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C:\Users\Chethan Kumar L\Documents\CRM Project\Lead\"/>
    </mc:Choice>
  </mc:AlternateContent>
  <xr:revisionPtr revIDLastSave="0" documentId="13_ncr:1_{DB74FA40-BF57-4F5E-AE2B-382F691962E8}" xr6:coauthVersionLast="47" xr6:coauthVersionMax="47" xr10:uidLastSave="{00000000-0000-0000-0000-000000000000}"/>
  <bookViews>
    <workbookView xWindow="-108" yWindow="-108" windowWidth="23256" windowHeight="12456" activeTab="3" xr2:uid="{00000000-000D-0000-FFFF-FFFF00000000}"/>
  </bookViews>
  <sheets>
    <sheet name="Sheet1" sheetId="3" r:id="rId1"/>
    <sheet name="Lead" sheetId="1" r:id="rId2"/>
    <sheet name="Opportunity" sheetId="2" r:id="rId3"/>
    <sheet name="Dashboard" sheetId="4" r:id="rId4"/>
  </sheets>
  <definedNames>
    <definedName name="_xlcn.WorksheetConnection_Leads.xlsxLead" hidden="1">Lead[]</definedName>
    <definedName name="ExternalData_1" localSheetId="1" hidden="1">Lead!$A$1:$CP$10001</definedName>
    <definedName name="ExternalData_2" localSheetId="2" hidden="1">Opportunity!$A$1:$CF$4647</definedName>
    <definedName name="Slicer_Marketing_Segmentation">#N/A</definedName>
    <definedName name="Slicer_Year">#N/A</definedName>
  </definedNames>
  <calcPr calcId="191029"/>
  <pivotCaches>
    <pivotCache cacheId="3" r:id="rId5"/>
    <pivotCache cacheId="4" r:id="rId6"/>
    <pivotCache cacheId="5" r:id="rId7"/>
    <pivotCache cacheId="6" r:id="rId8"/>
    <pivotCache cacheId="7" r:id="rId9"/>
    <pivotCache cacheId="8" r:id="rId10"/>
    <pivotCache cacheId="9" r:id="rId11"/>
    <pivotCache cacheId="10" r:id="rId12"/>
  </pivotCaches>
  <extLst>
    <ext xmlns:x14="http://schemas.microsoft.com/office/spreadsheetml/2009/9/main" uri="{876F7934-8845-4945-9796-88D515C7AA90}">
      <x14:pivotCaches>
        <pivotCache cacheId="1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ead_436293d8-e407-468b-9193-b4d9a5fcff0c" name="Lead" connection="Query - Lead"/>
          <x15:modelTable id="Opportunity_2be843fb-6fc4-4f76-9212-9b78f564e08a" name="Opportunity" connection="Query - Opportunity"/>
          <x15:modelTable id="Lead 1" name="Lead 1" connection="WorksheetConnection_Leads.xlsx!Lead"/>
        </x15:modelTables>
        <x15:modelRelationships>
          <x15:modelRelationship fromTable="Lead" fromColumn="Converted Opportunity ID" toTable="Opportunity"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CH2" i="2"/>
  <c r="B13" i="3"/>
  <c r="B10" i="3"/>
  <c r="B4" i="3"/>
  <c r="B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01524-EAE7-414B-8F64-F5F2418F1691}" keepAlive="1" name="ModelConnection_ExternalData_1" description="Data Model" type="5" refreshedVersion="8" minRefreshableVersion="5" saveData="1">
    <dbPr connection="Data Model Connection" command="Lead" commandType="3"/>
    <extLst>
      <ext xmlns:x15="http://schemas.microsoft.com/office/spreadsheetml/2010/11/main" uri="{DE250136-89BD-433C-8126-D09CA5730AF9}">
        <x15:connection id="" model="1"/>
      </ext>
    </extLst>
  </connection>
  <connection id="2" xr16:uid="{9A49D240-59E7-4461-9FFB-C57886A65903}" keepAlive="1" name="ModelConnection_ExternalData_2" description="Data Model" type="5" refreshedVersion="8" minRefreshableVersion="5" saveData="1">
    <dbPr connection="Data Model Connection" command="Opportunity" commandType="3"/>
    <extLst>
      <ext xmlns:x15="http://schemas.microsoft.com/office/spreadsheetml/2010/11/main" uri="{DE250136-89BD-433C-8126-D09CA5730AF9}">
        <x15:connection id="" model="1"/>
      </ext>
    </extLst>
  </connection>
  <connection id="3" xr16:uid="{CE1128C9-8890-47B4-B1C9-8C035D12C477}" name="Query - Lead" description="Connection to the 'Lead' query in the workbook." type="100" refreshedVersion="8" minRefreshableVersion="5">
    <extLst>
      <ext xmlns:x15="http://schemas.microsoft.com/office/spreadsheetml/2010/11/main" uri="{DE250136-89BD-433C-8126-D09CA5730AF9}">
        <x15:connection id="895183b5-4bdb-4214-9265-f7d1107272cf"/>
      </ext>
    </extLst>
  </connection>
  <connection id="4" xr16:uid="{76182EAB-D43D-4C54-8022-244F6E536564}" name="Query - Opportunity" description="Connection to the 'Opportunity' query in the workbook." type="100" refreshedVersion="8" minRefreshableVersion="5">
    <extLst>
      <ext xmlns:x15="http://schemas.microsoft.com/office/spreadsheetml/2010/11/main" uri="{DE250136-89BD-433C-8126-D09CA5730AF9}">
        <x15:connection id="d8d703d5-5803-4e9a-aec8-ed9a469dd5b9"/>
      </ext>
    </extLst>
  </connection>
  <connection id="5" xr16:uid="{FCAC4BCE-085C-4734-B123-FB38B7A683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77B2397-09F2-44A7-A6E4-6C23E6F25D20}" name="WorksheetConnection_Leads.xlsx!Lead" type="102" refreshedVersion="8" minRefreshableVersion="5">
    <extLst>
      <ext xmlns:x15="http://schemas.microsoft.com/office/spreadsheetml/2010/11/main" uri="{DE250136-89BD-433C-8126-D09CA5730AF9}">
        <x15:connection id="Lead 1" autoDelete="1">
          <x15:rangePr sourceName="_xlcn.WorksheetConnection_Leads.xlsxLead"/>
        </x15:connection>
      </ext>
    </extLst>
  </connection>
</connections>
</file>

<file path=xl/sharedStrings.xml><?xml version="1.0" encoding="utf-8"?>
<sst xmlns="http://schemas.openxmlformats.org/spreadsheetml/2006/main" count="199121" uniqueCount="24693">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 in Zendesk</t>
  </si>
  <si>
    <t>Created By eContacts</t>
  </si>
  <si>
    <t>Created Date</t>
  </si>
  <si>
    <t>Dead Reason</t>
  </si>
  <si>
    <t>Email Opt Out</t>
  </si>
  <si>
    <t>Google Analytics Campaign</t>
  </si>
  <si>
    <t>Google Analytics Content</t>
  </si>
  <si>
    <t>Google Analytics Medium</t>
  </si>
  <si>
    <t>Google Analytics Source</t>
  </si>
  <si>
    <t>Google Analytics Term</t>
  </si>
  <si>
    <t>Incompatible MS Details</t>
  </si>
  <si>
    <t>Industry</t>
  </si>
  <si>
    <t>isCreatedUpdatedFlag</t>
  </si>
  <si>
    <t>Key Account</t>
  </si>
  <si>
    <t>Last Status Change</t>
  </si>
  <si>
    <t>Last Sync Date</t>
  </si>
  <si>
    <t>Last Sync Status</t>
  </si>
  <si>
    <t>Lead Application</t>
  </si>
  <si>
    <t>Lead ID</t>
  </si>
  <si>
    <t>Lead Source</t>
  </si>
  <si>
    <t>Lead Status at Conversion</t>
  </si>
  <si>
    <t>Lead Status Automation Override</t>
  </si>
  <si>
    <t>Lead Typ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Note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cord Type I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Converted Accounts</t>
  </si>
  <si>
    <t>Converted Opportunities</t>
  </si>
  <si>
    <t>Campaign Membership Count</t>
  </si>
  <si>
    <t>Conversion Rate</t>
  </si>
  <si>
    <t>Lead Score</t>
  </si>
  <si>
    <t>Lead Score1</t>
  </si>
  <si>
    <t>Location (Latitude)</t>
  </si>
  <si>
    <t>Location (Longitude)</t>
  </si>
  <si>
    <t>Number of Records</t>
  </si>
  <si>
    <t>Pardot Score</t>
  </si>
  <si>
    <t>Population Density</t>
  </si>
  <si>
    <t>Total Leads</t>
  </si>
  <si>
    <t>Montgomery</t>
  </si>
  <si>
    <t>UNITED STATES</t>
  </si>
  <si>
    <t>Agriculture</t>
  </si>
  <si>
    <t>00Q5A00001OVKTGUA5</t>
  </si>
  <si>
    <t>Inside Sales</t>
  </si>
  <si>
    <t>0125A000001NaBG</t>
  </si>
  <si>
    <t>Law Enforcement</t>
  </si>
  <si>
    <t>Drugs</t>
  </si>
  <si>
    <t>0125A000001NaBGQA0</t>
  </si>
  <si>
    <t>AL</t>
  </si>
  <si>
    <t>Nurturing</t>
  </si>
  <si>
    <t>Open</t>
  </si>
  <si>
    <t>Apparel</t>
  </si>
  <si>
    <t>00Q5A00001OVKU9UAP</t>
  </si>
  <si>
    <t>Banking</t>
  </si>
  <si>
    <t>00Q5A00001OVKV2UAP</t>
  </si>
  <si>
    <t>Aurora</t>
  </si>
  <si>
    <t>Communications</t>
  </si>
  <si>
    <t>00Q5A00001OVQuZUAX</t>
  </si>
  <si>
    <t>CO</t>
  </si>
  <si>
    <t>Biotechnology</t>
  </si>
  <si>
    <t>00Q5A00001OVQueUAH</t>
  </si>
  <si>
    <t>Golden</t>
  </si>
  <si>
    <t>00Q5A00001OVR5IUAX</t>
  </si>
  <si>
    <t>00Q5A00001OVR5XUAX</t>
  </si>
  <si>
    <t>Boulder</t>
  </si>
  <si>
    <t>00Q5A00001OVRCBUA5</t>
  </si>
  <si>
    <t>Chemicals</t>
  </si>
  <si>
    <t>00Q5A00001OVRUCUA5</t>
  </si>
  <si>
    <t>Denver</t>
  </si>
  <si>
    <t>00Q5A00001OVRW8UAP</t>
  </si>
  <si>
    <t>Gainesville</t>
  </si>
  <si>
    <t>00Q5A00001OVd38UAD</t>
  </si>
  <si>
    <t>FL</t>
  </si>
  <si>
    <t>San Andreas</t>
  </si>
  <si>
    <t>00Q5A00001OVhBTUA1</t>
  </si>
  <si>
    <t>Explosives</t>
  </si>
  <si>
    <t>CA</t>
  </si>
  <si>
    <t>Seattle</t>
  </si>
  <si>
    <t>Safety and Security</t>
  </si>
  <si>
    <t>00Q5A00001OW3ybUAD</t>
  </si>
  <si>
    <t>WA</t>
  </si>
  <si>
    <t>Phoenix</t>
  </si>
  <si>
    <t>00Q5A00001OW6hkUAD</t>
  </si>
  <si>
    <t>AZ</t>
  </si>
  <si>
    <t>Orlando</t>
  </si>
  <si>
    <t>00Q5A00001OW6wQUAT</t>
  </si>
  <si>
    <t>Hazmat</t>
  </si>
  <si>
    <t>00Q5A00001OW6wkUAD</t>
  </si>
  <si>
    <t>Military</t>
  </si>
  <si>
    <t>Fort Lauderdale</t>
  </si>
  <si>
    <t>00Q5A00001OW9iaUAD</t>
  </si>
  <si>
    <t>00Q5A00001OW9j4UAD</t>
  </si>
  <si>
    <t>00Q5A00001OW9kqUAD</t>
  </si>
  <si>
    <t>Explosives;Drugs</t>
  </si>
  <si>
    <t>00Q5A00001OW9naUAD</t>
  </si>
  <si>
    <t>Honolulu</t>
  </si>
  <si>
    <t>00Q5A00001OW9z2UAD</t>
  </si>
  <si>
    <t>HI</t>
  </si>
  <si>
    <t>00Q5A00001OWCdVUAX</t>
  </si>
  <si>
    <t>Los Angeles</t>
  </si>
  <si>
    <t>00Q5A00001OWed8UAD</t>
  </si>
  <si>
    <t>Cincinnati</t>
  </si>
  <si>
    <t>00Q5A00001OXcpUUAT</t>
  </si>
  <si>
    <t>Other</t>
  </si>
  <si>
    <t>OH</t>
  </si>
  <si>
    <t>Railegh</t>
  </si>
  <si>
    <t>00Q5A00001RGWw7UAH</t>
  </si>
  <si>
    <t>All Hazards</t>
  </si>
  <si>
    <t>NC</t>
  </si>
  <si>
    <t>Apollo</t>
  </si>
  <si>
    <t>00Q5A00001RBzwwUAD</t>
  </si>
  <si>
    <t>PA</t>
  </si>
  <si>
    <t>Blythewood</t>
  </si>
  <si>
    <t>00Q5A00001OZK5uUAH</t>
  </si>
  <si>
    <t>SC</t>
  </si>
  <si>
    <t>Atlanta</t>
  </si>
  <si>
    <t>00Q5A00001OZChfUAH</t>
  </si>
  <si>
    <t>Drugs;All Hazards</t>
  </si>
  <si>
    <t>GA</t>
  </si>
  <si>
    <t>Edison</t>
  </si>
  <si>
    <t>00Q5A00001RBFopUAH</t>
  </si>
  <si>
    <t>NJ</t>
  </si>
  <si>
    <t>Cleveland</t>
  </si>
  <si>
    <t>00Q5A00001RGAh1UAH</t>
  </si>
  <si>
    <t>Jamaica Plain</t>
  </si>
  <si>
    <t>00Q6e00001RDVeXEAX</t>
  </si>
  <si>
    <t>MA</t>
  </si>
  <si>
    <t>North Little Rock</t>
  </si>
  <si>
    <t>00Q5A00001OZHQtUAP</t>
  </si>
  <si>
    <t>All Hazmat</t>
  </si>
  <si>
    <t>AK</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Madison</t>
  </si>
  <si>
    <t>00Q5A00001RBGOGUA5</t>
  </si>
  <si>
    <t>WI</t>
  </si>
  <si>
    <t>00Q5A00001RBzWhUAL</t>
  </si>
  <si>
    <t>Uniontown</t>
  </si>
  <si>
    <t>00Q5A00001RBzayUAD</t>
  </si>
  <si>
    <t>SOMERSET</t>
  </si>
  <si>
    <t>00Q5A00001RBzxuUAD</t>
  </si>
  <si>
    <t>PITTSBURGH</t>
  </si>
  <si>
    <t>00Q5A00001RC01IUAT</t>
  </si>
  <si>
    <t>Cranston</t>
  </si>
  <si>
    <t>00Q5A00001OZIo6UAH</t>
  </si>
  <si>
    <t>RI</t>
  </si>
  <si>
    <t>Jefferson City</t>
  </si>
  <si>
    <t>00Q5A00001OZvqMUAT</t>
  </si>
  <si>
    <t>MO</t>
  </si>
  <si>
    <t>Denton</t>
  </si>
  <si>
    <t>00Q5A00001RBGPiUAP</t>
  </si>
  <si>
    <t>TX</t>
  </si>
  <si>
    <t>Centennial</t>
  </si>
  <si>
    <t>00Q5A00001RCKMgUAP</t>
  </si>
  <si>
    <t>McAllen</t>
  </si>
  <si>
    <t>00Q5A00001OXcAXUA1</t>
  </si>
  <si>
    <t>Independence</t>
  </si>
  <si>
    <t>00Q5A00001OZvk9UAD</t>
  </si>
  <si>
    <t>00Q5A00001OZvmPUAT</t>
  </si>
  <si>
    <t>00Q5A00001OZvmZUAT</t>
  </si>
  <si>
    <t>00Q5A00001OZvmjUAD</t>
  </si>
  <si>
    <t>00Q5A00001OZvp9UAD</t>
  </si>
  <si>
    <t>00Q5A00001OZvpKUAT</t>
  </si>
  <si>
    <t>Liberty</t>
  </si>
  <si>
    <t>00Q5A00001OZvxrUAD</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Charleston</t>
  </si>
  <si>
    <t>00Q5A00001OZJgaUAH</t>
  </si>
  <si>
    <t>WV</t>
  </si>
  <si>
    <t>00Q5A00001OZJh4UAH</t>
  </si>
  <si>
    <t>00Q5A00001OZJhTUAX</t>
  </si>
  <si>
    <t>00Q5A00001OZJiWUAX</t>
  </si>
  <si>
    <t>Petersburg</t>
  </si>
  <si>
    <t>00Q5A00001OaEknUAF</t>
  </si>
  <si>
    <t>VA</t>
  </si>
  <si>
    <t>Chesterfield</t>
  </si>
  <si>
    <t>00Q5A00001RACYoUAP</t>
  </si>
  <si>
    <t>Land O' Lakes</t>
  </si>
  <si>
    <t>00Q5A00001RChuDUAT</t>
  </si>
  <si>
    <t>Middletown</t>
  </si>
  <si>
    <t>00Q5A00001OZHXXUA5</t>
  </si>
  <si>
    <t>CT</t>
  </si>
  <si>
    <t>Windsor Heights</t>
  </si>
  <si>
    <t>00Q5A00001OZIKaUAP</t>
  </si>
  <si>
    <t>IA</t>
  </si>
  <si>
    <t>Topeka</t>
  </si>
  <si>
    <t>00Q5A00001OZILYUA5</t>
  </si>
  <si>
    <t>KS</t>
  </si>
  <si>
    <t>00Q5A00001OZIMRUA5</t>
  </si>
  <si>
    <t>00Q5A00001OZIN0UAP</t>
  </si>
  <si>
    <t>Baton Rouge</t>
  </si>
  <si>
    <t>00Q5A00001OZIRCUA5</t>
  </si>
  <si>
    <t>LA</t>
  </si>
  <si>
    <t>Augusta</t>
  </si>
  <si>
    <t>00Q5A00001OZISeUAP</t>
  </si>
  <si>
    <t>ME</t>
  </si>
  <si>
    <t>00Q5A00001OZIWbUAP</t>
  </si>
  <si>
    <t>Concord</t>
  </si>
  <si>
    <t>00Q5A00001OZIaxUAH</t>
  </si>
  <si>
    <t>NH</t>
  </si>
  <si>
    <t>00Q5A00001OZIbRUAX</t>
  </si>
  <si>
    <t>00Q5A00001OZIbqUAH</t>
  </si>
  <si>
    <t>Santa Fe</t>
  </si>
  <si>
    <t>00Q5A00001OZIbvUAH</t>
  </si>
  <si>
    <t>NM</t>
  </si>
  <si>
    <t>00Q5A00001OZIfxUAH</t>
  </si>
  <si>
    <t>Oklahoma City</t>
  </si>
  <si>
    <t>00Q5A00001OZIjpUAH</t>
  </si>
  <si>
    <t>OK</t>
  </si>
  <si>
    <t>00Q5A00001OZInhUAH</t>
  </si>
  <si>
    <t>00Q5A00001OZInrUAH</t>
  </si>
  <si>
    <t>00Q5A00001OZIoLUAX</t>
  </si>
  <si>
    <t>Pierre</t>
  </si>
  <si>
    <t>00Q5A00001OZIpYUAX</t>
  </si>
  <si>
    <t>SD</t>
  </si>
  <si>
    <t>St. Thomas</t>
  </si>
  <si>
    <t>00Q5A00001OZIqvUAH</t>
  </si>
  <si>
    <t>VI</t>
  </si>
  <si>
    <t>00Q5A00001OZIrPUAX</t>
  </si>
  <si>
    <t>Salt Lake City</t>
  </si>
  <si>
    <t>00Q5A00001OZIsNUAX</t>
  </si>
  <si>
    <t>UT</t>
  </si>
  <si>
    <t>Colonial Heights</t>
  </si>
  <si>
    <t>00Q5A00001OaEkEUAV</t>
  </si>
  <si>
    <t>00Q5A00001OaEkJUAV</t>
  </si>
  <si>
    <t>Boston</t>
  </si>
  <si>
    <t>00Q5A00001OZCcHUAX</t>
  </si>
  <si>
    <t>00Q5A00001OZCcWUAX</t>
  </si>
  <si>
    <t>INDIANAPOLIS</t>
  </si>
  <si>
    <t>00Q5A00001OZIHqUAP</t>
  </si>
  <si>
    <t>IN</t>
  </si>
  <si>
    <t>Frankfort</t>
  </si>
  <si>
    <t>00Q5A00001OZIQOUA5</t>
  </si>
  <si>
    <t>KY</t>
  </si>
  <si>
    <t>00Q5A00001OZIUzUAP</t>
  </si>
  <si>
    <t>MS</t>
  </si>
  <si>
    <t>Raleigh</t>
  </si>
  <si>
    <t>00Q5A00001OZIf6UAH</t>
  </si>
  <si>
    <t>00Q5A00001OZIi3UAH</t>
  </si>
  <si>
    <t>Bismarck</t>
  </si>
  <si>
    <t>00Q5A00001OZIiIUAX</t>
  </si>
  <si>
    <t>ND</t>
  </si>
  <si>
    <t>00Q5A00001OZIiNUAX</t>
  </si>
  <si>
    <t>00Q5A00001OZIiwUAH</t>
  </si>
  <si>
    <t>Mather</t>
  </si>
  <si>
    <t>00Q5A00001OZB0LUAX</t>
  </si>
  <si>
    <t>Tallahassee</t>
  </si>
  <si>
    <t>00Q6e00001RDzGpEAL</t>
  </si>
  <si>
    <t>Prospect</t>
  </si>
  <si>
    <t>00Q6e00001RDzUNEA1</t>
  </si>
  <si>
    <t>00Q6e00001RE0LIEA1</t>
  </si>
  <si>
    <t>00Q6e00001RE0MyEAL</t>
  </si>
  <si>
    <t>La Cruces</t>
  </si>
  <si>
    <t>00Q6e00001RE0P4EAL</t>
  </si>
  <si>
    <t>Brandon</t>
  </si>
  <si>
    <t>00Q6e00001RDugfEAD</t>
  </si>
  <si>
    <t>Southaven</t>
  </si>
  <si>
    <t>00Q6e00001RDugzEAD</t>
  </si>
  <si>
    <t>00Q6e00001RDuhOEAT</t>
  </si>
  <si>
    <t>00Q6e00001RDuhdEAD</t>
  </si>
  <si>
    <t>00Q6e00001RDuhnEAD</t>
  </si>
  <si>
    <t>Athens</t>
  </si>
  <si>
    <t>00Q5A00001RGcmUUAT</t>
  </si>
  <si>
    <t>Memphis</t>
  </si>
  <si>
    <t>00Q6e00001RE0ZVEA1</t>
  </si>
  <si>
    <t>TN</t>
  </si>
  <si>
    <t>Alpena</t>
  </si>
  <si>
    <t>00Q6e00001RE6tuEAD</t>
  </si>
  <si>
    <t>MI</t>
  </si>
  <si>
    <t>Chelsea</t>
  </si>
  <si>
    <t>00Q6e00001TncNdEAJ</t>
  </si>
  <si>
    <t>Rochester</t>
  </si>
  <si>
    <t>00Q5A00001RC5TMUA1</t>
  </si>
  <si>
    <t>MN</t>
  </si>
  <si>
    <t>Saint Paul</t>
  </si>
  <si>
    <t>00Q5A00001RC5VIUA1</t>
  </si>
  <si>
    <t>00Q6e00001RDadcEAD</t>
  </si>
  <si>
    <t>00Q6e00001RDafDEAT</t>
  </si>
  <si>
    <t>00Q6e00001RDag1EAD</t>
  </si>
  <si>
    <t>00Q6e00001RDaguEAD</t>
  </si>
  <si>
    <t>Houston</t>
  </si>
  <si>
    <t>00Q5A00001OXbuoUAD</t>
  </si>
  <si>
    <t>00Q5A00001RFkjHUAT</t>
  </si>
  <si>
    <t>Juneau</t>
  </si>
  <si>
    <t>00Q6e00001RDakwEAD</t>
  </si>
  <si>
    <t>00Q6e00001RDbNDEA1</t>
  </si>
  <si>
    <t>Rancho Cordova</t>
  </si>
  <si>
    <t>00Q6e00001RDbOuEAL</t>
  </si>
  <si>
    <t>Wilmington</t>
  </si>
  <si>
    <t>00Q6e00001RDbPAEA1</t>
  </si>
  <si>
    <t>DE</t>
  </si>
  <si>
    <t>00Q6e00001RDbQREA1</t>
  </si>
  <si>
    <t>00Q6e00001RDbR5EAL</t>
  </si>
  <si>
    <t>00Q6e00001RDbSXEA1</t>
  </si>
  <si>
    <t>00Q6e00001RDbSYEA1</t>
  </si>
  <si>
    <t>00Q6e00001RDbTQEA1</t>
  </si>
  <si>
    <t>00Q6e00001RDbUJEA1</t>
  </si>
  <si>
    <t>00Q6e00001RDbUdEAL</t>
  </si>
  <si>
    <t>00Q6e00001RDbZEEA1</t>
  </si>
  <si>
    <t>Crownsville</t>
  </si>
  <si>
    <t>00Q6e00001RDbaREAT</t>
  </si>
  <si>
    <t>MD</t>
  </si>
  <si>
    <t>00Q6e00001RDbaSEAT</t>
  </si>
  <si>
    <t>Lansing</t>
  </si>
  <si>
    <t>00Q6e00001RDbbFEAT</t>
  </si>
  <si>
    <t>00Q6e00001RDbbGEAT</t>
  </si>
  <si>
    <t>00Q6e00001RDbh4EAD</t>
  </si>
  <si>
    <t>Columbia</t>
  </si>
  <si>
    <t>00Q6e00001RDblyEAD</t>
  </si>
  <si>
    <t>00Q6e00001RDblzEAD</t>
  </si>
  <si>
    <t>00Q6e00001RDbw8EAD</t>
  </si>
  <si>
    <t>00Q6e00001RDbwSEAT</t>
  </si>
  <si>
    <t>00Q6e00001RDbwTEAT</t>
  </si>
  <si>
    <t>Trenton</t>
  </si>
  <si>
    <t>00Q6e00001RDbxaEAD</t>
  </si>
  <si>
    <t>00Q6e00001RDbyJEAT</t>
  </si>
  <si>
    <t>00Q5A00001OZIozUAH</t>
  </si>
  <si>
    <t>CWAs;Explosives;All Hazards</t>
  </si>
  <si>
    <t>00Q5A00001OZIp9UAH</t>
  </si>
  <si>
    <t>Stockton</t>
  </si>
  <si>
    <t>00Q5A00001RGbjVUAT</t>
  </si>
  <si>
    <t>00Q6e00001Tnb2XEAR</t>
  </si>
  <si>
    <t>Crystal</t>
  </si>
  <si>
    <t>00Q5A00001RC5RuUAL</t>
  </si>
  <si>
    <t>00Q5A00001RC5V8UAL</t>
  </si>
  <si>
    <t>Crookston</t>
  </si>
  <si>
    <t>00Q5A00001RC5gGUAT</t>
  </si>
  <si>
    <t>Virginia</t>
  </si>
  <si>
    <t>00Q5A00001RC5gVUAT</t>
  </si>
  <si>
    <t>Lester Prairie</t>
  </si>
  <si>
    <t>00Q5A00001RC5gfUAD</t>
  </si>
  <si>
    <t>Ortonville</t>
  </si>
  <si>
    <t>00Q5A00001RC5h9UAD</t>
  </si>
  <si>
    <t>00Q5A00001RC5jFUAT</t>
  </si>
  <si>
    <t>Lino Lakes</t>
  </si>
  <si>
    <t>00Q5A00001RC5jeUAD</t>
  </si>
  <si>
    <t>Saint Anthony</t>
  </si>
  <si>
    <t>00Q5A00001RC5k8UAD</t>
  </si>
  <si>
    <t>Savage</t>
  </si>
  <si>
    <t>00Q5A00001RC5kIUAT</t>
  </si>
  <si>
    <t>Mc Donald</t>
  </si>
  <si>
    <t>00Q5A00001RCYsiUAH</t>
  </si>
  <si>
    <t>00Q5A00001RCfW9UAL</t>
  </si>
  <si>
    <t>Auburn</t>
  </si>
  <si>
    <t>00Q5A00001RCfWnUAL</t>
  </si>
  <si>
    <t>La Crosse</t>
  </si>
  <si>
    <t>00Q5A00001RFn8XUAT</t>
  </si>
  <si>
    <t>Milwaukee</t>
  </si>
  <si>
    <t>00Q5A00001RFovAUAT</t>
  </si>
  <si>
    <t>00Q5A00001RG7osUAD</t>
  </si>
  <si>
    <t>Wheeling</t>
  </si>
  <si>
    <t>00Q5A00001RG8lwUAD</t>
  </si>
  <si>
    <t>CENTREVILLE</t>
  </si>
  <si>
    <t>00Q5A00001RGNwnUAH</t>
  </si>
  <si>
    <t>DeFuniak Springs</t>
  </si>
  <si>
    <t>00Q5A00001RGZqnUAH</t>
  </si>
  <si>
    <t>Danville</t>
  </si>
  <si>
    <t>00Q5A00001RGZthUAH</t>
  </si>
  <si>
    <t>Winchester</t>
  </si>
  <si>
    <t>00Q5A00001RGZuQUAX</t>
  </si>
  <si>
    <t>00Q5A00001RGZzzUAH</t>
  </si>
  <si>
    <t>Tonganoxie</t>
  </si>
  <si>
    <t>00Q6e00001RDI9HEAX</t>
  </si>
  <si>
    <t>Dubuque</t>
  </si>
  <si>
    <t>00Q6e00001RDVdeEAH</t>
  </si>
  <si>
    <t>West Valley City</t>
  </si>
  <si>
    <t>00Q6e00001RDWVEEA5</t>
  </si>
  <si>
    <t>00Q5A00001OZvoaUAD</t>
  </si>
  <si>
    <t>00Q5A00001OZvofUAD</t>
  </si>
  <si>
    <t>Carson City</t>
  </si>
  <si>
    <t>00Q5A00001Oa9JdUAJ</t>
  </si>
  <si>
    <t>NV</t>
  </si>
  <si>
    <t>Hendersonville</t>
  </si>
  <si>
    <t>00Q5A00001RBFPGUA5</t>
  </si>
  <si>
    <t>Deland</t>
  </si>
  <si>
    <t>00Q5A00001RFXGVUA5</t>
  </si>
  <si>
    <t>Laredo</t>
  </si>
  <si>
    <t>00Q5A00001RFa3CUAT</t>
  </si>
  <si>
    <t>00Q5A00001RFa3HUAT</t>
  </si>
  <si>
    <t>00Q5A00001RFa3lUAD</t>
  </si>
  <si>
    <t>St. Louis</t>
  </si>
  <si>
    <t>00Q5A00001RFop3UAD</t>
  </si>
  <si>
    <t>La Grange</t>
  </si>
  <si>
    <t>00Q5A00001RGLXIUA5</t>
  </si>
  <si>
    <t>Statesville</t>
  </si>
  <si>
    <t>00Q5A00001RGZsjUAH</t>
  </si>
  <si>
    <t>00Q6e00001RDGmBEAX</t>
  </si>
  <si>
    <t>MT</t>
  </si>
  <si>
    <t>00Q5A00001Oa8LbUAJ</t>
  </si>
  <si>
    <t>00Q5A00001RBFLJUA5</t>
  </si>
  <si>
    <t>New Port Richey</t>
  </si>
  <si>
    <t>00Q5A00001RBFLiUAP</t>
  </si>
  <si>
    <t>Las Cruces</t>
  </si>
  <si>
    <t>00Q5A00001RBRKbUAP</t>
  </si>
  <si>
    <t>Fort Smith</t>
  </si>
  <si>
    <t>00Q5A00001RBfz0UAD</t>
  </si>
  <si>
    <t>AR</t>
  </si>
  <si>
    <t>Harrison</t>
  </si>
  <si>
    <t>00Q5A00001RBfzAUAT</t>
  </si>
  <si>
    <t>Jonesboro</t>
  </si>
  <si>
    <t>00Q5A00001RBg2oUAD</t>
  </si>
  <si>
    <t>LITTLE ROCK</t>
  </si>
  <si>
    <t>00Q5A00001RBg9BUAT</t>
  </si>
  <si>
    <t>Pine Bluff</t>
  </si>
  <si>
    <t>00Q5A00001RBgAiUAL</t>
  </si>
  <si>
    <t>Lewiston</t>
  </si>
  <si>
    <t>00Q6e00001RD31qEAD</t>
  </si>
  <si>
    <t>ID</t>
  </si>
  <si>
    <t>Meridian</t>
  </si>
  <si>
    <t>00Q6e00001RD33hEAD</t>
  </si>
  <si>
    <t>Jerome</t>
  </si>
  <si>
    <t>00Q6e00001RD36WEAT</t>
  </si>
  <si>
    <t>Pocatello</t>
  </si>
  <si>
    <t>00Q6e00001RD37eEAD</t>
  </si>
  <si>
    <t>Smyrna</t>
  </si>
  <si>
    <t>00Q5A00001OZHYLUA5</t>
  </si>
  <si>
    <t>00Q5A00001OZHYgUAP</t>
  </si>
  <si>
    <t>00Q5A00001OZHZ4UAP</t>
  </si>
  <si>
    <t>Waterbury</t>
  </si>
  <si>
    <t>00Q5A00001OZIrzUAH</t>
  </si>
  <si>
    <t>VT</t>
  </si>
  <si>
    <t>00Q5A00001OZItGUAX</t>
  </si>
  <si>
    <t>00Q5A00001OZItLUAX</t>
  </si>
  <si>
    <t>00Q5A00001OZItVUAX</t>
  </si>
  <si>
    <t>00Q5A00001OZfgAUAT</t>
  </si>
  <si>
    <t>Dover</t>
  </si>
  <si>
    <t>00Q6e00001RD3ykEAD</t>
  </si>
  <si>
    <t>00Q6e00001RDLubEAH</t>
  </si>
  <si>
    <t>00Q5A00001RFX4LUAX</t>
  </si>
  <si>
    <t>Henderson</t>
  </si>
  <si>
    <t>00Q5A00001Oa86bUAB</t>
  </si>
  <si>
    <t>Reno</t>
  </si>
  <si>
    <t>00Q5A00001Oa8AEUAZ</t>
  </si>
  <si>
    <t>00Q5A00001Oa9JsUAJ</t>
  </si>
  <si>
    <t>Chicago</t>
  </si>
  <si>
    <t>00Q5A00001OXIUWUA5</t>
  </si>
  <si>
    <t>IL</t>
  </si>
  <si>
    <t>Albuquerque</t>
  </si>
  <si>
    <t>00Q5A00001OZNcbUAH</t>
  </si>
  <si>
    <t>00Q5A00001OZNe8UAH</t>
  </si>
  <si>
    <t>00Q5A00001Oa7UzUAJ</t>
  </si>
  <si>
    <t>00Q5A00001Oa9JTUAZ</t>
  </si>
  <si>
    <t>Sugar</t>
  </si>
  <si>
    <t>00Q5A00001OXcNHUA1</t>
  </si>
  <si>
    <t>Killeen</t>
  </si>
  <si>
    <t>00Q5A00001OYJxGUAX</t>
  </si>
  <si>
    <t>Bernalillo</t>
  </si>
  <si>
    <t>00Q5A00001OZNeSUAX</t>
  </si>
  <si>
    <t>Richmond,  VA  23261</t>
  </si>
  <si>
    <t>00Q5A00001OXJMYUA5</t>
  </si>
  <si>
    <t>Schertz</t>
  </si>
  <si>
    <t>00Q5A00001OYINdUAP</t>
  </si>
  <si>
    <t>00Q5A00001OYIO2UAP</t>
  </si>
  <si>
    <t>Lake City</t>
  </si>
  <si>
    <t>00Q5A00001OYtDpUAL</t>
  </si>
  <si>
    <t>Great Falls</t>
  </si>
  <si>
    <t>00Q5A00001OZe8IUAT</t>
  </si>
  <si>
    <t>Bozeman</t>
  </si>
  <si>
    <t>00Q5A00001OZeAdUAL</t>
  </si>
  <si>
    <t>Butte</t>
  </si>
  <si>
    <t>00Q5A00001OZeVqUAL</t>
  </si>
  <si>
    <t>Richmond</t>
  </si>
  <si>
    <t>00Q5A00001OYJqUUAX</t>
  </si>
  <si>
    <t>Dimondale</t>
  </si>
  <si>
    <t>00Q5A00001OZITcUAP</t>
  </si>
  <si>
    <t>00Q5A00001OZIU6UAP</t>
  </si>
  <si>
    <t>00Q5A00001OZfeEUAT</t>
  </si>
  <si>
    <t>00Q5A00001OZfeTUAT</t>
  </si>
  <si>
    <t>00Q5A00001OZfexUAD</t>
  </si>
  <si>
    <t>00Q5A00001OZffMUAT</t>
  </si>
  <si>
    <t>00Q5A00001OZffqUAD</t>
  </si>
  <si>
    <t>00Q5A00001OZfgZUAT</t>
  </si>
  <si>
    <t>00Q5A00001OZfgoUAD</t>
  </si>
  <si>
    <t>00Q5A00001OZfhSUAT</t>
  </si>
  <si>
    <t>Panama City</t>
  </si>
  <si>
    <t>00Q5A00001OYsPBUA1</t>
  </si>
  <si>
    <t>Tampa</t>
  </si>
  <si>
    <t>00Q5A00001OYtCrUAL</t>
  </si>
  <si>
    <t>00Q5A00001OYtEEUA1</t>
  </si>
  <si>
    <t>Miami</t>
  </si>
  <si>
    <t>00Q5A00001OYtFRUA1</t>
  </si>
  <si>
    <t>00Q5A00001OYtFlUAL</t>
  </si>
  <si>
    <t>Jacksonville</t>
  </si>
  <si>
    <t>00Q5A00001OYtLUUA1</t>
  </si>
  <si>
    <t>00Q5A00001OYtLeUAL</t>
  </si>
  <si>
    <t>00Q5A00001OYtMDUA1</t>
  </si>
  <si>
    <t>Lake Worth</t>
  </si>
  <si>
    <t>00Q5A00001OYvhiUAD</t>
  </si>
  <si>
    <t>Ft. Pierce</t>
  </si>
  <si>
    <t>00Q5A00001OYvhoUAD</t>
  </si>
  <si>
    <t>00Q5A00001OYsJDUA1</t>
  </si>
  <si>
    <t>New Haven</t>
  </si>
  <si>
    <t>00Q6e00001RDjMzEAL</t>
  </si>
  <si>
    <t>00Q6e00001RDzMJEA1</t>
  </si>
  <si>
    <t>Norwalk</t>
  </si>
  <si>
    <t>00Q6e00001RDzNWEA1</t>
  </si>
  <si>
    <t>00Q6e00001RE0b7EAD</t>
  </si>
  <si>
    <t>00Q6e00001RE0bHEAT</t>
  </si>
  <si>
    <t>00Q6e00001RE0bWEAT</t>
  </si>
  <si>
    <t>West Chester</t>
  </si>
  <si>
    <t>00Q6e00001RE0gcEAD</t>
  </si>
  <si>
    <t>Shreveport</t>
  </si>
  <si>
    <t>00Q6e00001RE0jGEAT</t>
  </si>
  <si>
    <t>00Q6e00001RE0jkEAD</t>
  </si>
  <si>
    <t>Lawrence</t>
  </si>
  <si>
    <t>00Q6e00001TnfdyEAB</t>
  </si>
  <si>
    <t>Hayesville</t>
  </si>
  <si>
    <t>00Q6e00001TnfeJEAR</t>
  </si>
  <si>
    <t>00Q6e00001TnffpEAB</t>
  </si>
  <si>
    <t>00Q6e00001Tnfg9EAB</t>
  </si>
  <si>
    <t>Hays</t>
  </si>
  <si>
    <t>00Q6e00001TnfwEEAR</t>
  </si>
  <si>
    <t>Ipswich</t>
  </si>
  <si>
    <t>00Q6e00001RDcvtEAD</t>
  </si>
  <si>
    <t>Helena</t>
  </si>
  <si>
    <t>00Q6e00001RDd4oEAD</t>
  </si>
  <si>
    <t>Calumet</t>
  </si>
  <si>
    <t>00Q6e00001RDd5SEAT</t>
  </si>
  <si>
    <t>Glasgow</t>
  </si>
  <si>
    <t>00Q6e00001RDuX0EAL</t>
  </si>
  <si>
    <t>Cynthiana</t>
  </si>
  <si>
    <t>00Q6e00001RDuXKEA1</t>
  </si>
  <si>
    <t>00Q6e00001RDuXjEAL</t>
  </si>
  <si>
    <t>Valdosta</t>
  </si>
  <si>
    <t>00Q6e00001RDzNgEAL</t>
  </si>
  <si>
    <t>00Q6e00001RE0ZWEA1</t>
  </si>
  <si>
    <t>Howell</t>
  </si>
  <si>
    <t>00Q6e00001TnZfMEAV</t>
  </si>
  <si>
    <t>00Q6e00001TnZg0EAF</t>
  </si>
  <si>
    <t>00Q6e00001TnZg1EAF</t>
  </si>
  <si>
    <t>00Q6e00001TnZinEAF</t>
  </si>
  <si>
    <t>00Q6e00001TnZixEAF</t>
  </si>
  <si>
    <t>00Q6e00001TnZjgEAF</t>
  </si>
  <si>
    <t>00Q6e00001TnZk5EAF</t>
  </si>
  <si>
    <t>Ann Arbor</t>
  </si>
  <si>
    <t>00Q6e00001TnZkeEAF</t>
  </si>
  <si>
    <t>00Q6e00001TnZlrEAF</t>
  </si>
  <si>
    <t>00Q6e00001TnZm1EAF</t>
  </si>
  <si>
    <t>00Q6e00001TnZmVEAV</t>
  </si>
  <si>
    <t>Flint</t>
  </si>
  <si>
    <t>00Q6e00001TnaoQEAR</t>
  </si>
  <si>
    <t>00Q6e00001TnapsEAB</t>
  </si>
  <si>
    <t>00Q6e00001TnaqCEAR</t>
  </si>
  <si>
    <t>Mount Clemens</t>
  </si>
  <si>
    <t>00Q6e00001Tnb7rEAB</t>
  </si>
  <si>
    <t>Grand Rapids</t>
  </si>
  <si>
    <t>00Q6e00001TnbAqEAJ</t>
  </si>
  <si>
    <t>00Q6e00001TnbCXEAZ</t>
  </si>
  <si>
    <t>00Q6e00001TnbDzEAJ</t>
  </si>
  <si>
    <t>00Q6e00001RDzNHEA1</t>
  </si>
  <si>
    <t>00Q6e00001TnZsBEAV</t>
  </si>
  <si>
    <t>00Q6e00001TnZtdEAF</t>
  </si>
  <si>
    <t>00Q6e00001Tnb1yEAB</t>
  </si>
  <si>
    <t>00Q6e00001Tnb60EAB</t>
  </si>
  <si>
    <t>Boise</t>
  </si>
  <si>
    <t>00Q5A00001OZIFVUA5</t>
  </si>
  <si>
    <t>00Q5A00001OZIFuUAP</t>
  </si>
  <si>
    <t>00Q5A00001OZIG4UAP</t>
  </si>
  <si>
    <t>00Q5A00001OZIGTUA5</t>
  </si>
  <si>
    <t>Camp Murray</t>
  </si>
  <si>
    <t>00Q6e00001RDEW0EAP</t>
  </si>
  <si>
    <t>Fort Harrison</t>
  </si>
  <si>
    <t>00Q5A00001OZIWqUAP</t>
  </si>
  <si>
    <t>00Q5A00001OZIXKUA5</t>
  </si>
  <si>
    <t>00Q5A00001OZIXtUAP</t>
  </si>
  <si>
    <t>00Q5A00001OZIXyUAP</t>
  </si>
  <si>
    <t>Salem</t>
  </si>
  <si>
    <t>00Q5A00001OZIlWUAX</t>
  </si>
  <si>
    <t>OR</t>
  </si>
  <si>
    <t>Nashville</t>
  </si>
  <si>
    <t>00Q5A00001OZIq7UAH</t>
  </si>
  <si>
    <t>00Q5A00001OZIqMUAX</t>
  </si>
  <si>
    <t>00Q5A00001OZFyDUAX</t>
  </si>
  <si>
    <t>00Q5A00001OZFx5UAH</t>
  </si>
  <si>
    <t>00Q5A00001OZFxeUAH</t>
  </si>
  <si>
    <t>00Q5A00001OZFySUAX</t>
  </si>
  <si>
    <t>00Q6e00001RDvyWEAT</t>
  </si>
  <si>
    <t>CWAs;Explosives;Drugs</t>
  </si>
  <si>
    <t>Milford</t>
  </si>
  <si>
    <t>Life Sciences</t>
  </si>
  <si>
    <t>00Q5A00001RCdzJUAT</t>
  </si>
  <si>
    <t>0125A000001ESVd</t>
  </si>
  <si>
    <t>0125A000001ESVdQAO</t>
  </si>
  <si>
    <t>San Francisco</t>
  </si>
  <si>
    <t>00Q5A00001RCtyZUAT</t>
  </si>
  <si>
    <t>Philadelphia</t>
  </si>
  <si>
    <t>00Q5A00001RCu0dUAD</t>
  </si>
  <si>
    <t>Mountain View</t>
  </si>
  <si>
    <t>00Q5A00001RCu0eUAD</t>
  </si>
  <si>
    <t>00Q5A00001RCu0iUAD</t>
  </si>
  <si>
    <t>00Q5A00001RCu0jUAD</t>
  </si>
  <si>
    <t>00Q5A00001RCu0kUAD</t>
  </si>
  <si>
    <t>00Q5A00001RCu0lUAD</t>
  </si>
  <si>
    <t>00Q5A00001RCu0mUAD</t>
  </si>
  <si>
    <t>00Q5A00001RCu0nUAD</t>
  </si>
  <si>
    <t>PALO ALTO</t>
  </si>
  <si>
    <t>00Q5A00001RCu0oUAD</t>
  </si>
  <si>
    <t>00Q5A00001RCu0pUAD</t>
  </si>
  <si>
    <t>Groton</t>
  </si>
  <si>
    <t>00Q5A00001RCu0qUAD</t>
  </si>
  <si>
    <t>00Q5A00001RCu0sUAD</t>
  </si>
  <si>
    <t>00Q5A00001RCu0tUAD</t>
  </si>
  <si>
    <t>00Q5A00001RCu0uUAD</t>
  </si>
  <si>
    <t>00Q5A00001RCu0vUAD</t>
  </si>
  <si>
    <t>Lowell</t>
  </si>
  <si>
    <t>00Q5A00001RCu0xUAD</t>
  </si>
  <si>
    <t>King of Prussia</t>
  </si>
  <si>
    <t>00Q5A00001RCu0yUAD</t>
  </si>
  <si>
    <t>00Q5A00001RCu10UAD</t>
  </si>
  <si>
    <t>Bethlehem</t>
  </si>
  <si>
    <t>00Q5A00001RCu14UAD</t>
  </si>
  <si>
    <t>Framingham</t>
  </si>
  <si>
    <t>00Q5A00001RCu15UAD</t>
  </si>
  <si>
    <t>00Q5A00001RCu16UAD</t>
  </si>
  <si>
    <t>00Q5A00001RCu17UAD</t>
  </si>
  <si>
    <t>00Q5A00001RCu18UAD</t>
  </si>
  <si>
    <t>00Q5A00001RCu19UAD</t>
  </si>
  <si>
    <t>00Q5A00001RCu1AUAT</t>
  </si>
  <si>
    <t>00Q5A00001RCu1DUAT</t>
  </si>
  <si>
    <t>Cambridge</t>
  </si>
  <si>
    <t>00Q5A00001RCu1FUAT</t>
  </si>
  <si>
    <t>00Q5A00001RCu1HUAT</t>
  </si>
  <si>
    <t>00Q5A00001RCu1KUAT</t>
  </si>
  <si>
    <t>00Q5A00001RCu1LUAT</t>
  </si>
  <si>
    <t>North Wales</t>
  </si>
  <si>
    <t>00Q5A00001RCu1MUAT</t>
  </si>
  <si>
    <t>00Q5A00001RCu1NUAT</t>
  </si>
  <si>
    <t>00Q5A00001RCu1OUAT</t>
  </si>
  <si>
    <t>BERKELEY</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eUAD</t>
  </si>
  <si>
    <t>00Q5A00001RCu1fUAD</t>
  </si>
  <si>
    <t>00Q5A00001RCu1gUAD</t>
  </si>
  <si>
    <t>00Q5A00001RCu1hUAD</t>
  </si>
  <si>
    <t>00Q5A00001RCu1iUAD</t>
  </si>
  <si>
    <t>00Q5A00001RCu1kUAD</t>
  </si>
  <si>
    <t>00Q5A00001RCu1lUAD</t>
  </si>
  <si>
    <t>00Q5A00001RCu1mUAD</t>
  </si>
  <si>
    <t>00Q5A00001RCu1oUAD</t>
  </si>
  <si>
    <t>00Q5A00001RCu1pUAD</t>
  </si>
  <si>
    <t>00Q5A00001RCu1qUAD</t>
  </si>
  <si>
    <t>00Q5A00001RCu1sUAD</t>
  </si>
  <si>
    <t>00Q5A00001RCu1uUAD</t>
  </si>
  <si>
    <t>00Q5A00001RCu1vUAD</t>
  </si>
  <si>
    <t>00Q5A00001RCu1wUAD</t>
  </si>
  <si>
    <t>New York City</t>
  </si>
  <si>
    <t>00Q5A00001RCu1yUAD</t>
  </si>
  <si>
    <t>Collegeville</t>
  </si>
  <si>
    <t>00Q5A00001RCu1zUAD</t>
  </si>
  <si>
    <t>00Q5A00001RCu21UAD</t>
  </si>
  <si>
    <t>Phoenixville</t>
  </si>
  <si>
    <t>00Q5A00001RCu22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San Jose</t>
  </si>
  <si>
    <t>00Q5A00001RCu3ZUAT</t>
  </si>
  <si>
    <t>00Q5A00001RCu3aUAD</t>
  </si>
  <si>
    <t>Pawtucket</t>
  </si>
  <si>
    <t>00Q5A00001RCu3bUAD</t>
  </si>
  <si>
    <t>00Q5A00001RCu3cUAD</t>
  </si>
  <si>
    <t>Millbrae</t>
  </si>
  <si>
    <t>00Q5A00001RCu3dUAD</t>
  </si>
  <si>
    <t>00Q5A00001RCu3eUAD</t>
  </si>
  <si>
    <t>00Q5A00001RCu3fUAD</t>
  </si>
  <si>
    <t>San Mateo</t>
  </si>
  <si>
    <t>00Q5A00001RCu3gUAD</t>
  </si>
  <si>
    <t>00Q5A00001RCu3hUAD</t>
  </si>
  <si>
    <t>00Q5A00001RCu3iUAD</t>
  </si>
  <si>
    <t>00Q5A00001RCu3jUAD</t>
  </si>
  <si>
    <t>00Q5A00001RCu3kUAD</t>
  </si>
  <si>
    <t>Frederick</t>
  </si>
  <si>
    <t>00Q5A00001RCu3lUAD</t>
  </si>
  <si>
    <t>00Q5A00001RCu3mUAD</t>
  </si>
  <si>
    <t>00Q5A00001RCu3nUAD</t>
  </si>
  <si>
    <t>Bethesda</t>
  </si>
  <si>
    <t>00Q5A00001RCu3oUAD</t>
  </si>
  <si>
    <t>00Q5A00001RCu3pUAD</t>
  </si>
  <si>
    <t>00Q5A00001RCu3rUAD</t>
  </si>
  <si>
    <t>00Q5A00001RCu3sUAD</t>
  </si>
  <si>
    <t>Hopkinton</t>
  </si>
  <si>
    <t>00Q5A00001RCu3tUAD</t>
  </si>
  <si>
    <t>00Q5A00001RCu3uUAD</t>
  </si>
  <si>
    <t>HAYWARD</t>
  </si>
  <si>
    <t>00Q5A00001RCu3vUAD</t>
  </si>
  <si>
    <t>Dorchester</t>
  </si>
  <si>
    <t>00Q5A00001RCu3wUAD</t>
  </si>
  <si>
    <t>Walnut Creek</t>
  </si>
  <si>
    <t>00Q5A00001RCu3xUAD</t>
  </si>
  <si>
    <t>Kendall Park</t>
  </si>
  <si>
    <t>00Q5A00001RCu3yUAD</t>
  </si>
  <si>
    <t>Lexington</t>
  </si>
  <si>
    <t>00Q5A00001RCu40UAD</t>
  </si>
  <si>
    <t>00Q5A00001RCu41UAD</t>
  </si>
  <si>
    <t>00Q5A00001RCu42UAD</t>
  </si>
  <si>
    <t>00Q5A00001RCu43UAD</t>
  </si>
  <si>
    <t>Warren</t>
  </si>
  <si>
    <t>00Q5A00001RCu44UAD</t>
  </si>
  <si>
    <t>00Q5A00001RCu45UAD</t>
  </si>
  <si>
    <t>THOUSAND OAKS</t>
  </si>
  <si>
    <t>00Q5A00001RCu46UAD</t>
  </si>
  <si>
    <t>00Q5A00001RCu47UAD</t>
  </si>
  <si>
    <t>00Q5A00001RCu48UAD</t>
  </si>
  <si>
    <t>00Q5A00001RCu49UAD</t>
  </si>
  <si>
    <t>00Q5A00001RCu4AUAT</t>
  </si>
  <si>
    <t>00Q5A00001RCu4BUAT</t>
  </si>
  <si>
    <t>00Q5A00001RCu4CUAT</t>
  </si>
  <si>
    <t>00Q5A00001RCu4DUAT</t>
  </si>
  <si>
    <t>00Q5A00001RCu4EUAT</t>
  </si>
  <si>
    <t>00Q5A00001RCu4GUAT</t>
  </si>
  <si>
    <t>Novato</t>
  </si>
  <si>
    <t>00Q5A00001RCu4IUAT</t>
  </si>
  <si>
    <t>Hanover</t>
  </si>
  <si>
    <t>00Q5A00001RCu4JUAT</t>
  </si>
  <si>
    <t>00Q5A00001RCu4KUAT</t>
  </si>
  <si>
    <t>Gaithersburg</t>
  </si>
  <si>
    <t>00Q5A00001RCu4LUAT</t>
  </si>
  <si>
    <t>Castro Valley</t>
  </si>
  <si>
    <t>00Q5A00001RCu4MUAT</t>
  </si>
  <si>
    <t>00Q5A00001RCu4OUAT</t>
  </si>
  <si>
    <t>Elkridge</t>
  </si>
  <si>
    <t>00Q5A00001RCu4PUAT</t>
  </si>
  <si>
    <t>00Q5A00001RCu4QUAT</t>
  </si>
  <si>
    <t>Laurel</t>
  </si>
  <si>
    <t>00Q5A00001RCu4SUAT</t>
  </si>
  <si>
    <t>00Q5A00001RCu4TUAT</t>
  </si>
  <si>
    <t>Skillman</t>
  </si>
  <si>
    <t>00Q5A00001RCu4UUAT</t>
  </si>
  <si>
    <t>EMERYVILLE</t>
  </si>
  <si>
    <t>00Q5A00001RCu4WUAT</t>
  </si>
  <si>
    <t>00Q5A00001RCu4XUAT</t>
  </si>
  <si>
    <t>Westford</t>
  </si>
  <si>
    <t>00Q5A00001RCu4YUAT</t>
  </si>
  <si>
    <t>00Q5A00001RCu4aUAD</t>
  </si>
  <si>
    <t>00Q5A00001RCu4bUAD</t>
  </si>
  <si>
    <t>00Q5A00001RCu4dUAD</t>
  </si>
  <si>
    <t>Montgomery Village</t>
  </si>
  <si>
    <t>00Q5A00001RCu5DUAT</t>
  </si>
  <si>
    <t>00Q5A00001RCu6IUAT</t>
  </si>
  <si>
    <t>00Q5A00001RCu6JUAT</t>
  </si>
  <si>
    <t>Pasadena</t>
  </si>
  <si>
    <t>00Q5A00001RCu6KUAT</t>
  </si>
  <si>
    <t>00Q5A00001RCu6LUAT</t>
  </si>
  <si>
    <t>00Q5A00001RCu6MUAT</t>
  </si>
  <si>
    <t>00Q5A00001RCu6NUAT</t>
  </si>
  <si>
    <t>00Q5A00001RCu6OUAT</t>
  </si>
  <si>
    <t>00Q5A00001RCu6PUAT</t>
  </si>
  <si>
    <t>Rockville</t>
  </si>
  <si>
    <t>00Q5A00001RCu6QUAT</t>
  </si>
  <si>
    <t>00Q5A00001RCu6RUAT</t>
  </si>
  <si>
    <t>00Q5A00001RCu6SUAT</t>
  </si>
  <si>
    <t>00Q5A00001RCu6XUAT</t>
  </si>
  <si>
    <t>00Q5A00001RCu6YUAT</t>
  </si>
  <si>
    <t>Huntsville</t>
  </si>
  <si>
    <t>00Q5A00001RCu6bUAD</t>
  </si>
  <si>
    <t>00Q5A00001RCu6cUAD</t>
  </si>
  <si>
    <t>00Q5A00001RCu6dUAD</t>
  </si>
  <si>
    <t>00Q5A00001RCu6eUAD</t>
  </si>
  <si>
    <t>00Q5A00001RCu6fUAD</t>
  </si>
  <si>
    <t>Owens Crossroads</t>
  </si>
  <si>
    <t>00Q5A00001RCu6gUAD</t>
  </si>
  <si>
    <t>00Q5A00001RCu6hUAD</t>
  </si>
  <si>
    <t>00Q5A00001RCu6iUAD</t>
  </si>
  <si>
    <t>San Diego</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FRANKLIN</t>
  </si>
  <si>
    <t>00Q5A00001RCu79UAD</t>
  </si>
  <si>
    <t>00Q5A00001RCu7AUAT</t>
  </si>
  <si>
    <t>00Q5A00001RCu7BUAT</t>
  </si>
  <si>
    <t>00Q5A00001RCu7CUAT</t>
  </si>
  <si>
    <t>New Bedford</t>
  </si>
  <si>
    <t>00Q5A00001RCu86UAD</t>
  </si>
  <si>
    <t>Randolph</t>
  </si>
  <si>
    <t>00Q5A00001RCu9JUAT</t>
  </si>
  <si>
    <t>00Q5A00001RCu9LUAT</t>
  </si>
  <si>
    <t>Newport</t>
  </si>
  <si>
    <t>00Q5A00001RCu9PUAT</t>
  </si>
  <si>
    <t>Montreal</t>
  </si>
  <si>
    <t>00Q5A00001RCu9RUAT</t>
  </si>
  <si>
    <t>QB</t>
  </si>
  <si>
    <t>Canton</t>
  </si>
  <si>
    <t>00Q5A00001RCu9TUAT</t>
  </si>
  <si>
    <t>00Q5A00001RCu9UUAT</t>
  </si>
  <si>
    <t>00Q5A00001RCu9VUAT</t>
  </si>
  <si>
    <t>00Q5A00001RCu9WUAT</t>
  </si>
  <si>
    <t>00Q5A00001RCu9aUAD</t>
  </si>
  <si>
    <t>00Q5A00001RCu9cUAD</t>
  </si>
  <si>
    <t>Menlo park</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NY</t>
  </si>
  <si>
    <t>00Q5A00001RCuAEUA1</t>
  </si>
  <si>
    <t>00Q5A00001RCuAGUA1</t>
  </si>
  <si>
    <t>00Q5A00001RCuAIUA1</t>
  </si>
  <si>
    <t>00Q5A00001RCuAKUA1</t>
  </si>
  <si>
    <t>00Q5A00001RCuB5UAL</t>
  </si>
  <si>
    <t>Santa Monica</t>
  </si>
  <si>
    <t>00Q5A00001RCuCIUA1</t>
  </si>
  <si>
    <t>00Q5A00001RCuCJUA1</t>
  </si>
  <si>
    <t>00Q5A00001RCuCKUA1</t>
  </si>
  <si>
    <t>00Q5A00001RCuCLUA1</t>
  </si>
  <si>
    <t>West Palm Beach</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Waltham</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Princeton</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South San Francisco</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tUAL</t>
  </si>
  <si>
    <t>COLUMBUS</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New York</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La Jolla</t>
  </si>
  <si>
    <t>00Q6e00001RDe0oEAD</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sEAL</t>
  </si>
  <si>
    <t>00Q6e00001RDxLnEAL</t>
  </si>
  <si>
    <t>00Q6e00001RDxLoEAL</t>
  </si>
  <si>
    <t>00Q6e00001RDxSKEA1</t>
  </si>
  <si>
    <t>00Q6e00001RDz40EAD</t>
  </si>
  <si>
    <t>00Q6e00001RDzdjEAD</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6e00001RE7cbEAD</t>
  </si>
  <si>
    <t>00Q6e00001RE7dKEAT</t>
  </si>
  <si>
    <t>00Q6e00001RE7djEAD</t>
  </si>
  <si>
    <t>Camarillo</t>
  </si>
  <si>
    <t>00Q6e00001TndleEAB</t>
  </si>
  <si>
    <t>00Q5A00001RCuDFUA1</t>
  </si>
  <si>
    <t>00Q6e00001RDJUIEA5</t>
  </si>
  <si>
    <t>00Q6e00001RDJUOEA5</t>
  </si>
  <si>
    <t>00Q6e00001RDJUaEAP</t>
  </si>
  <si>
    <t>00Q6e00001RDJUgEAP</t>
  </si>
  <si>
    <t>00Q6e00001RDJUhEAP</t>
  </si>
  <si>
    <t>00Q6e00001RDJUqEAP</t>
  </si>
  <si>
    <t>00Q6e00001RDJUxEAP</t>
  </si>
  <si>
    <t>00Q6e00001RDJV1EAP</t>
  </si>
  <si>
    <t>00Q6e00001RDJV3EAP</t>
  </si>
  <si>
    <t>Santa Barbara</t>
  </si>
  <si>
    <t>00Q6e00001RDJV5EAP</t>
  </si>
  <si>
    <t>00Q6e00001RDJV7EAP</t>
  </si>
  <si>
    <t>00Q6e00001RDJVEEA5</t>
  </si>
  <si>
    <t>00Q6e00001RDJVGEA5</t>
  </si>
  <si>
    <t>00Q6e00001RDJVHEA5</t>
  </si>
  <si>
    <t>Irvine</t>
  </si>
  <si>
    <t>00Q6e00001RDJVKEA5</t>
  </si>
  <si>
    <t>00Q6e00001RDJVNEA5</t>
  </si>
  <si>
    <t>00Q6e00001RDJVPEA5</t>
  </si>
  <si>
    <t>00Q6e00001RDJVSEA5</t>
  </si>
  <si>
    <t>00Q6e00001RDJVVEA5</t>
  </si>
  <si>
    <t>South Gate</t>
  </si>
  <si>
    <t>00Q6e00001RDJVdEAP</t>
  </si>
  <si>
    <t>00Q6e00001RDJVeEAP</t>
  </si>
  <si>
    <t>00Q6e00001RDJVhEAP</t>
  </si>
  <si>
    <t>00Q6e00001RDJViEAP</t>
  </si>
  <si>
    <t>00Q6e00001RDJVkEAP</t>
  </si>
  <si>
    <t>00Q6e00001RDJXFEA5</t>
  </si>
  <si>
    <t>00Q6e00001RDJXGEA5</t>
  </si>
  <si>
    <t>00Q6e00001RDJXHEA5</t>
  </si>
  <si>
    <t>Los Altos</t>
  </si>
  <si>
    <t>00Q6e00001RDJXJEA5</t>
  </si>
  <si>
    <t>Belmont</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PEA5</t>
  </si>
  <si>
    <t>00Q6e00001RDJYUEA5</t>
  </si>
  <si>
    <t>00Q6e00001RDJYXEA5</t>
  </si>
  <si>
    <t>00Q6e00001RDJYZEA5</t>
  </si>
  <si>
    <t>00Q6e00001RDMlAEAX</t>
  </si>
  <si>
    <t>00Q6e00001RDNzuEAH</t>
  </si>
  <si>
    <t>Redmond</t>
  </si>
  <si>
    <t>00Q6e00001RDO0AEAX</t>
  </si>
  <si>
    <t>00Q6e00001RDO0GEAX</t>
  </si>
  <si>
    <t>Sammamish</t>
  </si>
  <si>
    <t>00Q6e00001RDO0LEAX</t>
  </si>
  <si>
    <t>00Q6e00001RDO0TEAX</t>
  </si>
  <si>
    <t>00Q6e00001RDO0bEAH</t>
  </si>
  <si>
    <t>00Q6e00001RDO0dEAH</t>
  </si>
  <si>
    <t>Austin</t>
  </si>
  <si>
    <t>00Q6e00001RDO0jEAH</t>
  </si>
  <si>
    <t>00Q6e00001RDO0uEAH</t>
  </si>
  <si>
    <t>00Q6e00001RDO11EAH</t>
  </si>
  <si>
    <t>Bothell</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E0lMEAT</t>
  </si>
  <si>
    <t>00Q6e00001TnbyiEAB</t>
  </si>
  <si>
    <t>Foster City</t>
  </si>
  <si>
    <t>00Q6e00001RDbSSEA1</t>
  </si>
  <si>
    <t>00Q6e00001Tndl0EAB</t>
  </si>
  <si>
    <t>00Q6e00001Tndm8EAB</t>
  </si>
  <si>
    <t>00Q6e00001TndmmEAB</t>
  </si>
  <si>
    <t>00Q6e00001TndnuEAB</t>
  </si>
  <si>
    <t>00Q5A00001OVN9pUAH</t>
  </si>
  <si>
    <t>00Q5A00001OVRTnUAP</t>
  </si>
  <si>
    <t>Washington</t>
  </si>
  <si>
    <t>00Q5A00001OVSb7UAH</t>
  </si>
  <si>
    <t>DC</t>
  </si>
  <si>
    <t>Consulting</t>
  </si>
  <si>
    <t>00Q5A00001OVSbWUAX</t>
  </si>
  <si>
    <t>00Q5A00001OW5KkUAL</t>
  </si>
  <si>
    <t>00Q5A00001OW7fWUAT</t>
  </si>
  <si>
    <t>00Q5A00001OW9tFUAT</t>
  </si>
  <si>
    <t>00Q5A00001OW9yJUAT</t>
  </si>
  <si>
    <t>New Orleans</t>
  </si>
  <si>
    <t>00Q5A00001OWDY4UAP</t>
  </si>
  <si>
    <t>00Q5A00001OWcvyUAD</t>
  </si>
  <si>
    <t>Research Triangle Park</t>
  </si>
  <si>
    <t>00Q5A00001RBMuoUAH</t>
  </si>
  <si>
    <t>CWAs;Drugs;All Hazards</t>
  </si>
  <si>
    <t>00Q5A00001OZChaUAH</t>
  </si>
  <si>
    <t>00Q5A00001OZvl2UAD</t>
  </si>
  <si>
    <t>00Q5A00001OZvl7UAD</t>
  </si>
  <si>
    <t>Cheyenne</t>
  </si>
  <si>
    <t>00Q5A00001OZJjFUAX</t>
  </si>
  <si>
    <t>WY</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Lincoln</t>
  </si>
  <si>
    <t>00Q5A00001OZIYXUA5</t>
  </si>
  <si>
    <t>NE</t>
  </si>
  <si>
    <t>00Q5A00001OZIZ6UAP</t>
  </si>
  <si>
    <t>00Q5A00001OZIZzUAP</t>
  </si>
  <si>
    <t>00Q5A00001OZIfnUAH</t>
  </si>
  <si>
    <t>00Q5A00001OZIheUAH</t>
  </si>
  <si>
    <t>00Q5A00001OZIimUAH</t>
  </si>
  <si>
    <t>San Juan</t>
  </si>
  <si>
    <t>00Q5A00001OZInXUAX</t>
  </si>
  <si>
    <t>PR</t>
  </si>
  <si>
    <t>00Q5A00001OZIoGUAX</t>
  </si>
  <si>
    <t>00Q5A00001OZIpOUAX</t>
  </si>
  <si>
    <t>Waynesburg</t>
  </si>
  <si>
    <t>00Q5A00001RBzxkUAD</t>
  </si>
  <si>
    <t>St. Charles</t>
  </si>
  <si>
    <t>00Q5A00001OZvscUAD</t>
  </si>
  <si>
    <t>00Q5A00001OaAxsUAF</t>
  </si>
  <si>
    <t>00Q5A00001OZHPvUAP</t>
  </si>
  <si>
    <t>00Q5A00001OZHQ5UAP</t>
  </si>
  <si>
    <t>00Q5A00001OZAuCUAX</t>
  </si>
  <si>
    <t>00Q5A00001OZAwJUAX</t>
  </si>
  <si>
    <t>00Q5A00001OZAwxUAH</t>
  </si>
  <si>
    <t>00Q5A00001OZIHgUAP</t>
  </si>
  <si>
    <t>00Q5A00001OZIjVUAX</t>
  </si>
  <si>
    <t>00Q5A00001OZIjzUAH</t>
  </si>
  <si>
    <t>00Q5A00001OZIpnUAH</t>
  </si>
  <si>
    <t>00Q5A00001OZJibUAH</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London</t>
  </si>
  <si>
    <t>00Q5A00001RBRJnUAP</t>
  </si>
  <si>
    <t>00Q5A00001RFkXQUA1</t>
  </si>
  <si>
    <t>00Q5A00001OZ35WUAT</t>
  </si>
  <si>
    <t>00Q5A00001OZHYfUAP</t>
  </si>
  <si>
    <t>St. Paul</t>
  </si>
  <si>
    <t>00Q5A00001OZIUGUA5</t>
  </si>
  <si>
    <t>00Q5A00001OZIshUAH</t>
  </si>
  <si>
    <t>00Q5A00001OZIsmUAH</t>
  </si>
  <si>
    <t>Hope</t>
  </si>
  <si>
    <t>00Q5A00001RBgAEUA1</t>
  </si>
  <si>
    <t>00Q5A00001RFaCTUA1</t>
  </si>
  <si>
    <t>00Q6e00001RDGlcEAH</t>
  </si>
  <si>
    <t>00Q5A00001OZvoLUAT</t>
  </si>
  <si>
    <t>00Q5A00001RC5VXUA1</t>
  </si>
  <si>
    <t>00Q5A00001RC5cdUAD</t>
  </si>
  <si>
    <t>00Q5A00001RC5fYUAT</t>
  </si>
  <si>
    <t>00Q5A00001RC5hEUAT</t>
  </si>
  <si>
    <t>LeSueur</t>
  </si>
  <si>
    <t>00Q5A00001RC5iqUAD</t>
  </si>
  <si>
    <t>Savannah</t>
  </si>
  <si>
    <t>00Q6e00001RDVclEAH</t>
  </si>
  <si>
    <t>00Q5A00001Oa7VEUAZ</t>
  </si>
  <si>
    <t>00Q5A00001RGZzlUAH</t>
  </si>
  <si>
    <t>Las Vegas</t>
  </si>
  <si>
    <t>00Q6e00001RDOCzEAP</t>
  </si>
  <si>
    <t>00Q5A00001OYtEOUA1</t>
  </si>
  <si>
    <t>00Q5A00001OYtETUA1</t>
  </si>
  <si>
    <t>00Q5A00001OZAtJUAX</t>
  </si>
  <si>
    <t>00Q5A00001OZItfUAH</t>
  </si>
  <si>
    <t>Ocala</t>
  </si>
  <si>
    <t>00Q5A00001OYsN5UAL</t>
  </si>
  <si>
    <t>00Q5A00001OYtFbUAL</t>
  </si>
  <si>
    <t>Fort Meyers</t>
  </si>
  <si>
    <t>00Q5A00001OYtGFUA1</t>
  </si>
  <si>
    <t>00Q5A00001OYtMwUAL</t>
  </si>
  <si>
    <t>00Q5A00001OZItBUAX</t>
  </si>
  <si>
    <t>00Q5A00001OZAsGUAX</t>
  </si>
  <si>
    <t>00Q5A00001OZILxUAP</t>
  </si>
  <si>
    <t>Sherman</t>
  </si>
  <si>
    <t>00Q5A00001OYJrrUAH</t>
  </si>
  <si>
    <t>00Q5A00001OYJs6UAH</t>
  </si>
  <si>
    <t>00Q5A00001OYJsBUAX</t>
  </si>
  <si>
    <t>00Q5A00001OYsNZUA1</t>
  </si>
  <si>
    <t>Sacramento</t>
  </si>
  <si>
    <t>00Q5A00001OZ60rUAD</t>
  </si>
  <si>
    <t>00Q5A00001OYtFvUAL</t>
  </si>
  <si>
    <t>00Q6e00001RDcu8EAD</t>
  </si>
  <si>
    <t>00Q5A00001OZIlHUAX</t>
  </si>
  <si>
    <t>00Q5A00001OZIqCUAX</t>
  </si>
  <si>
    <t>00Q5A00001OZFyNUAX</t>
  </si>
  <si>
    <t>00Q5A00001RCu1EUAT</t>
  </si>
  <si>
    <t>00Q5A00001RCu4VUAT</t>
  </si>
  <si>
    <t>00Q5A00001RCu9KUAT</t>
  </si>
  <si>
    <t>00Q5A00001RCuCtUAL</t>
  </si>
  <si>
    <t>Mobile</t>
  </si>
  <si>
    <t>00Q5A00001OVK1CUAX</t>
  </si>
  <si>
    <t>00Q5A00001OVKKsUAP</t>
  </si>
  <si>
    <t>Fresno</t>
  </si>
  <si>
    <t>00Q5A00001OW3mBUAT</t>
  </si>
  <si>
    <t>Metairie</t>
  </si>
  <si>
    <t>00Q5A00001OW3mfUAD</t>
  </si>
  <si>
    <t>Crown Point</t>
  </si>
  <si>
    <t>00Q5A00001OW3nYUAT</t>
  </si>
  <si>
    <t>00Q5A00001OW3pZUAT</t>
  </si>
  <si>
    <t>00Q5A00001OW3yCUAT</t>
  </si>
  <si>
    <t>Alameda</t>
  </si>
  <si>
    <t>00Q5A00001OW70NUAT</t>
  </si>
  <si>
    <t>Doral</t>
  </si>
  <si>
    <t>00Q5A00001OW7lrUAD</t>
  </si>
  <si>
    <t>00Q5A00001OW9sBUAT</t>
  </si>
  <si>
    <t>00Q5A00001OWCnQUAX</t>
  </si>
  <si>
    <t>Baltimore</t>
  </si>
  <si>
    <t>00Q5A00001OWDjsUAH</t>
  </si>
  <si>
    <t>00Q5A00001OXJJ0UAP</t>
  </si>
  <si>
    <t>Springfield</t>
  </si>
  <si>
    <t>00Q5A00001OZvwZUAT</t>
  </si>
  <si>
    <t>00Q5A00001RGAiOUAX</t>
  </si>
  <si>
    <t>00Q5A00001RGAinUAH</t>
  </si>
  <si>
    <t>00Q5A00001OZB3PUAX</t>
  </si>
  <si>
    <t>00Q5A00001OZB3ZUAX</t>
  </si>
  <si>
    <t>Valparaiso</t>
  </si>
  <si>
    <t>00Q5A00001RBuKFUA1</t>
  </si>
  <si>
    <t>Anchorage</t>
  </si>
  <si>
    <t>00Q5A00001RBfTjUAL</t>
  </si>
  <si>
    <t>00Q5A00001RFdukUAD</t>
  </si>
  <si>
    <t>00Q5A00001Oa8aNUAR</t>
  </si>
  <si>
    <t>00Q5A00001Oa8amUAB</t>
  </si>
  <si>
    <t>00Q5A00001OZ9epUAD</t>
  </si>
  <si>
    <t>Portland</t>
  </si>
  <si>
    <t>00Q6e00001RDzOAEA1</t>
  </si>
  <si>
    <t>00Q5A00001OZvwPUAT</t>
  </si>
  <si>
    <t>00Q5A00001OZvweUAD</t>
  </si>
  <si>
    <t>San Bernardino</t>
  </si>
  <si>
    <t>00Q5A00001OX3eGUAT</t>
  </si>
  <si>
    <t>00Q5A00001RBRSyUAP</t>
  </si>
  <si>
    <t>00Q5A00001OZ1TXUA1</t>
  </si>
  <si>
    <t>00Q5A00001OZ1UfUAL</t>
  </si>
  <si>
    <t>00Q5A00001RBRKHUA5</t>
  </si>
  <si>
    <t>00Q5A00001Oa8b6UAB</t>
  </si>
  <si>
    <t>00Q5A00001Oa8NhUAJ</t>
  </si>
  <si>
    <t>Elko</t>
  </si>
  <si>
    <t>00Q5A00001Oa8V4UAJ</t>
  </si>
  <si>
    <t>00Q5A00001Oa8WHUAZ</t>
  </si>
  <si>
    <t>00Q5A00001Oa8VxUAJ</t>
  </si>
  <si>
    <t>Tucson</t>
  </si>
  <si>
    <t>00Q6e00001RDWa9EAH</t>
  </si>
  <si>
    <t>00Q5A00001OWo5wUAD</t>
  </si>
  <si>
    <t>Sault Ste. Marie</t>
  </si>
  <si>
    <t>00Q5A00001OWo6VUAT</t>
  </si>
  <si>
    <t>00Q6e00001RE2WvEAL</t>
  </si>
  <si>
    <t>System</t>
  </si>
  <si>
    <t>00Q6e00001TnazJEAR</t>
  </si>
  <si>
    <t>00Q6e00001RE3cAEAT</t>
  </si>
  <si>
    <t>00Q6e00001TnfTZEAZ</t>
  </si>
  <si>
    <t>Biotherapeutics</t>
  </si>
  <si>
    <t>00Q6e00001Tnh1aEAB</t>
  </si>
  <si>
    <t>00Q6e00001Tnh2JEAR</t>
  </si>
  <si>
    <t>00Q6e00001Tnh9tEAB</t>
  </si>
  <si>
    <t>PLEASANT HILL</t>
  </si>
  <si>
    <t>00Q6e00001RE23AEAT</t>
  </si>
  <si>
    <t>Thermo</t>
  </si>
  <si>
    <t>00Q6e00001RE3QYEA1</t>
  </si>
  <si>
    <t>00Q6e00001RE3QsEAL</t>
  </si>
  <si>
    <t>Lakeville</t>
  </si>
  <si>
    <t>00Q5A00001OVDXDUA5</t>
  </si>
  <si>
    <t>Advertisement</t>
  </si>
  <si>
    <t>Hazelwood</t>
  </si>
  <si>
    <t>00Q5A00001OVIZmUAP</t>
  </si>
  <si>
    <t>0125A000001ESVe</t>
  </si>
  <si>
    <t>Marshall</t>
  </si>
  <si>
    <t>00Q5A00001OVQ5kUAH</t>
  </si>
  <si>
    <t>Glynco</t>
  </si>
  <si>
    <t>00Q5A00001OVXgCUAX</t>
  </si>
  <si>
    <t>00Q5A00001OVxLYUA1</t>
  </si>
  <si>
    <t>Trade Show</t>
  </si>
  <si>
    <t>00Q5A00001OVxLcUAL</t>
  </si>
  <si>
    <t>00Q5A00001OVxLeUAL</t>
  </si>
  <si>
    <t>00Q5A00001OVxNyUAL</t>
  </si>
  <si>
    <t>00Q5A00001OVxO0UAL</t>
  </si>
  <si>
    <t>00Q5A00001OVxO1UAL</t>
  </si>
  <si>
    <t>00Q5A00001OW13OUAT</t>
  </si>
  <si>
    <t>00Q5A00001OW13VUAT</t>
  </si>
  <si>
    <t>00Q5A00001OW13dUAD</t>
  </si>
  <si>
    <t>Westborough</t>
  </si>
  <si>
    <t>00Q5A00001OW13jUAD</t>
  </si>
  <si>
    <t>00Q5A00001OW13mUAD</t>
  </si>
  <si>
    <t>00Q5A00001OW13nUAD</t>
  </si>
  <si>
    <t>00Q5A00001OW13pUAD</t>
  </si>
  <si>
    <t>00Q5A00001OW13rUAD</t>
  </si>
  <si>
    <t>Bedford</t>
  </si>
  <si>
    <t>00Q5A00001OWEB2UAP</t>
  </si>
  <si>
    <t>00Q5A00001OWEBGUA5</t>
  </si>
  <si>
    <t>00Q5A00001OWEBMUA5</t>
  </si>
  <si>
    <t>00Q5A00001OWEBNUA5</t>
  </si>
  <si>
    <t>00Q5A00001OWEBPUA5</t>
  </si>
  <si>
    <t>00Q5A00001OWEBRUA5</t>
  </si>
  <si>
    <t>COXSACKIE</t>
  </si>
  <si>
    <t>00Q5A00001OWEBTUA5</t>
  </si>
  <si>
    <t>00Q5A00001OWEBVUA5</t>
  </si>
  <si>
    <t>00Q5A00001OWEBWUA5</t>
  </si>
  <si>
    <t>00Q5A00001OWEBqUAP</t>
  </si>
  <si>
    <t>00Q5A00001OWEBsUAP</t>
  </si>
  <si>
    <t>00Q5A00001OWEBxUAP</t>
  </si>
  <si>
    <t>00Q5A00001OWEBzUAP</t>
  </si>
  <si>
    <t>00Q5A00001OWEC2UAP</t>
  </si>
  <si>
    <t>Worcester</t>
  </si>
  <si>
    <t>00Q5A00001OWECFUA5</t>
  </si>
  <si>
    <t>00Q5A00001OWFZvUAP</t>
  </si>
  <si>
    <t>00Q5A00001OWFZwUAP</t>
  </si>
  <si>
    <t>00Q5A00001OWFZxUAP</t>
  </si>
  <si>
    <t>00Q5A00001OWFeUUAX</t>
  </si>
  <si>
    <t>00Q5A00001OWFeVUAX</t>
  </si>
  <si>
    <t>00Q5A00001OWFeWUAX</t>
  </si>
  <si>
    <t>00Q5A00001OWFecUAH</t>
  </si>
  <si>
    <t>Amherst</t>
  </si>
  <si>
    <t>00Q5A00001OWFefUAH</t>
  </si>
  <si>
    <t>00Q5A00001OWFegUAH</t>
  </si>
  <si>
    <t>West Greenwich</t>
  </si>
  <si>
    <t>00Q5A00001OWFeiUAH</t>
  </si>
  <si>
    <t>00Q5A00001OWFejUAH</t>
  </si>
  <si>
    <t>00Q5A00001OWFekUAH</t>
  </si>
  <si>
    <t>00Q5A00001OWFelUAH</t>
  </si>
  <si>
    <t>00Q5A00001OWFemUAH</t>
  </si>
  <si>
    <t>00Q5A00001OWFenUAH</t>
  </si>
  <si>
    <t>00Q5A00001OWFeoUAH</t>
  </si>
  <si>
    <t>00Q5A00001OWFeqUAH</t>
  </si>
  <si>
    <t>Morrisville</t>
  </si>
  <si>
    <t>00Q5A00001OWFerUAH</t>
  </si>
  <si>
    <t>Kenilworth</t>
  </si>
  <si>
    <t>00Q5A00001OWFezUAH</t>
  </si>
  <si>
    <t>West Point</t>
  </si>
  <si>
    <t>00Q5A00001OWFf0UAH</t>
  </si>
  <si>
    <t>00Q5A00001OWFf3UAH</t>
  </si>
  <si>
    <t>00Q5A00001OWFf5UAH</t>
  </si>
  <si>
    <t>00Q5A00001OWFfAUAX</t>
  </si>
  <si>
    <t>00Q5A00001OWFgRUAX</t>
  </si>
  <si>
    <t>00Q5A00001OWFgTUAX</t>
  </si>
  <si>
    <t>Ny</t>
  </si>
  <si>
    <t>00Q5A00001RAUnVUAX</t>
  </si>
  <si>
    <t>00Q5A00001RAUnlUAH</t>
  </si>
  <si>
    <t>00Q5A00001RAokxUAD</t>
  </si>
  <si>
    <t>West Lafayette</t>
  </si>
  <si>
    <t>00Q5A00001RAol6UAD</t>
  </si>
  <si>
    <t>KALAMAZOO</t>
  </si>
  <si>
    <t>00Q5A00001RAol9UAD</t>
  </si>
  <si>
    <t>MARLBOROUGH</t>
  </si>
  <si>
    <t>00Q5A00001RAolDUAT</t>
  </si>
  <si>
    <t>00Q5A00001RAolEUAT</t>
  </si>
  <si>
    <t>Pearland</t>
  </si>
  <si>
    <t>00Q5A00001RAPKnUAP</t>
  </si>
  <si>
    <t>Eblast</t>
  </si>
  <si>
    <t>Piscataway</t>
  </si>
  <si>
    <t>00Q5A00001RAPLkUAP</t>
  </si>
  <si>
    <t>00Q5A00001RAPLoUAP</t>
  </si>
  <si>
    <t>00Q5A00001RAPNiUAP</t>
  </si>
  <si>
    <t>00Q5A00001RAPOGUA5</t>
  </si>
  <si>
    <t>North Chicago</t>
  </si>
  <si>
    <t>00Q5A00001RAtcGUAT</t>
  </si>
  <si>
    <t>00Q5A00001RBe3RUAT</t>
  </si>
  <si>
    <t>Andover</t>
  </si>
  <si>
    <t>00Q5A00001RCVKWUA5</t>
  </si>
  <si>
    <t>00Q5A00001RCVKaUAP</t>
  </si>
  <si>
    <t>00Q5A00001RCVKeUAP</t>
  </si>
  <si>
    <t>Woburn</t>
  </si>
  <si>
    <t>00Q5A00001RCVKvUAP</t>
  </si>
  <si>
    <t>00Q5A00001RCrhhUAD</t>
  </si>
  <si>
    <t>Durham</t>
  </si>
  <si>
    <t>00Q5A00001RCrhiUAD</t>
  </si>
  <si>
    <t>Branchburg</t>
  </si>
  <si>
    <t>00Q5A00001RCrhjUAD</t>
  </si>
  <si>
    <t>00Q5A00001RCrhkUAD</t>
  </si>
  <si>
    <t>00Q5A00001RCrhlUAD</t>
  </si>
  <si>
    <t>00Q5A00001RCrhmUAD</t>
  </si>
  <si>
    <t>Tarrytown</t>
  </si>
  <si>
    <t>00Q5A00001RCrhnUAD</t>
  </si>
  <si>
    <t>00Q5A00001RCrhpUAD</t>
  </si>
  <si>
    <t>00Q5A00001RCrhqUAD</t>
  </si>
  <si>
    <t>00Q5A00001RCrhsUAD</t>
  </si>
  <si>
    <t>00Q5A00001RCrhtUAD</t>
  </si>
  <si>
    <t>00Q5A00001RCrhuUAD</t>
  </si>
  <si>
    <t>COLLEGE STATION</t>
  </si>
  <si>
    <t>00Q5A00001RCrhvUAD</t>
  </si>
  <si>
    <t>00Q5A00001RCrhwUAD</t>
  </si>
  <si>
    <t>00Q5A00001RCrhyUAD</t>
  </si>
  <si>
    <t>00Q5A00001RCri1UAD</t>
  </si>
  <si>
    <t>00Q5A00001RCri3UAD</t>
  </si>
  <si>
    <t>00Q5A00001RCri4UAD</t>
  </si>
  <si>
    <t>00Q5A00001RCri5UAD</t>
  </si>
  <si>
    <t>00Q5A00001RCri6UAD</t>
  </si>
  <si>
    <t>ARLINGTON</t>
  </si>
  <si>
    <t>00Q5A00001RCri7UAD</t>
  </si>
  <si>
    <t>00Q5A00001RCri8UAD</t>
  </si>
  <si>
    <t>00Q5A00001RCri9UAD</t>
  </si>
  <si>
    <t>00Q5A00001RCriAUAT</t>
  </si>
  <si>
    <t>SAINT LOUIS</t>
  </si>
  <si>
    <t>00Q5A00001RCriDUAT</t>
  </si>
  <si>
    <t>00Q5A00001RCriEUAT</t>
  </si>
  <si>
    <t>00Q5A00001RCriFUAT</t>
  </si>
  <si>
    <t>00Q5A00001RCriGUAT</t>
  </si>
  <si>
    <t>Irwindale</t>
  </si>
  <si>
    <t>00Q5A00001RAokyUAD</t>
  </si>
  <si>
    <t>00Q5A00001RAPN3UAP</t>
  </si>
  <si>
    <t>Silver Spring</t>
  </si>
  <si>
    <t>00Q5A00001RBTadUAH</t>
  </si>
  <si>
    <t>00Q5A00001RBe33UAD</t>
  </si>
  <si>
    <t>Devens</t>
  </si>
  <si>
    <t>00Q5A00001RBe3KUAT</t>
  </si>
  <si>
    <t>Basking Ridge</t>
  </si>
  <si>
    <t>00Q5A00001RBe3lUAD</t>
  </si>
  <si>
    <t>00Q5A00001RBe3mUAD</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IUAT</t>
  </si>
  <si>
    <t>00Q5A00001RBe5KUAT</t>
  </si>
  <si>
    <t>00Q5A00001RBe5NUAT</t>
  </si>
  <si>
    <t>Charlestown</t>
  </si>
  <si>
    <t>00Q5A00001RBe5TUAT</t>
  </si>
  <si>
    <t>Ridgefield</t>
  </si>
  <si>
    <t>00Q5A00001RBe5UUAT</t>
  </si>
  <si>
    <t>00Q5A00001RBe5WUAT</t>
  </si>
  <si>
    <t>Downingtown</t>
  </si>
  <si>
    <t>00Q5A00001RGV5gUAH</t>
  </si>
  <si>
    <t>00Q5A00001RGV5hUAH</t>
  </si>
  <si>
    <t>00Q5A00001RGV5iUAH</t>
  </si>
  <si>
    <t>00Q5A00001RGV5jUAH</t>
  </si>
  <si>
    <t>Kansas City</t>
  </si>
  <si>
    <t>00Q5A00001RBe3NUAT</t>
  </si>
  <si>
    <t>00Q5A00001RBe3QUAT</t>
  </si>
  <si>
    <t>00Q5A00001RBe3iUAD</t>
  </si>
  <si>
    <t>00Q5A00001RBe3jUAD</t>
  </si>
  <si>
    <t>00Q5A00001RBe3rUAD</t>
  </si>
  <si>
    <t>SANTA CLARA</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hUAD</t>
  </si>
  <si>
    <t>00Q5A00001RBe4iUAD</t>
  </si>
  <si>
    <t>00Q5A00001RBe4jUAD</t>
  </si>
  <si>
    <t>00Q5A00001RBe4kUAD</t>
  </si>
  <si>
    <t>00Q5A00001RBe4rUAD</t>
  </si>
  <si>
    <t>Fremont</t>
  </si>
  <si>
    <t>00Q5A00001RBe58UAD</t>
  </si>
  <si>
    <t>00Q5A00001RBe5BUAT</t>
  </si>
  <si>
    <t>00Q5A00001RBe5DUAT</t>
  </si>
  <si>
    <t>00Q5A00001OXdtkUAD</t>
  </si>
  <si>
    <t>Field Sales</t>
  </si>
  <si>
    <t>00Q5A00001OXdtzUAD</t>
  </si>
  <si>
    <t>00Q5A00001RBLAIUA5</t>
  </si>
  <si>
    <t>00Q5A00001RBEomUAH</t>
  </si>
  <si>
    <t>00Q5A00001RBFdwUAH</t>
  </si>
  <si>
    <t>00Q5A00001RAPKzUAP</t>
  </si>
  <si>
    <t>NIWOT</t>
  </si>
  <si>
    <t>00Q5A00001RCrhxUAD</t>
  </si>
  <si>
    <t>00Q5A00001RAPNdUAP</t>
  </si>
  <si>
    <t>00Q5A00001OXAfJUAX</t>
  </si>
  <si>
    <t>Industry Event</t>
  </si>
  <si>
    <t>00Q5A00001RCriBUAT</t>
  </si>
  <si>
    <t>00Q6e00001RE123EAD</t>
  </si>
  <si>
    <t>00Q6e00001RE12hEAD</t>
  </si>
  <si>
    <t>00Q6e00001RDryNEAT</t>
  </si>
  <si>
    <t>00Q6e00001RDrzaEAD</t>
  </si>
  <si>
    <t>00Q6e00001RDs2FEAT</t>
  </si>
  <si>
    <t>00Q6e00001RDs6bEAD</t>
  </si>
  <si>
    <t>00Q6e00001RDs7tEAD</t>
  </si>
  <si>
    <t>00Q6e00001RDsDXEA1</t>
  </si>
  <si>
    <t>00Q6e00001RDsEVEA1</t>
  </si>
  <si>
    <t>00Q6e00001RDsG2EAL</t>
  </si>
  <si>
    <t>00Q6e00001TndUAEAZ</t>
  </si>
  <si>
    <t>00Q6e00001RDcOXEA1</t>
  </si>
  <si>
    <t>00Q6e00001RDcPAEA1</t>
  </si>
  <si>
    <t>00Q6e00001RDcQIEA1</t>
  </si>
  <si>
    <t>00Q5A00001RCrk3UAD</t>
  </si>
  <si>
    <t>Oceanside</t>
  </si>
  <si>
    <t>00Q6e00001RDMwcEAH</t>
  </si>
  <si>
    <t>00Q6e00001RDMx1EAH</t>
  </si>
  <si>
    <t>00Q6e00001RDqJ4EAL</t>
  </si>
  <si>
    <t>00Q6e00001RDqKCEA1</t>
  </si>
  <si>
    <t>00Q6e00001RDqKgEAL</t>
  </si>
  <si>
    <t>00Q6e00001RDqLeEAL</t>
  </si>
  <si>
    <t>00Q6e00001RDqNpEAL</t>
  </si>
  <si>
    <t>00Q6e00001RDqSBEA1</t>
  </si>
  <si>
    <t>00Q5A00001OWCsLUAX</t>
  </si>
  <si>
    <t>Long Beach</t>
  </si>
  <si>
    <t>00Q5A00001OWxKXUA1</t>
  </si>
  <si>
    <t>Sales Seminar</t>
  </si>
  <si>
    <t>Ontario</t>
  </si>
  <si>
    <t>00Q5A00001OWxKYUA1</t>
  </si>
  <si>
    <t>00Q5A00001OWxKbUAL</t>
  </si>
  <si>
    <t>00Q5A00001OWxKfUAL</t>
  </si>
  <si>
    <t>00Q5A00001OWxKhUAL</t>
  </si>
  <si>
    <t>00Q5A00001OWxKzUAL</t>
  </si>
  <si>
    <t>00Q5A00001OWxL2UAL</t>
  </si>
  <si>
    <t>00Q5A00001RAlCVUA1</t>
  </si>
  <si>
    <t>00Q5A00001RAlDrUAL</t>
  </si>
  <si>
    <t>Hingham</t>
  </si>
  <si>
    <t>00Q5A00001RAlCeUAL</t>
  </si>
  <si>
    <t>Woodstock</t>
  </si>
  <si>
    <t>00Q5A00001OYn7FUAT</t>
  </si>
  <si>
    <t>Queens</t>
  </si>
  <si>
    <t>00Q5A00001Oa3TwUAJ</t>
  </si>
  <si>
    <t>00Q5A00001OZXG1UAP</t>
  </si>
  <si>
    <t>00Q5A00001OZXG3UAP</t>
  </si>
  <si>
    <t>State and Local</t>
  </si>
  <si>
    <t>00Q5A00001OZXFmUAP</t>
  </si>
  <si>
    <t>00Q5A00001RCakNUAT</t>
  </si>
  <si>
    <t>CWAs</t>
  </si>
  <si>
    <t>00Q5A00001RCIzaUAH</t>
  </si>
  <si>
    <t>Pleasant Prairie</t>
  </si>
  <si>
    <t>00Q6e00001RE6IyEAL</t>
  </si>
  <si>
    <t>Blacklick</t>
  </si>
  <si>
    <t>00Q6e00001RE7ecEAD</t>
  </si>
  <si>
    <t>Chocowinity</t>
  </si>
  <si>
    <t>00Q6e00001TnfGzEAJ</t>
  </si>
  <si>
    <t>Camden</t>
  </si>
  <si>
    <t>00Q6e00001RDWCoEAP</t>
  </si>
  <si>
    <t>Fort Lawn</t>
  </si>
  <si>
    <t>00Q5A00001RBYhPUAX</t>
  </si>
  <si>
    <t>00Q5A00001OYNX1UAP</t>
  </si>
  <si>
    <t>CWAs;Explosives</t>
  </si>
  <si>
    <t>00Q5A00001OYNXGUA5</t>
  </si>
  <si>
    <t>Louisville</t>
  </si>
  <si>
    <t>00Q5A00001OYfYiUAL</t>
  </si>
  <si>
    <t>00Q5A00001OaEJzUAN</t>
  </si>
  <si>
    <t>Webinar</t>
  </si>
  <si>
    <t>00Q5A00001OaEK0UAN</t>
  </si>
  <si>
    <t>00Q5A00001OaEK2UAN</t>
  </si>
  <si>
    <t>00Q5A00001OaEK8UAN</t>
  </si>
  <si>
    <t>00Q5A00001OaEK9UAN</t>
  </si>
  <si>
    <t>00Q5A00001OaEKEUA3</t>
  </si>
  <si>
    <t>00Q5A00001OaEKFUA3</t>
  </si>
  <si>
    <t>00Q5A00001OaEO3UAN</t>
  </si>
  <si>
    <t>00Q5A00001OaEO5UAN</t>
  </si>
  <si>
    <t>00Q5A00001OaEJrUAN</t>
  </si>
  <si>
    <t>00Q5A00001OaEO7UAN</t>
  </si>
  <si>
    <t>00Q5A00001OaEJXUA3</t>
  </si>
  <si>
    <t>00Q5A00001OaEJYUA3</t>
  </si>
  <si>
    <t>00Q5A00001OaEJZUA3</t>
  </si>
  <si>
    <t>00Q5A00001OaEJaUAN</t>
  </si>
  <si>
    <t>00Q5A00001OaEJbUAN</t>
  </si>
  <si>
    <t>00Q5A00001OaEJcUAN</t>
  </si>
  <si>
    <t>00Q5A00001OaEJeUAN</t>
  </si>
  <si>
    <t>00Q5A00001OaEJfUAN</t>
  </si>
  <si>
    <t>00Q5A00001OaEJvUAN</t>
  </si>
  <si>
    <t>00Q5A00001OaEKOUA3</t>
  </si>
  <si>
    <t>00Q5A00001OaENyUAN</t>
  </si>
  <si>
    <t>00Q5A00001OaENzUAN</t>
  </si>
  <si>
    <t>00Q6e00001TnazsEAB</t>
  </si>
  <si>
    <t>Service</t>
  </si>
  <si>
    <t>MQL</t>
  </si>
  <si>
    <t>00Q5A00001RGajnUAD</t>
  </si>
  <si>
    <t>00Q5A00001RGal5UAD</t>
  </si>
  <si>
    <t>Detroit</t>
  </si>
  <si>
    <t>00Q5A00001RGalEUAT</t>
  </si>
  <si>
    <t>SENG kang</t>
  </si>
  <si>
    <t>00Q5A00001RFqR4UAL</t>
  </si>
  <si>
    <t>.</t>
  </si>
  <si>
    <t>New Castle</t>
  </si>
  <si>
    <t>00Q5A00001RGakJUAT</t>
  </si>
  <si>
    <t>00Q6e00001Tndi6EAB</t>
  </si>
  <si>
    <t>00Q6e00001RDcTWEA1</t>
  </si>
  <si>
    <t>00Q5A00001RGajyUAD</t>
  </si>
  <si>
    <t>Oak Ridge</t>
  </si>
  <si>
    <t>00Q5A00001RGak8UAD</t>
  </si>
  <si>
    <t>Clearwater</t>
  </si>
  <si>
    <t>00Q5A00001RGanEUAT</t>
  </si>
  <si>
    <t>Ridgewood</t>
  </si>
  <si>
    <t>00Q5A00001RGanHUAT</t>
  </si>
  <si>
    <t>00Q5A00001RGaonUAD</t>
  </si>
  <si>
    <t>00Q6e00001RDswrEAD</t>
  </si>
  <si>
    <t>00Q5A00001RGalDUAT</t>
  </si>
  <si>
    <t>00Q5A00001RGoqLUAT</t>
  </si>
  <si>
    <t>Knox</t>
  </si>
  <si>
    <t>00Q5A00001OXN9yUAH</t>
  </si>
  <si>
    <t>00Q6e00001RDVTFEA5</t>
  </si>
  <si>
    <t>00Q5A00001RGak3UAD</t>
  </si>
  <si>
    <t>00Q5A00001RGanqUAD</t>
  </si>
  <si>
    <t>Fort Worth</t>
  </si>
  <si>
    <t>00Q5A00001RGanxUAD</t>
  </si>
  <si>
    <t>00Q5A00001RGoqIUAT</t>
  </si>
  <si>
    <t>Sioux City</t>
  </si>
  <si>
    <t>00Q5A00001RBTaEUAX</t>
  </si>
  <si>
    <t>00Q5A00001RBrmnUAD</t>
  </si>
  <si>
    <t>00Q5A00001RCXvFUAX</t>
  </si>
  <si>
    <t>Sarasota</t>
  </si>
  <si>
    <t>00Q5A00001RGHHPUA5</t>
  </si>
  <si>
    <t>00Q5A00001RGHHQUA5</t>
  </si>
  <si>
    <t>00Q5A00001RGajUUAT</t>
  </si>
  <si>
    <t>Seymour</t>
  </si>
  <si>
    <t>00Q5A00001RGajXUAT</t>
  </si>
  <si>
    <t>South Elgin</t>
  </si>
  <si>
    <t>00Q5A00001RGajdUAD</t>
  </si>
  <si>
    <t>00Q5A00001RGajgUAD</t>
  </si>
  <si>
    <t>Staunton</t>
  </si>
  <si>
    <t>00Q5A00001RGajhUAD</t>
  </si>
  <si>
    <t>Titusville</t>
  </si>
  <si>
    <t>00Q5A00001RGajoUAD</t>
  </si>
  <si>
    <t>Topsfield</t>
  </si>
  <si>
    <t>00Q5A00001RGajqUAD</t>
  </si>
  <si>
    <t>00Q5A00001RGajrUAD</t>
  </si>
  <si>
    <t>00Q5A00001RGajsUAD</t>
  </si>
  <si>
    <t>Tyngsborough</t>
  </si>
  <si>
    <t>00Q5A00001RGajxUAD</t>
  </si>
  <si>
    <t>00Q5A00001RGak7UAD</t>
  </si>
  <si>
    <t>Park</t>
  </si>
  <si>
    <t>00Q5A00001RGak9UAD</t>
  </si>
  <si>
    <t>Lyndeborough</t>
  </si>
  <si>
    <t>00Q5A00001RGakKUAT</t>
  </si>
  <si>
    <t>Winthrop</t>
  </si>
  <si>
    <t>00Q5A00001RGakMUAT</t>
  </si>
  <si>
    <t>Zelienople</t>
  </si>
  <si>
    <t>00Q5A00001RGakSUAT</t>
  </si>
  <si>
    <t>Dublin</t>
  </si>
  <si>
    <t>00Q5A00001RGakZUAT</t>
  </si>
  <si>
    <t>Dudley</t>
  </si>
  <si>
    <t>00Q5A00001RGakbUAD</t>
  </si>
  <si>
    <t>Dyersburg</t>
  </si>
  <si>
    <t>00Q5A00001RGakeUAD</t>
  </si>
  <si>
    <t>00Q5A00001RGakgUAD</t>
  </si>
  <si>
    <t>East Greenwich</t>
  </si>
  <si>
    <t>00Q5A00001RGakhUAD</t>
  </si>
  <si>
    <t>Elwood</t>
  </si>
  <si>
    <t>00Q5A00001RGakmUAD</t>
  </si>
  <si>
    <t>Fleetwood</t>
  </si>
  <si>
    <t>00Q5A00001RGakwUAD</t>
  </si>
  <si>
    <t>00Q5A00001RGakxUAD</t>
  </si>
  <si>
    <t>00Q5A00001RGakzUAD</t>
  </si>
  <si>
    <t>Garden Grove</t>
  </si>
  <si>
    <t>00Q5A00001RGal0UAD</t>
  </si>
  <si>
    <t>00Q5A00001RGal1UAD</t>
  </si>
  <si>
    <t>Geneva</t>
  </si>
  <si>
    <t>00Q5A00001RGal6UAD</t>
  </si>
  <si>
    <t>Glenview Nas</t>
  </si>
  <si>
    <t>00Q5A00001RGal8UAD</t>
  </si>
  <si>
    <t>Clementon</t>
  </si>
  <si>
    <t>00Q5A00001RGal9UAD</t>
  </si>
  <si>
    <t>Winona Lake</t>
  </si>
  <si>
    <t>00Q5A00001RGalBUAT</t>
  </si>
  <si>
    <t>Green Lake</t>
  </si>
  <si>
    <t>00Q5A00001RGalFUAT</t>
  </si>
  <si>
    <t>Hanford</t>
  </si>
  <si>
    <t>00Q5A00001RGalHUAT</t>
  </si>
  <si>
    <t>00Q5A00001RGalIUAT</t>
  </si>
  <si>
    <t>Lewisville</t>
  </si>
  <si>
    <t>00Q5A00001RGalTUAT</t>
  </si>
  <si>
    <t>Huntley</t>
  </si>
  <si>
    <t>00Q5A00001RGalXUAT</t>
  </si>
  <si>
    <t>00Q5A00001RGalYUAT</t>
  </si>
  <si>
    <t>00Q5A00001RGalZUAT</t>
  </si>
  <si>
    <t>Indiana</t>
  </si>
  <si>
    <t>00Q5A00001RGalcUAD</t>
  </si>
  <si>
    <t>00Q5A00001RGaldUAD</t>
  </si>
  <si>
    <t>00Q5A00001RGaleUAD</t>
  </si>
  <si>
    <t>Des Moines</t>
  </si>
  <si>
    <t>00Q5A00001RGalgUAD</t>
  </si>
  <si>
    <t>Jerseyville</t>
  </si>
  <si>
    <t>00Q5A00001RGallUAD</t>
  </si>
  <si>
    <t>Lake In The Hills</t>
  </si>
  <si>
    <t>00Q5A00001RGaloUAD</t>
  </si>
  <si>
    <t>Laramie</t>
  </si>
  <si>
    <t>00Q5A00001RGalpUAD</t>
  </si>
  <si>
    <t>Toledo</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Monticello</t>
  </si>
  <si>
    <t>00Q5A00001RGamPUAT</t>
  </si>
  <si>
    <t>Otisville</t>
  </si>
  <si>
    <t>00Q5A00001RGamQUAT</t>
  </si>
  <si>
    <t>Naperville</t>
  </si>
  <si>
    <t>00Q5A00001RGamTUAT</t>
  </si>
  <si>
    <t>00Q5A00001RGamVUAT</t>
  </si>
  <si>
    <t>Alexandria</t>
  </si>
  <si>
    <t>00Q5A00001RGamWUAT</t>
  </si>
  <si>
    <t>00Q5A00001RGamaUAD</t>
  </si>
  <si>
    <t>NEWARK</t>
  </si>
  <si>
    <t>00Q5A00001RGambUAD</t>
  </si>
  <si>
    <t>00Q5A00001RGamcUAD</t>
  </si>
  <si>
    <t>Norfolk</t>
  </si>
  <si>
    <t>00Q5A00001RGamfUAD</t>
  </si>
  <si>
    <t>North Richland Hills</t>
  </si>
  <si>
    <t>00Q5A00001RGamgUAD</t>
  </si>
  <si>
    <t>00Q5A00001RGamiUAD</t>
  </si>
  <si>
    <t>Oak Park</t>
  </si>
  <si>
    <t>00Q5A00001RGamjUAD</t>
  </si>
  <si>
    <t>Quantico</t>
  </si>
  <si>
    <t>00Q5A00001RGamlUAD</t>
  </si>
  <si>
    <t>00Q5A00001RGamnUAD</t>
  </si>
  <si>
    <t>Okeechobee</t>
  </si>
  <si>
    <t>00Q5A00001RGamoUAD</t>
  </si>
  <si>
    <t>Oswego</t>
  </si>
  <si>
    <t>00Q5A00001RGamsUAD</t>
  </si>
  <si>
    <t>Pepperell</t>
  </si>
  <si>
    <t>00Q5A00001RGamzUAD</t>
  </si>
  <si>
    <t>Pingree Grove</t>
  </si>
  <si>
    <t>00Q5A00001RGan1UAD</t>
  </si>
  <si>
    <t>00Q5A00001RGan2UAD</t>
  </si>
  <si>
    <t>portsmouth</t>
  </si>
  <si>
    <t>00Q5A00001RGan8UAD</t>
  </si>
  <si>
    <t>00Q5A00001RGan9UAD</t>
  </si>
  <si>
    <t>00Q5A00001RGanGUAT</t>
  </si>
  <si>
    <t>00Q5A00001RGanJUAT</t>
  </si>
  <si>
    <t>Rockland</t>
  </si>
  <si>
    <t>00Q5A00001RGanKUAT</t>
  </si>
  <si>
    <t>00Q5A00001RGanOUAT</t>
  </si>
  <si>
    <t>00Q5A00001RGanPUAT</t>
  </si>
  <si>
    <t>00Q5A00001RGanSUAT</t>
  </si>
  <si>
    <t>Allenhurst</t>
  </si>
  <si>
    <t>00Q5A00001RGanUUAT</t>
  </si>
  <si>
    <t>00Q5A00001RGanXUAT</t>
  </si>
  <si>
    <t>00Q5A00001RGanYUAT</t>
  </si>
  <si>
    <t>00Q5A00001RGanZUAT</t>
  </si>
  <si>
    <t>Bastrop</t>
  </si>
  <si>
    <t>00Q5A00001RGangUAD</t>
  </si>
  <si>
    <t>Bloomington</t>
  </si>
  <si>
    <t>00Q5A00001RGanoUAD</t>
  </si>
  <si>
    <t>00Q5A00001RGanrUAD</t>
  </si>
  <si>
    <t>Billings</t>
  </si>
  <si>
    <t>00Q5A00001RGantUAD</t>
  </si>
  <si>
    <t>Boca Raton</t>
  </si>
  <si>
    <t>00Q5A00001RGanyUAD</t>
  </si>
  <si>
    <t>Brookfield</t>
  </si>
  <si>
    <t>00Q5A00001RGao1UAD</t>
  </si>
  <si>
    <t>00Q5A00001RGao2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TUAT</t>
  </si>
  <si>
    <t>00Q5A00001RGaogUAD</t>
  </si>
  <si>
    <t>00Q5A00001RGaohUAD</t>
  </si>
  <si>
    <t>00Q5A00001RGaoiUAD</t>
  </si>
  <si>
    <t>Delray Beach</t>
  </si>
  <si>
    <t>00Q5A00001RGaopUAD</t>
  </si>
  <si>
    <t>Round Rock</t>
  </si>
  <si>
    <t>00Q5A00001RGaorUAD</t>
  </si>
  <si>
    <t>Saint Cloud</t>
  </si>
  <si>
    <t>00Q5A00001RGaouUAD</t>
  </si>
  <si>
    <t>00Q5A00001RGaoyUAD</t>
  </si>
  <si>
    <t>00Q5A00001RGaozUAD</t>
  </si>
  <si>
    <t>Sandy</t>
  </si>
  <si>
    <t>00Q5A00001RGap2UAD</t>
  </si>
  <si>
    <t>00Q5A00001RGap3UAD</t>
  </si>
  <si>
    <t>Sausalito</t>
  </si>
  <si>
    <t>00Q5A00001RGap4UAD</t>
  </si>
  <si>
    <t>Southwick</t>
  </si>
  <si>
    <t>00Q5A00001RGbca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00Q5A00001RGbcxUAD</t>
  </si>
  <si>
    <t>Burlington</t>
  </si>
  <si>
    <t>00Q5A00001RGbczUAD</t>
  </si>
  <si>
    <t>Taunton</t>
  </si>
  <si>
    <t>00Q5A00001RGbd1UAD</t>
  </si>
  <si>
    <t>Brunswick</t>
  </si>
  <si>
    <t>00Q5A00001RGbd2UAD</t>
  </si>
  <si>
    <t>00Q5A00001RGbd4UAD</t>
  </si>
  <si>
    <t>00Q5A00001RGbd7UAD</t>
  </si>
  <si>
    <t>San Luis Obispo</t>
  </si>
  <si>
    <t>00Q5A00001RGoqCUAT</t>
  </si>
  <si>
    <t>00Q5A00001RGoqGUAT</t>
  </si>
  <si>
    <t>Eugene</t>
  </si>
  <si>
    <t>00Q5A00001RC9rGUAT</t>
  </si>
  <si>
    <t>Fort Bend</t>
  </si>
  <si>
    <t>00Q5A00001RGWwMUAX</t>
  </si>
  <si>
    <t>Spokane</t>
  </si>
  <si>
    <t>00Q5A00001RGajfUAD</t>
  </si>
  <si>
    <t>00Q5A00001RGajjUAD</t>
  </si>
  <si>
    <t>Chapel Hill</t>
  </si>
  <si>
    <t>00Q5A00001RGajzUAD</t>
  </si>
  <si>
    <t>Yakima</t>
  </si>
  <si>
    <t>00Q5A00001RGakNUAT</t>
  </si>
  <si>
    <t>00Q5A00001RGakPUAT</t>
  </si>
  <si>
    <t>Douglass</t>
  </si>
  <si>
    <t>00Q5A00001RGakVUAT</t>
  </si>
  <si>
    <t>Duck</t>
  </si>
  <si>
    <t>00Q5A00001RGakaUAD</t>
  </si>
  <si>
    <t>Odessa</t>
  </si>
  <si>
    <t>00Q5A00001RGakjUAD</t>
  </si>
  <si>
    <t>Fayetteville</t>
  </si>
  <si>
    <t>00Q5A00001RGakrUAD</t>
  </si>
  <si>
    <t>00Q5A00001RGaktUAD</t>
  </si>
  <si>
    <t>00Q5A00001RGakuUAD</t>
  </si>
  <si>
    <t>Clutch</t>
  </si>
  <si>
    <t>00Q5A00001RGalNUAT</t>
  </si>
  <si>
    <t>00Q5A00001RGalPUAT</t>
  </si>
  <si>
    <t>Sequim</t>
  </si>
  <si>
    <t>00Q5A00001RGalkUAD</t>
  </si>
  <si>
    <t>00Q5A00001RGalxUAD</t>
  </si>
  <si>
    <t>00Q5A00001RGam2UAD</t>
  </si>
  <si>
    <t>The Woodlands</t>
  </si>
  <si>
    <t>00Q5A00001RGamOUAT</t>
  </si>
  <si>
    <t>Parker</t>
  </si>
  <si>
    <t>00Q5A00001RGamuUAD</t>
  </si>
  <si>
    <t>00Q5A00001RGandUAD</t>
  </si>
  <si>
    <t>00Q5A00001RGao8UAD</t>
  </si>
  <si>
    <t>00Q5A00001RGao9UAD</t>
  </si>
  <si>
    <t>00Q5A00001RGaoAUAT</t>
  </si>
  <si>
    <t>Castle Rock</t>
  </si>
  <si>
    <t>00Q5A00001RGaoJUAT</t>
  </si>
  <si>
    <t>00Q5A00001RGaoUUAT</t>
  </si>
  <si>
    <t>Quincy</t>
  </si>
  <si>
    <t>00Q5A00001RGbcvUAD</t>
  </si>
  <si>
    <t>00Q5A00001RGoq7UAD</t>
  </si>
  <si>
    <t>00Q5A00001RGoqFUAT</t>
  </si>
  <si>
    <t>Crescent City</t>
  </si>
  <si>
    <t>00Q5A00001RBSBzUAP</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RGamSUAT</t>
  </si>
  <si>
    <t>00Q5A00001RGamYUAT</t>
  </si>
  <si>
    <t>00Q5A00001RGamNUAT</t>
  </si>
  <si>
    <t>00Q5A00001OZkIHUA1</t>
  </si>
  <si>
    <t>Bradford</t>
  </si>
  <si>
    <t>00Q5A00001OYG3IUAX</t>
  </si>
  <si>
    <t>Myrtle Beach</t>
  </si>
  <si>
    <t>00Q5A00001OYa4sUAD</t>
  </si>
  <si>
    <t>Pineville</t>
  </si>
  <si>
    <t>00Q5A00001Oa1JQUAZ</t>
  </si>
  <si>
    <t>Wentworth</t>
  </si>
  <si>
    <t>00Q5A00001OYFxUUAX</t>
  </si>
  <si>
    <t>00Q5A00001OYeX4UAL</t>
  </si>
  <si>
    <t>Rice</t>
  </si>
  <si>
    <t>00Q5A00001OYi2JUAT</t>
  </si>
  <si>
    <t>Horizon City</t>
  </si>
  <si>
    <t>00Q5A00001OZ4q0UAD</t>
  </si>
  <si>
    <t>00Q6e00001RDmbLEAT</t>
  </si>
  <si>
    <t>00Q6e00001RDmcBEAT</t>
  </si>
  <si>
    <t>00Q6e00001RDmdmEAD</t>
  </si>
  <si>
    <t>00Q6e00001RDmfnEAD</t>
  </si>
  <si>
    <t>Lake Forest Park</t>
  </si>
  <si>
    <t>00Q6e00001RDcsgEAD</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4EAD</t>
  </si>
  <si>
    <t>00Q6e00001RDmb5EAD</t>
  </si>
  <si>
    <t>00Q6e00001RDmb7EAD</t>
  </si>
  <si>
    <t>00Q6e00001RDmb8EAD</t>
  </si>
  <si>
    <t>00Q6e00001RDmb9EAD</t>
  </si>
  <si>
    <t>00Q6e00001RDmbAEAT</t>
  </si>
  <si>
    <t>00Q6e00001RDmbCEAT</t>
  </si>
  <si>
    <t>00Q6e00001RDmbDEAT</t>
  </si>
  <si>
    <t>00Q6e00001RDmbFEAT</t>
  </si>
  <si>
    <t>00Q6e00001RDmbGEAT</t>
  </si>
  <si>
    <t>00Q6e00001RDmbHEAT</t>
  </si>
  <si>
    <t>00Q6e00001RDmbIEAT</t>
  </si>
  <si>
    <t>00Q6e00001RDmbOEAT</t>
  </si>
  <si>
    <t>00Q6e00001RDmbQEAT</t>
  </si>
  <si>
    <t>00Q6e00001RDmbREAT</t>
  </si>
  <si>
    <t>00Q6e00001RDmbTEAT</t>
  </si>
  <si>
    <t>00Q6e00001RDmbUEAT</t>
  </si>
  <si>
    <t>00Q6e00001RDmbVEAT</t>
  </si>
  <si>
    <t>00Q6e00001RDmbXEAT</t>
  </si>
  <si>
    <t>00Q6e00001RDmbZEAT</t>
  </si>
  <si>
    <t>00Q6e00001RDmbaEAD</t>
  </si>
  <si>
    <t>00Q6e00001RDmbbEAD</t>
  </si>
  <si>
    <t>00Q6e00001RDmbcEAD</t>
  </si>
  <si>
    <t>00Q6e00001RDmbdEAD</t>
  </si>
  <si>
    <t>00Q6e00001RDmbeEAD</t>
  </si>
  <si>
    <t>00Q6e00001RDmbfEAD</t>
  </si>
  <si>
    <t>00Q6e00001RDmbgEAD</t>
  </si>
  <si>
    <t>00Q6e00001RDmbjEAD</t>
  </si>
  <si>
    <t>00Q6e00001RDmbkEAD</t>
  </si>
  <si>
    <t>00Q6e00001RDmblEAD</t>
  </si>
  <si>
    <t>00Q6e00001RDmbmEAD</t>
  </si>
  <si>
    <t>00Q6e00001RDmbnEAD</t>
  </si>
  <si>
    <t>00Q6e00001RDmboEAD</t>
  </si>
  <si>
    <t>00Q6e00001RDmbsEAD</t>
  </si>
  <si>
    <t>00Q6e00001RDmbtEAD</t>
  </si>
  <si>
    <t>00Q6e00001RDmbuEAD</t>
  </si>
  <si>
    <t>00Q6e00001RDmbyEAD</t>
  </si>
  <si>
    <t>00Q6e00001RDmbzEAD</t>
  </si>
  <si>
    <t>00Q6e00001RDmc0EAD</t>
  </si>
  <si>
    <t>00Q6e00001RDmc1EAD</t>
  </si>
  <si>
    <t>00Q6e00001RDmc2EAD</t>
  </si>
  <si>
    <t>00Q6e00001RDmc4EAD</t>
  </si>
  <si>
    <t>00Q6e00001RDmc5EAD</t>
  </si>
  <si>
    <t>00Q6e00001RDmc6EAD</t>
  </si>
  <si>
    <t>00Q6e00001RDmc7EAD</t>
  </si>
  <si>
    <t>00Q6e00001RDmc8EAD</t>
  </si>
  <si>
    <t>00Q6e00001RDmc9EAD</t>
  </si>
  <si>
    <t>00Q6e00001RDmdnEAD</t>
  </si>
  <si>
    <t>00Q6e00001RDmdoEAD</t>
  </si>
  <si>
    <t>00Q6e00001RDmdpEAD</t>
  </si>
  <si>
    <t>00Q6e00001RDmdsEAD</t>
  </si>
  <si>
    <t>00Q6e00001RDmdtEAD</t>
  </si>
  <si>
    <t>00Q6e00001RDmduEAD</t>
  </si>
  <si>
    <t>00Q6e00001RDmdvEAD</t>
  </si>
  <si>
    <t>00Q6e00001RDmdwEAD</t>
  </si>
  <si>
    <t>00Q6e00001RDmdxEAD</t>
  </si>
  <si>
    <t>00Q6e00001RDmdyEAD</t>
  </si>
  <si>
    <t>00Q6e00001RDme0EAD</t>
  </si>
  <si>
    <t>00Q6e00001RDme1EAD</t>
  </si>
  <si>
    <t>00Q6e00001RDme2EAD</t>
  </si>
  <si>
    <t>00Q6e00001RDme7EAD</t>
  </si>
  <si>
    <t>00Q6e00001RDme8EAD</t>
  </si>
  <si>
    <t>00Q6e00001RDmeAEAT</t>
  </si>
  <si>
    <t>00Q6e00001RDmeEEAT</t>
  </si>
  <si>
    <t>00Q6e00001RDmeFEAT</t>
  </si>
  <si>
    <t>00Q6e00001RDmeIEAT</t>
  </si>
  <si>
    <t>00Q6e00001RDmeJEAT</t>
  </si>
  <si>
    <t>00Q6e00001RDmeKEAT</t>
  </si>
  <si>
    <t>00Q6e00001RDmeLEAT</t>
  </si>
  <si>
    <t>00Q6e00001RDmeMEAT</t>
  </si>
  <si>
    <t>00Q6e00001RDmeQEAT</t>
  </si>
  <si>
    <t>00Q6e00001RDmeREAT</t>
  </si>
  <si>
    <t>00Q6e00001RDmeSEAT</t>
  </si>
  <si>
    <t>00Q6e00001RDmeYEAT</t>
  </si>
  <si>
    <t>00Q6e00001RDmeaEAD</t>
  </si>
  <si>
    <t>00Q6e00001RDmebEAD</t>
  </si>
  <si>
    <t>00Q6e00001RDmeeEAD</t>
  </si>
  <si>
    <t>00Q6e00001RDmefEAD</t>
  </si>
  <si>
    <t>00Q6e00001RDmehEAD</t>
  </si>
  <si>
    <t>00Q6e00001RDmeiEAD</t>
  </si>
  <si>
    <t>00Q6e00001RDmekEAD</t>
  </si>
  <si>
    <t>00Q6e00001RDmelEAD</t>
  </si>
  <si>
    <t>00Q6e00001RDmenEAD</t>
  </si>
  <si>
    <t>00Q6e00001RDmeoEAD</t>
  </si>
  <si>
    <t>00Q6e00001RDmeqEAD</t>
  </si>
  <si>
    <t>00Q6e00001RDmerEAD</t>
  </si>
  <si>
    <t>00Q6e00001RDmesEAD</t>
  </si>
  <si>
    <t>00Q6e00001RDmetEAD</t>
  </si>
  <si>
    <t>00Q6e00001RDmevEAD</t>
  </si>
  <si>
    <t>00Q6e00001RDmexEAD</t>
  </si>
  <si>
    <t>00Q6e00001RDmezEAD</t>
  </si>
  <si>
    <t>00Q6e00001RDmf0EAD</t>
  </si>
  <si>
    <t>00Q6e00001RDmf1EAD</t>
  </si>
  <si>
    <t>00Q6e00001RDmf3EAD</t>
  </si>
  <si>
    <t>00Q6e00001RDmf5EAD</t>
  </si>
  <si>
    <t>00Q6e00001RDmf6EAD</t>
  </si>
  <si>
    <t>00Q6e00001RDmf7EAD</t>
  </si>
  <si>
    <t>00Q6e00001RDmf8EAD</t>
  </si>
  <si>
    <t>00Q6e00001RDmfAEAT</t>
  </si>
  <si>
    <t>00Q6e00001RDmfBEAT</t>
  </si>
  <si>
    <t>00Q6e00001RDmfCEAT</t>
  </si>
  <si>
    <t>00Q6e00001RDmfDEAT</t>
  </si>
  <si>
    <t>00Q6e00001RDmfHEAT</t>
  </si>
  <si>
    <t>00Q6e00001RDmfLEAT</t>
  </si>
  <si>
    <t>00Q6e00001RDmfREAT</t>
  </si>
  <si>
    <t>00Q6e00001RDmfTEAT</t>
  </si>
  <si>
    <t>00Q6e00001RDmfUEAT</t>
  </si>
  <si>
    <t>00Q6e00001RDmfXEAT</t>
  </si>
  <si>
    <t>00Q6e00001RDmfYEAT</t>
  </si>
  <si>
    <t>00Q6e00001RDmfZEAT</t>
  </si>
  <si>
    <t>00Q6e00001RDmfaEAD</t>
  </si>
  <si>
    <t>00Q6e00001RDmfbEAD</t>
  </si>
  <si>
    <t>00Q6e00001RDmffEAD</t>
  </si>
  <si>
    <t>00Q6e00001RDmfgEAD</t>
  </si>
  <si>
    <t>00Q6e00001RDmfhEAD</t>
  </si>
  <si>
    <t>00Q6e00001RDmfiEAD</t>
  </si>
  <si>
    <t>00Q6e00001RDmfkEAD</t>
  </si>
  <si>
    <t>00Q6e00001RDmflEAD</t>
  </si>
  <si>
    <t>00Q6e00001RDmfoEAD</t>
  </si>
  <si>
    <t>00Q6e00001RDmfpEAD</t>
  </si>
  <si>
    <t>00Q6e00001RDmfqEAD</t>
  </si>
  <si>
    <t>00Q6e00001RDmfsEAD</t>
  </si>
  <si>
    <t>00Q6e00001RDmftEAD</t>
  </si>
  <si>
    <t>00Q6e00001RDmfuEAD</t>
  </si>
  <si>
    <t>00Q6e00001RDmfxEAD</t>
  </si>
  <si>
    <t>00Q6e00001RDmfyEAD</t>
  </si>
  <si>
    <t>00Q6e00001RDmg1EAD</t>
  </si>
  <si>
    <t>00Q6e00001RDmg2EAD</t>
  </si>
  <si>
    <t>00Q6e00001RDmg4EAD</t>
  </si>
  <si>
    <t>00Q6e00001RDmg5EAD</t>
  </si>
  <si>
    <t>00Q6e00001RDmg6EAD</t>
  </si>
  <si>
    <t>00Q6e00001RDmg7EAD</t>
  </si>
  <si>
    <t>00Q5A00001OZXGMUA5</t>
  </si>
  <si>
    <t>00Q5A00001OZXGAUA5</t>
  </si>
  <si>
    <t>00Q5A00001OZXGHUA5</t>
  </si>
  <si>
    <t>00Q5A00001RAlCMUA1</t>
  </si>
  <si>
    <t>00Q5A00001RAlCzUAL</t>
  </si>
  <si>
    <t>Monkton</t>
  </si>
  <si>
    <t>00Q5A00001RAlCcUAL</t>
  </si>
  <si>
    <t>00Q5A00001RAlCUUA1</t>
  </si>
  <si>
    <t>CWAs;Drugs</t>
  </si>
  <si>
    <t>00Q5A00001RAlCWUA1</t>
  </si>
  <si>
    <t>KING GEORGE</t>
  </si>
  <si>
    <t>00Q5A00001RAlCIUA1</t>
  </si>
  <si>
    <t>00Q5A00001RAlCOUA1</t>
  </si>
  <si>
    <t>00Q5A00001RAlCPUA1</t>
  </si>
  <si>
    <t>00Q5A00001RAlD1UAL</t>
  </si>
  <si>
    <t>00Q5A00001RAlD2UAL</t>
  </si>
  <si>
    <t>00Q5A00001RAlDOUA1</t>
  </si>
  <si>
    <t>00Q5A00001RAlD5UAL</t>
  </si>
  <si>
    <t>00Q5A00001OXYxxUAH</t>
  </si>
  <si>
    <t>00Q5A00001RCahdUAD</t>
  </si>
  <si>
    <t>CWAs;Explosives;Drugs;All Hazards</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Eastover</t>
  </si>
  <si>
    <t>00Q5A00001RG7kBUAT</t>
  </si>
  <si>
    <t>00Q5A00001RG7kCUAT</t>
  </si>
  <si>
    <t>Holts Summit</t>
  </si>
  <si>
    <t>00Q5A00001RCpSAUA1</t>
  </si>
  <si>
    <t>SQL</t>
  </si>
  <si>
    <t>00Q5A00001OYfYlUAL</t>
  </si>
  <si>
    <t>00Q5A00001OaEJtUAN</t>
  </si>
  <si>
    <t>00Q5A00001OaEKJUA3</t>
  </si>
  <si>
    <t>00Q5A00001OaEO2UAN</t>
  </si>
  <si>
    <t>Vancouver</t>
  </si>
  <si>
    <t>00Q5A00001RGakBUAT</t>
  </si>
  <si>
    <t>00Q5A00001RGalKUAT</t>
  </si>
  <si>
    <t>Melbourne</t>
  </si>
  <si>
    <t>00Q5A00001RGamAUAT</t>
  </si>
  <si>
    <t>00Q5A00001RGanhUAD</t>
  </si>
  <si>
    <t>San Antonio</t>
  </si>
  <si>
    <t>00Q5A00001RGannUAD</t>
  </si>
  <si>
    <t>Cicero</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YbDAUA1</t>
  </si>
  <si>
    <t>00Q6e00001RDOEHEA5</t>
  </si>
  <si>
    <t>00Q6e00001RDOdbEAH</t>
  </si>
  <si>
    <t>00Q6e00001RDOeAEAX</t>
  </si>
  <si>
    <t>00Q5A00001RGalhUAD</t>
  </si>
  <si>
    <t>00Q5A00001RGamZUAT</t>
  </si>
  <si>
    <t>00Q6e00001RDmZ0EAL</t>
  </si>
  <si>
    <t>00Q6e00001RDmaoEAD</t>
  </si>
  <si>
    <t>00Q6e00001RDmbrEAD</t>
  </si>
  <si>
    <t>00Q6e00001RDmeGEAT</t>
  </si>
  <si>
    <t>00Q6e00001RDmfzEAD</t>
  </si>
  <si>
    <t>00Q6e00001RDfDGEA1</t>
  </si>
  <si>
    <t>Training</t>
  </si>
  <si>
    <t>00Q5A00001RGQkzUAH</t>
  </si>
  <si>
    <t>00Q5A00001OWlEhUAL</t>
  </si>
  <si>
    <t>00Q5A00001OWlEjUAL</t>
  </si>
  <si>
    <t>00Q5A00001OWlEkUAL</t>
  </si>
  <si>
    <t>00Q5A00001OWlEmUAL</t>
  </si>
  <si>
    <t>Modesto</t>
  </si>
  <si>
    <t>00Q5A00001OWlEoUAL</t>
  </si>
  <si>
    <t>Santa Cruz</t>
  </si>
  <si>
    <t>00Q5A00001OWlEqUAL</t>
  </si>
  <si>
    <t>Sunnyvale</t>
  </si>
  <si>
    <t>00Q5A00001OWlErUAL</t>
  </si>
  <si>
    <t>APG</t>
  </si>
  <si>
    <t>00Q5A00001OWnONUA1</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YK0PUAX</t>
  </si>
  <si>
    <t>00Q5A00001OYZHJUA5</t>
  </si>
  <si>
    <t>00Q5A00001OYZHmUAP</t>
  </si>
  <si>
    <t>00Q5A00001OYZHlUAP</t>
  </si>
  <si>
    <t>00Q5A00001OYZHjUAP</t>
  </si>
  <si>
    <t>00Q5A00001OYZHkUAP</t>
  </si>
  <si>
    <t>Carlsbad</t>
  </si>
  <si>
    <t>00Q5A00001OYXcUUAX</t>
  </si>
  <si>
    <t>Metabolomics</t>
  </si>
  <si>
    <t>Cell culture or lysate monitoring</t>
  </si>
  <si>
    <t>00Q5A00001OYYCcUAP</t>
  </si>
  <si>
    <t>Bottom-up proteomics of complex samples;Intact Mass</t>
  </si>
  <si>
    <t>00Qi000000ntVoLEAU</t>
  </si>
  <si>
    <t>0</t>
  </si>
  <si>
    <t>00Qi000000u3kdiEAA</t>
  </si>
  <si>
    <t>00Qi000000efp9bEAA</t>
  </si>
  <si>
    <t>00Qi000000ntVkIEAU</t>
  </si>
  <si>
    <t>00Qi000000ntVtTEAU</t>
  </si>
  <si>
    <t>Competitor</t>
  </si>
  <si>
    <t>00Qi000000ntVphEAE</t>
  </si>
  <si>
    <t>Website</t>
  </si>
  <si>
    <t>Disqualified</t>
  </si>
  <si>
    <t>00Qi000000ntVtFEAU</t>
  </si>
  <si>
    <t>00Qi0000004qRB9EAM</t>
  </si>
  <si>
    <t>00Qi000000efF8MEAU</t>
  </si>
  <si>
    <t>00Qi000000nqcGpEAI</t>
  </si>
  <si>
    <t>00Qi000000ntVubEAE</t>
  </si>
  <si>
    <t>00Qi000000sEhvFEAS</t>
  </si>
  <si>
    <t>00Qi000000ntVrrEAE</t>
  </si>
  <si>
    <t>00Qi000000c4NptEAE</t>
  </si>
  <si>
    <t>00Qi000000ntVsMEAU</t>
  </si>
  <si>
    <t>00Qi000000ntVsZEAU</t>
  </si>
  <si>
    <t>00Qi000000ntVdSEAU</t>
  </si>
  <si>
    <t>Van Couver</t>
  </si>
  <si>
    <t>00Qi000000ntVkmEAE</t>
  </si>
  <si>
    <t>00Qi000000ntVd9EAE</t>
  </si>
  <si>
    <t>00Qi000000ntVkYEAU</t>
  </si>
  <si>
    <t>00Qi000000sDGxbEAG</t>
  </si>
  <si>
    <t>00Qi000000ntVnSEAU</t>
  </si>
  <si>
    <t>00Qi000000ntVprEAE</t>
  </si>
  <si>
    <t>00Qi000000ntVu3EAE</t>
  </si>
  <si>
    <t>00Qi000000ntVckEAE</t>
  </si>
  <si>
    <t>00Qi000000ntVnlEAE</t>
  </si>
  <si>
    <t>00Qi000000z9VTLEA2</t>
  </si>
  <si>
    <t>00Qi000000nuIknEAE</t>
  </si>
  <si>
    <t>00Qi000000ntVl5EAE</t>
  </si>
  <si>
    <t>00Qi000000z9JPnEAM</t>
  </si>
  <si>
    <t>00Qi000000z9JQCEA2</t>
  </si>
  <si>
    <t>Cedar Rapids</t>
  </si>
  <si>
    <t>00Qi000000z9JWoEAM</t>
  </si>
  <si>
    <t>00Qi000000ntVrxEAE</t>
  </si>
  <si>
    <t>Gold</t>
  </si>
  <si>
    <t>00Qi000000osl5eEAA</t>
  </si>
  <si>
    <t>00Qi000000ntVdxEAE</t>
  </si>
  <si>
    <t>00Qi000000ntVeMEAU</t>
  </si>
  <si>
    <t>00Qi000000ntVdXEAU</t>
  </si>
  <si>
    <t>00Qi000000ntVjZEAU</t>
  </si>
  <si>
    <t>Potential Customer</t>
  </si>
  <si>
    <t>00Qi000000ntVcxEAE</t>
  </si>
  <si>
    <t>00Qi000000ntVe5EAE</t>
  </si>
  <si>
    <t>00Qi000000ntVmkEAE</t>
  </si>
  <si>
    <t>00Qi000000ntVcaEAE</t>
  </si>
  <si>
    <t>00Qi000000zBZV0EAO</t>
  </si>
  <si>
    <t>00Qi000000ntVcYEAU</t>
  </si>
  <si>
    <t>00Qi000000ntVccEAE</t>
  </si>
  <si>
    <t>00Qi000000ntVcgEAE</t>
  </si>
  <si>
    <t>00Qi000000ntVcnEAE</t>
  </si>
  <si>
    <t>00Qi000000ntVcqEAE</t>
  </si>
  <si>
    <t>00Qi000000ntVcsEAE</t>
  </si>
  <si>
    <t>00Qi000000ntVcwEAE</t>
  </si>
  <si>
    <t>00Qi000000ntVdEEAU</t>
  </si>
  <si>
    <t>00Qi000000ntVdGEAU</t>
  </si>
  <si>
    <t>00Qi0000004qRMuEAM</t>
  </si>
  <si>
    <t>Leidos</t>
  </si>
  <si>
    <t>00Qi000000jfzZZEAY</t>
  </si>
  <si>
    <t>00Qi000000ntVjpEAE</t>
  </si>
  <si>
    <t>Dugway</t>
  </si>
  <si>
    <t>00Qi000000ntVjqEAE</t>
  </si>
  <si>
    <t>00Qi000000ntVjsEAE</t>
  </si>
  <si>
    <t>00Qi000000qBH9wEAG</t>
  </si>
  <si>
    <t>00Qi000000u3kW8EAI</t>
  </si>
  <si>
    <t>00Qi000000ntVdTEAU</t>
  </si>
  <si>
    <t>00Qi000000ntVdpEAE</t>
  </si>
  <si>
    <t>00Qi000000ntVe9EAE</t>
  </si>
  <si>
    <t>00Qi000000ntVeTEAU</t>
  </si>
  <si>
    <t>00Qi000000ntVcFEAU</t>
  </si>
  <si>
    <t>00Qi000000ntVc8EAE</t>
  </si>
  <si>
    <t>00Qi000000ntVcUEAU</t>
  </si>
  <si>
    <t>00Qi000000ntVdfEAE</t>
  </si>
  <si>
    <t>00Qi000000ntVdjEAE</t>
  </si>
  <si>
    <t>00Qi000000ntVdqEAE</t>
  </si>
  <si>
    <t>00Qi000000ntVdwEAE</t>
  </si>
  <si>
    <t>00Qi000000ntVe8EAE</t>
  </si>
  <si>
    <t>00Qi000000ntVeIEAU</t>
  </si>
  <si>
    <t>00Qi000000ntVeSEAU</t>
  </si>
  <si>
    <t>00Qi000000ntVdiEAE</t>
  </si>
  <si>
    <t>00Qi000000ntVeNEAU</t>
  </si>
  <si>
    <t>00Qi000000orIp1EAE</t>
  </si>
  <si>
    <t>Fairfax</t>
  </si>
  <si>
    <t>00Qi000000tzx4iEAA</t>
  </si>
  <si>
    <t>00Qi000000ntVuHEAU</t>
  </si>
  <si>
    <t>CWAs;All Hazards</t>
  </si>
  <si>
    <t>Belle</t>
  </si>
  <si>
    <t>00Qi000000z9PQLEA2</t>
  </si>
  <si>
    <t>00Qi000000ntVoMEAU</t>
  </si>
  <si>
    <t>Non Customer - Competitor</t>
  </si>
  <si>
    <t>00Qi000000ntVnREAU</t>
  </si>
  <si>
    <t>00Qi000000ntVoWEAU</t>
  </si>
  <si>
    <t>00Qi000000ntVdOEAU</t>
  </si>
  <si>
    <t>00Qi000000ntVdrEAE</t>
  </si>
  <si>
    <t>00Qi000000ntVjCEAU</t>
  </si>
  <si>
    <t>00Qi000000ntVcZEAU</t>
  </si>
  <si>
    <t>00Qi000000ntVnjEAE</t>
  </si>
  <si>
    <t>00Qi000000ntVpBEAU</t>
  </si>
  <si>
    <t>00Qi000000ntVdIEAU</t>
  </si>
  <si>
    <t>00Qi000000jhrjBEAQ</t>
  </si>
  <si>
    <t>00Qi000000mkdcrEAA</t>
  </si>
  <si>
    <t>00Qi000000ntVrdEAE</t>
  </si>
  <si>
    <t>00Qi000000ntVu6EAE</t>
  </si>
  <si>
    <t>00Qi000000ntVqYEAU</t>
  </si>
  <si>
    <t>00Qi000000ntVcfEAE</t>
  </si>
  <si>
    <t>00Qi000000ntVd5EAE</t>
  </si>
  <si>
    <t>00Qi000000tzzBYEAY</t>
  </si>
  <si>
    <t>00Qi000000ntVdYEAU</t>
  </si>
  <si>
    <t>00Qi000000ntVdsEAE</t>
  </si>
  <si>
    <t>00Qi000000ntVpmEAE</t>
  </si>
  <si>
    <t>00Qi000000ntVkCEAU</t>
  </si>
  <si>
    <t>00Qi000000ntVivEAE</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Fort Belvoir</t>
  </si>
  <si>
    <t>00Qi000000tzx9YEAQ</t>
  </si>
  <si>
    <t>Contact has moved</t>
  </si>
  <si>
    <t>00Qi000000ntVlzEAE</t>
  </si>
  <si>
    <t>00Qi000000ntVpcEAE</t>
  </si>
  <si>
    <t>00Qi000000bnISpEAM</t>
  </si>
  <si>
    <t>00Qi000000ntVnnEAE</t>
  </si>
  <si>
    <t>Torrance</t>
  </si>
  <si>
    <t>00Qi000000ntVieEAE</t>
  </si>
  <si>
    <t>00Qi000000ntVcTEAU</t>
  </si>
  <si>
    <t>00Qi000000ntVqIEAU</t>
  </si>
  <si>
    <t>00Qi000000ntVo3EAE</t>
  </si>
  <si>
    <t>00Qi000000ntVoQEAU</t>
  </si>
  <si>
    <t>1</t>
  </si>
  <si>
    <t>00Qi000000ntVmrEAE</t>
  </si>
  <si>
    <t>9</t>
  </si>
  <si>
    <t>00Qi000000ntVo6EAE</t>
  </si>
  <si>
    <t>26</t>
  </si>
  <si>
    <t>00Qi000000ntVrMEAU</t>
  </si>
  <si>
    <t>2</t>
  </si>
  <si>
    <t>00Q5A00001NOhrFUAT</t>
  </si>
  <si>
    <t>00Q5A00001OZb8wUAD</t>
  </si>
  <si>
    <t>00Q5A00001LFctXUAT</t>
  </si>
  <si>
    <t>00Q5A00001OYmGNUA1</t>
  </si>
  <si>
    <t>Melville</t>
  </si>
  <si>
    <t>00Q5A00001LFxNuUAL</t>
  </si>
  <si>
    <t>00Q5A00001OZb8zUAD</t>
  </si>
  <si>
    <t>Barcelona</t>
  </si>
  <si>
    <t>SPAIN</t>
  </si>
  <si>
    <t>00Q5A00001OVcRUUA1</t>
  </si>
  <si>
    <t>Prospecting Journey</t>
  </si>
  <si>
    <t>Zwijnaarde</t>
  </si>
  <si>
    <t>BELGIUM</t>
  </si>
  <si>
    <t>00Q5A00001OVxNbUAL</t>
  </si>
  <si>
    <t>Beijing</t>
  </si>
  <si>
    <t>CHINA</t>
  </si>
  <si>
    <t>00Q5A00001OVxNdUAL</t>
  </si>
  <si>
    <t>Toulouse</t>
  </si>
  <si>
    <t>France</t>
  </si>
  <si>
    <t>00Q5A00001OVxNgUAL</t>
  </si>
  <si>
    <t>GOETTINGEN</t>
  </si>
  <si>
    <t>GERMANY</t>
  </si>
  <si>
    <t>00Q5A00001OVxNkUAL</t>
  </si>
  <si>
    <t>Berlin</t>
  </si>
  <si>
    <t>00Q5A00001OVxNmUAL</t>
  </si>
  <si>
    <t>Bangalore</t>
  </si>
  <si>
    <t>INDIA</t>
  </si>
  <si>
    <t>00Q5A00001OVxNoUAL</t>
  </si>
  <si>
    <t>Marburg</t>
  </si>
  <si>
    <t>00Q5A00001OW13XUAT</t>
  </si>
  <si>
    <t>Planegg</t>
  </si>
  <si>
    <t>00Q5A00001OW13YUAT</t>
  </si>
  <si>
    <t>Basel</t>
  </si>
  <si>
    <t>SWITZERLAND</t>
  </si>
  <si>
    <t>00Q5A00001OW13aUAD</t>
  </si>
  <si>
    <t>TURKEY</t>
  </si>
  <si>
    <t>00Q5A00001OWDYyUAP</t>
  </si>
  <si>
    <t>Tokyo</t>
  </si>
  <si>
    <t>JAPAN</t>
  </si>
  <si>
    <t>00Q5A00001OWEBdUAP</t>
  </si>
  <si>
    <t>Visp</t>
  </si>
  <si>
    <t>00Q5A00001OWEBjUAP</t>
  </si>
  <si>
    <t>Lausanne</t>
  </si>
  <si>
    <t>00Q5A00001OWEC7UAP</t>
  </si>
  <si>
    <t>Braunschweig</t>
  </si>
  <si>
    <t>00Q5A00001OWFeeUAH</t>
  </si>
  <si>
    <t>Wien</t>
  </si>
  <si>
    <t>AUSTRIA</t>
  </si>
  <si>
    <t>00Q5A00001OWFetUAH</t>
  </si>
  <si>
    <t>Biberach an der Riss</t>
  </si>
  <si>
    <t>00Q5A00001OWFeuUAH</t>
  </si>
  <si>
    <t>00Q5A00001OWFevUAH</t>
  </si>
  <si>
    <t>00Q5A00001OWFewUAH</t>
  </si>
  <si>
    <t>Parkville</t>
  </si>
  <si>
    <t>AUSTRALIA</t>
  </si>
  <si>
    <t>00Q5A00001OWFexUAH</t>
  </si>
  <si>
    <t>Cheongju-si</t>
  </si>
  <si>
    <t>SOUTH KOREA</t>
  </si>
  <si>
    <t>00Q5A00001OWFf2UAH</t>
  </si>
  <si>
    <t>00Q5A00001OWh30UAD</t>
  </si>
  <si>
    <t>00Q5A00001OWh3KUAT</t>
  </si>
  <si>
    <t>00Q5A00001OWh3eUAD</t>
  </si>
  <si>
    <t>00Q5A00001OWh3yUAD</t>
  </si>
  <si>
    <t>00Q5A00001OWh4IUAT</t>
  </si>
  <si>
    <t>SWEDEN</t>
  </si>
  <si>
    <t>00Q5A00001OWnO7UAL</t>
  </si>
  <si>
    <t>Sandvika</t>
  </si>
  <si>
    <t>NORWAY</t>
  </si>
  <si>
    <t>00Q5A00001OWnO8UAL</t>
  </si>
  <si>
    <t>00Q5A00001OWnO9UAL</t>
  </si>
  <si>
    <t>00Q5A00001OWnOAUA1</t>
  </si>
  <si>
    <t>00Q5A00001OWnOBUA1</t>
  </si>
  <si>
    <t>UNITED KINGDOM</t>
  </si>
  <si>
    <t>00Q5A00001OWnOCUA1</t>
  </si>
  <si>
    <t>00Q5A00001OWnODUA1</t>
  </si>
  <si>
    <t>00Q5A00001OWnOEUA1</t>
  </si>
  <si>
    <t>DENMARK</t>
  </si>
  <si>
    <t>00Q5A00001OWnOFUA1</t>
  </si>
  <si>
    <t>00Q5A00001OWnOGUA1</t>
  </si>
  <si>
    <t>CZECH REPUBLIC</t>
  </si>
  <si>
    <t>00Q5A00001OWnOHUA1</t>
  </si>
  <si>
    <t>00Q5A00001OWnOIUA1</t>
  </si>
  <si>
    <t>00Q5A00001OWnOJUA1</t>
  </si>
  <si>
    <t>00Q5A00001OWnOKUA1</t>
  </si>
  <si>
    <t>00Q5A00001OWnOLUA1</t>
  </si>
  <si>
    <t>00Q5A00001OWnOOUA1</t>
  </si>
  <si>
    <t>00Q5A00001OWnOQUA1</t>
  </si>
  <si>
    <t>00Q5A00001OWnORUA1</t>
  </si>
  <si>
    <t>00Q5A00001OWnOSUA1</t>
  </si>
  <si>
    <t>Limoges</t>
  </si>
  <si>
    <t>00Q5A00001RC1YdUAL</t>
  </si>
  <si>
    <t>Loos</t>
  </si>
  <si>
    <t>00Q5A00001RC1elUAD</t>
  </si>
  <si>
    <t>00Q5A00001RC1foUAD</t>
  </si>
  <si>
    <t>Paris</t>
  </si>
  <si>
    <t>00Q5A00001RC1h1UAD</t>
  </si>
  <si>
    <t>Bordeaux</t>
  </si>
  <si>
    <t>00Q5A00001RC1huUAD</t>
  </si>
  <si>
    <t>00Q5A00001RC1i4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Delft</t>
  </si>
  <si>
    <t>00Q6e00001RDb83EAD</t>
  </si>
  <si>
    <t>00Q6e00001RDnFSEA1</t>
  </si>
  <si>
    <t>00Q6e00001RDnFTEA1</t>
  </si>
  <si>
    <t>00Q6e00001RDonAEAT</t>
  </si>
  <si>
    <t>Madrid</t>
  </si>
  <si>
    <t>00Q5A00001RC2jgUAD</t>
  </si>
  <si>
    <t>Naples</t>
  </si>
  <si>
    <t>ITALY</t>
  </si>
  <si>
    <t>00Q5A00001RCGdzUAH</t>
  </si>
  <si>
    <t>00Q5A00001RCGeJUAX</t>
  </si>
  <si>
    <t>00Q5A00001RBxKRUA1</t>
  </si>
  <si>
    <t>00Q5A00001RBxUWUA1</t>
  </si>
  <si>
    <t>00Q5A00001RBxcBUAT</t>
  </si>
  <si>
    <t>Rixensart</t>
  </si>
  <si>
    <t>00Q5A00001RBxcaUAD</t>
  </si>
  <si>
    <t>00Q5A00001RByvVUAT</t>
  </si>
  <si>
    <t>Lyon</t>
  </si>
  <si>
    <t>00Q5A00001RBz0fUAD</t>
  </si>
  <si>
    <t>Mont Saint guibert</t>
  </si>
  <si>
    <t>00Q5A00001RBz1nUAD</t>
  </si>
  <si>
    <t>00Q5A00001RBzCHUA1</t>
  </si>
  <si>
    <t>Boufféré</t>
  </si>
  <si>
    <t>00Q5A00001RBzCIUA1</t>
  </si>
  <si>
    <t>00Q5A00001RC0MTUA1</t>
  </si>
  <si>
    <t>00Q5A00001RC0MdUAL</t>
  </si>
  <si>
    <t>00Q5A00001RC0MiUAL</t>
  </si>
  <si>
    <t>Saint-Julien-en-Gènevoix</t>
  </si>
  <si>
    <t>00Q5A00001RC8WoUAL</t>
  </si>
  <si>
    <t>Lille</t>
  </si>
  <si>
    <t>00Q5A00001RCFsNUAX</t>
  </si>
  <si>
    <t>00Q5A00001RCFtCUAX</t>
  </si>
  <si>
    <t>00Q5A00001RCJppUAH</t>
  </si>
  <si>
    <t>00Q5A00001RCKu4UAH</t>
  </si>
  <si>
    <t>00Q5A00001RCKuEUAX</t>
  </si>
  <si>
    <t>Illkirch-Graffenstaden</t>
  </si>
  <si>
    <t>00Q5A00001RCQliUAH</t>
  </si>
  <si>
    <t>00Q5A00001RCQnPUAX</t>
  </si>
  <si>
    <t>00Q5A00001RCQneUAH</t>
  </si>
  <si>
    <t>Pomezia</t>
  </si>
  <si>
    <t>00Q5A00001RCQxeUAH</t>
  </si>
  <si>
    <t>Saint-Julien-en-Génevois</t>
  </si>
  <si>
    <t>00Q5A00001RCSVjUAP</t>
  </si>
  <si>
    <t>00Q5A00001RCSW3UAP</t>
  </si>
  <si>
    <t>Plan-les-Ouates</t>
  </si>
  <si>
    <t>00Q5A00001RCSWDUA5</t>
  </si>
  <si>
    <t>00Q5A00001RCSWIUA5</t>
  </si>
  <si>
    <t>00Q5A00001RCSWmUAP</t>
  </si>
  <si>
    <t>00Q5A00001RCScvUAH</t>
  </si>
  <si>
    <t>00Q5A00001RCSdKUAX</t>
  </si>
  <si>
    <t>00Q5A00001RCSdUUAX</t>
  </si>
  <si>
    <t>00Q5A00001RCSffUAH</t>
  </si>
  <si>
    <t>00Q5A00001RCSfpUAH</t>
  </si>
  <si>
    <t>Grasse</t>
  </si>
  <si>
    <t>00Q5A00001RCKusUAH</t>
  </si>
  <si>
    <t>Guéret</t>
  </si>
  <si>
    <t>00Q5A00001RCL6bUAH</t>
  </si>
  <si>
    <t>Les Ulis</t>
  </si>
  <si>
    <t>00Q5A00001RCFpTUAX</t>
  </si>
  <si>
    <t>00Q5A00001RCFrAUAX</t>
  </si>
  <si>
    <t>00Q5A00001RCPFMUA5</t>
  </si>
  <si>
    <t>00Q5A00001RCPUbUAP</t>
  </si>
  <si>
    <t>00Q6e00001RDb8IEAT</t>
  </si>
  <si>
    <t>00Q5A00001RBxcCUAT</t>
  </si>
  <si>
    <t>IRELAND</t>
  </si>
  <si>
    <t>00Q5A00001RC1WSUA1</t>
  </si>
  <si>
    <t>00Q5A00001RC8WtUAL</t>
  </si>
  <si>
    <t>00Q5A00001RCJrlUAH</t>
  </si>
  <si>
    <t>00Q5A00001RCQlJUAX</t>
  </si>
  <si>
    <t>00Q5A00001RCQu6UAH</t>
  </si>
  <si>
    <t>00Q5A00001RCSVtUAP</t>
  </si>
  <si>
    <t>00Q5A00001RCJnAUAX</t>
  </si>
  <si>
    <t>Small molecule monitoring</t>
  </si>
  <si>
    <t>00Q5A00001RCJoIUAX</t>
  </si>
  <si>
    <t>Mysore</t>
  </si>
  <si>
    <t>00Q5A00001RAUnZUAX</t>
  </si>
  <si>
    <t>Singapore</t>
  </si>
  <si>
    <t>SINGAPORE</t>
  </si>
  <si>
    <t>00Q5A00001RAUnfUAH</t>
  </si>
  <si>
    <t>Salford</t>
  </si>
  <si>
    <t>00Q5A00001RAUngUAH</t>
  </si>
  <si>
    <t>Walldorf</t>
  </si>
  <si>
    <t>00Q5A00001RAUnkUAH</t>
  </si>
  <si>
    <t>Sochi</t>
  </si>
  <si>
    <t>RUSSIA</t>
  </si>
  <si>
    <t>00Q5A00001RAUnnUAH</t>
  </si>
  <si>
    <t>00Q5A00001RAUnpUAH</t>
  </si>
  <si>
    <t>Comuna 14</t>
  </si>
  <si>
    <t>ARGENTINA</t>
  </si>
  <si>
    <t>00Q5A00001RAojtUAD</t>
  </si>
  <si>
    <t>00Q5A00001RAojuUAD</t>
  </si>
  <si>
    <t>Porto Alegre</t>
  </si>
  <si>
    <t>BRAZIL</t>
  </si>
  <si>
    <t>00Q5A00001RAojvUAD</t>
  </si>
  <si>
    <t>Cairo</t>
  </si>
  <si>
    <t>EGYPT</t>
  </si>
  <si>
    <t>00Q5A00001RAok2UAD</t>
  </si>
  <si>
    <t>Villeurbanne</t>
  </si>
  <si>
    <t>00Q5A00001RAok3UAD</t>
  </si>
  <si>
    <t>Villiers Le Bel</t>
  </si>
  <si>
    <t>00Q5A00001RAok4UAD</t>
  </si>
  <si>
    <t>Hamburg</t>
  </si>
  <si>
    <t>00Q5A00001RAok5UAD</t>
  </si>
  <si>
    <t>gttingen</t>
  </si>
  <si>
    <t>00Q5A00001RAok6UAD</t>
  </si>
  <si>
    <t>Conover</t>
  </si>
  <si>
    <t>00Q5A00001RAok7UAD</t>
  </si>
  <si>
    <t>jena</t>
  </si>
  <si>
    <t>00Q5A00001RAok8UAD</t>
  </si>
  <si>
    <t>Hong Kong</t>
  </si>
  <si>
    <t>00Q5A00001RAokAUAT</t>
  </si>
  <si>
    <t>00Q5A00001RAokCUAT</t>
  </si>
  <si>
    <t>00Q5A00001RAokDUAT</t>
  </si>
  <si>
    <t>00Q5A00001RAokEUAT</t>
  </si>
  <si>
    <t>ICELAND</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MALAYSIA</t>
  </si>
  <si>
    <t>00Q5A00001RAokXUAT</t>
  </si>
  <si>
    <t>Mexico City</t>
  </si>
  <si>
    <t>Mexico</t>
  </si>
  <si>
    <t>00Q5A00001RAokYUAT</t>
  </si>
  <si>
    <t>Muntinlupa</t>
  </si>
  <si>
    <t>THE PHILIPPINES</t>
  </si>
  <si>
    <t>00Q5A00001RAokdUAD</t>
  </si>
  <si>
    <t>POLAND</t>
  </si>
  <si>
    <t>00Q5A00001RAokfUAD</t>
  </si>
  <si>
    <t>Voronezh</t>
  </si>
  <si>
    <t>00Q5A00001RAokgUAD</t>
  </si>
  <si>
    <t>00Q5A00001RAokiUAD</t>
  </si>
  <si>
    <t>00Q5A00001RAokjUAD</t>
  </si>
  <si>
    <t>Nugegoda</t>
  </si>
  <si>
    <t>SRI LANKA</t>
  </si>
  <si>
    <t>00Q5A00001RAoklUAD</t>
  </si>
  <si>
    <t>Stockholm</t>
  </si>
  <si>
    <t>00Q5A00001RAokmUAD</t>
  </si>
  <si>
    <t>Istanbul</t>
  </si>
  <si>
    <t>00Q5A00001RAoknUAD</t>
  </si>
  <si>
    <t>ANKARA</t>
  </si>
  <si>
    <t>00Q5A00001RAokoUAD</t>
  </si>
  <si>
    <t>Sittingbourne</t>
  </si>
  <si>
    <t>00Q5A00001RAokqUAD</t>
  </si>
  <si>
    <t>Oxford</t>
  </si>
  <si>
    <t>00Q5A00001RAokrUAD</t>
  </si>
  <si>
    <t>Flintshire</t>
  </si>
  <si>
    <t>00Q5A00001RAoksUAD</t>
  </si>
  <si>
    <t>00Q5A00001RAoktUAD</t>
  </si>
  <si>
    <t>Nottingham</t>
  </si>
  <si>
    <t>00Q5A00001RAokvUAD</t>
  </si>
  <si>
    <t>00Q5A00001RAokwUAD</t>
  </si>
  <si>
    <t>Tucupita</t>
  </si>
  <si>
    <t>VENEZUELA</t>
  </si>
  <si>
    <t>00Q5A00001RAolIUAT</t>
  </si>
  <si>
    <t>00Q5A00001RCARMUA5</t>
  </si>
  <si>
    <t>00Q6e00001RCy89EAD</t>
  </si>
  <si>
    <t>00Q6e00001RDSbwEAH</t>
  </si>
  <si>
    <t>00Q6e00001RDuUpEAL</t>
  </si>
  <si>
    <t>00Q6e00001RE7UcEAL</t>
  </si>
  <si>
    <t>00Q6e00001RE7UdEAL</t>
  </si>
  <si>
    <t>00Q6e00001RE7W9EAL</t>
  </si>
  <si>
    <t>00Q6e00001RE7WJEA1</t>
  </si>
  <si>
    <t>00Q6e00001RE7XCEA1</t>
  </si>
  <si>
    <t>00Q6e00001Tnd2mEAB</t>
  </si>
  <si>
    <t>00Q5A00001RCLVAUA5</t>
  </si>
  <si>
    <t>00Q5A00001RCN90UAH</t>
  </si>
  <si>
    <t>00Q5A00001RCpFeUAL</t>
  </si>
  <si>
    <t>Milan/Bresso</t>
  </si>
  <si>
    <t>00Q5A00001RCYwaUAH</t>
  </si>
  <si>
    <t>00Q6e00001Tnd2hEAB</t>
  </si>
  <si>
    <t>00Q6e00001Tnd3aEAB</t>
  </si>
  <si>
    <t>Shanghai</t>
  </si>
  <si>
    <t>00Q5A00001RAPLdUAP</t>
  </si>
  <si>
    <t>Chennai</t>
  </si>
  <si>
    <t>00Q5A00001RAPLrUAP</t>
  </si>
  <si>
    <t>Mumbai</t>
  </si>
  <si>
    <t>00Q5A00001RAPM1UAP</t>
  </si>
  <si>
    <t>00Q5A00001RAPMlUAP</t>
  </si>
  <si>
    <t>00Q5A00001RAPMnUAP</t>
  </si>
  <si>
    <t>Dehradun</t>
  </si>
  <si>
    <t>00Q5A00001RAPMoUAP</t>
  </si>
  <si>
    <t>JORDAN</t>
  </si>
  <si>
    <t>00Q5A00001RAPMuUAP</t>
  </si>
  <si>
    <t>Minato-Ku</t>
  </si>
  <si>
    <t>00Q5A00001RAPMvUAP</t>
  </si>
  <si>
    <t>Riyadh</t>
  </si>
  <si>
    <t>SAUDI ARABIA</t>
  </si>
  <si>
    <t>00Q5A00001RAPMxUAP</t>
  </si>
  <si>
    <t>TUNISIA</t>
  </si>
  <si>
    <t>00Q5A00001RAPN5UAP</t>
  </si>
  <si>
    <t>Ikoma</t>
  </si>
  <si>
    <t>00Q5A00001RAPNEUA5</t>
  </si>
  <si>
    <t>Singpapore</t>
  </si>
  <si>
    <t>00Q5A00001RAPNYUA5</t>
  </si>
  <si>
    <t>NEPAL</t>
  </si>
  <si>
    <t>00Q5A00001RAPNhUAP</t>
  </si>
  <si>
    <t>Kotdwar</t>
  </si>
  <si>
    <t>00Q5A00001RAPNqUAP</t>
  </si>
  <si>
    <t>thoubal</t>
  </si>
  <si>
    <t>00Q5A00001RAPNvUAP</t>
  </si>
  <si>
    <t>PAKISTAN</t>
  </si>
  <si>
    <t>00Q5A00001RAtcHUAT</t>
  </si>
  <si>
    <t>USA</t>
  </si>
  <si>
    <t>00Q5A00001RBe3OUAT</t>
  </si>
  <si>
    <t>Darlington</t>
  </si>
  <si>
    <t>00Q5A00001RCVKTUA5</t>
  </si>
  <si>
    <t>Cork</t>
  </si>
  <si>
    <t>00Q5A00001RCVKVUA5</t>
  </si>
  <si>
    <t>Bilthoven</t>
  </si>
  <si>
    <t>THE NETHERLANDS</t>
  </si>
  <si>
    <t>00Q5A00001RCVKXUA5</t>
  </si>
  <si>
    <t>Arnhem</t>
  </si>
  <si>
    <t>00Q5A00001RCVKnUAP</t>
  </si>
  <si>
    <t>00Q5A00001RCVKtUAP</t>
  </si>
  <si>
    <t>Klosterneuburg</t>
  </si>
  <si>
    <t>00Q5A00001RCVKuUAP</t>
  </si>
  <si>
    <t>Oeiras</t>
  </si>
  <si>
    <t>PORTUGAL</t>
  </si>
  <si>
    <t>00Q5A00001RCVLBUA5</t>
  </si>
  <si>
    <t>00Q5A00001RAPKlUAP</t>
  </si>
  <si>
    <t>00Q5A00001RAPLzUAP</t>
  </si>
  <si>
    <t>00Q5A00001RAPMmUAP</t>
  </si>
  <si>
    <t>Macau</t>
  </si>
  <si>
    <t>00Q5A00001RAPN4UAP</t>
  </si>
  <si>
    <t>00Q6e00001RDFJHEA5</t>
  </si>
  <si>
    <t>00Q6e00001RDFQfEAP</t>
  </si>
  <si>
    <t>00Q6e00001RDuGfEAL</t>
  </si>
  <si>
    <t>00Q5A00001RCr8vUAD</t>
  </si>
  <si>
    <t>00Q5A00001RCr8wUAD</t>
  </si>
  <si>
    <t>Californa</t>
  </si>
  <si>
    <t>00Q5A00001RCrhYUAT</t>
  </si>
  <si>
    <t>00Q5A00001RCrhZUAT</t>
  </si>
  <si>
    <t>00Q5A00001RCrhaUAD</t>
  </si>
  <si>
    <t>Fujisawa-shi, Kanagawa</t>
  </si>
  <si>
    <t>00Q5A00001RCrhbUAD</t>
  </si>
  <si>
    <t>Juncos</t>
  </si>
  <si>
    <t>PUERTO RICO</t>
  </si>
  <si>
    <t>00Q5A00001RCrhdUAD</t>
  </si>
  <si>
    <t>00Q5A00001RCrhfUAD</t>
  </si>
  <si>
    <t>00Q5A00001RAPKcUAP</t>
  </si>
  <si>
    <t>Calgary</t>
  </si>
  <si>
    <t>CANADA</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00Q5A00001RAPLLUA5</t>
  </si>
  <si>
    <t>00Q5A00001RAPLMUA5</t>
  </si>
  <si>
    <t>Abingdon</t>
  </si>
  <si>
    <t>00Q5A00001RAPLNUA5</t>
  </si>
  <si>
    <t>Simcoe</t>
  </si>
  <si>
    <t>00Q5A00001RAPLQUA5</t>
  </si>
  <si>
    <t>Milano</t>
  </si>
  <si>
    <t>00Q5A00001RAPLRUA5</t>
  </si>
  <si>
    <t>Buenos Aires</t>
  </si>
  <si>
    <t>00Q5A00001RAPLTUA5</t>
  </si>
  <si>
    <t>Palaiseau</t>
  </si>
  <si>
    <t>00Q5A00001RAPLmUAP</t>
  </si>
  <si>
    <t>00Q5A00001RAPLnUAP</t>
  </si>
  <si>
    <t>00Q5A00001RAPMqUAP</t>
  </si>
  <si>
    <t>Jerusalem</t>
  </si>
  <si>
    <t>ISRAEL</t>
  </si>
  <si>
    <t>00Q5A00001RAPMrUAP</t>
  </si>
  <si>
    <t>Milan</t>
  </si>
  <si>
    <t>00Q5A00001RAPMsUAP</t>
  </si>
  <si>
    <t>CDMX</t>
  </si>
  <si>
    <t>00Q5A00001RAPN0UAP</t>
  </si>
  <si>
    <t>Wetzlar</t>
  </si>
  <si>
    <t>00Q5A00001RAPN2UAP</t>
  </si>
  <si>
    <t>URUGUAY</t>
  </si>
  <si>
    <t>00Q5A00001RAPN8UAP</t>
  </si>
  <si>
    <t>00Q5A00001RAPNPUA5</t>
  </si>
  <si>
    <t>00Q5A00001RAPNQUA5</t>
  </si>
  <si>
    <t>00Q5A00001RAPNSUA5</t>
  </si>
  <si>
    <t>00Q5A00001RAPNsUAP</t>
  </si>
  <si>
    <t>00Q5A00001RAPNzUAP</t>
  </si>
  <si>
    <t>00Q5A00001RAPO6UAP</t>
  </si>
  <si>
    <t>rebro</t>
  </si>
  <si>
    <t>00Q5A00001RAPOCUA5</t>
  </si>
  <si>
    <t>00Q5A00001RAPOIUA5</t>
  </si>
  <si>
    <t>00Q5A00001RAPOXUA5</t>
  </si>
  <si>
    <t>SLOVENIA</t>
  </si>
  <si>
    <t>00Q5A00001RAmJ2UAL</t>
  </si>
  <si>
    <t>00Q5A00001RAPKeUAP</t>
  </si>
  <si>
    <t>Kortrijk</t>
  </si>
  <si>
    <t>00Q5A00001RAPKtUAP</t>
  </si>
  <si>
    <t>00Q5A00001RAPL9UAP</t>
  </si>
  <si>
    <t>00Q5A00001RAPLYUA5</t>
  </si>
  <si>
    <t>Montevideo</t>
  </si>
  <si>
    <t>00Q5A00001RAPMzUAP</t>
  </si>
  <si>
    <t>Airdrie</t>
  </si>
  <si>
    <t>00Q5A00001RAPNUUA5</t>
  </si>
  <si>
    <t>00Q5A00001RAPNmUAP</t>
  </si>
  <si>
    <t>00Q5A00001RAPODUA5</t>
  </si>
  <si>
    <t>00Q5A00001RAPOLUA5</t>
  </si>
  <si>
    <t>Montpellier</t>
  </si>
  <si>
    <t>00Q5A00001RAPL6UAP</t>
  </si>
  <si>
    <t>Sliver Spring</t>
  </si>
  <si>
    <t>00Q5A00001RBe32UAD</t>
  </si>
  <si>
    <t>00Q5A00001RBe35UAD</t>
  </si>
  <si>
    <t>00Q5A00001RBe3TUAT</t>
  </si>
  <si>
    <t>Mlv</t>
  </si>
  <si>
    <t>00Q5A00001RBe3VUAT</t>
  </si>
  <si>
    <t>00Q5A00001RBe3XUAT</t>
  </si>
  <si>
    <t>Siena</t>
  </si>
  <si>
    <t>00Q5A00001RBe3ZUAT</t>
  </si>
  <si>
    <t>00Q5A00001RBe3dUAD</t>
  </si>
  <si>
    <t>Princes Risborough, Buckinghamshire</t>
  </si>
  <si>
    <t>00Q5A00001RBe3gUAD</t>
  </si>
  <si>
    <t>Blanchardstown</t>
  </si>
  <si>
    <t>00Q5A00001RBe5VUAT</t>
  </si>
  <si>
    <t>Villa Guardia</t>
  </si>
  <si>
    <t>00Q5A00001RGPgXUAX</t>
  </si>
  <si>
    <t>Huntingdon</t>
  </si>
  <si>
    <t>00Q5A00001RGPgrUAH</t>
  </si>
  <si>
    <t>Bonn</t>
  </si>
  <si>
    <t>00Q5A00001RGV5IUAX</t>
  </si>
  <si>
    <t>Budapest</t>
  </si>
  <si>
    <t>HUNGARY</t>
  </si>
  <si>
    <t>00Q5A00001RGV5JUAX</t>
  </si>
  <si>
    <t>Zagreb</t>
  </si>
  <si>
    <t>CROATIA</t>
  </si>
  <si>
    <t>00Q5A00001RGV5QUAX</t>
  </si>
  <si>
    <t>Rome</t>
  </si>
  <si>
    <t>00Q5A00001RGV5UUAX</t>
  </si>
  <si>
    <t>Oslo</t>
  </si>
  <si>
    <t>00Q5A00001RGV5WUAX</t>
  </si>
  <si>
    <t>Ludwigshafen</t>
  </si>
  <si>
    <t>00Q5A00001RGPgbUAH</t>
  </si>
  <si>
    <t>Bunkyo-Ku, Tokyo</t>
  </si>
  <si>
    <t>00Q5A00001RAUniUAH</t>
  </si>
  <si>
    <t>00Q5A00001RBe3HUAT</t>
  </si>
  <si>
    <t>00Q5A00001RBe3UUAT</t>
  </si>
  <si>
    <t>Utrecht</t>
  </si>
  <si>
    <t>00Q5A00001RGPgeUAH</t>
  </si>
  <si>
    <t>Glasnevin</t>
  </si>
  <si>
    <t>IRELEAND</t>
  </si>
  <si>
    <t>00Q5A00001RGPghUAH</t>
  </si>
  <si>
    <t>Slough</t>
  </si>
  <si>
    <t>UNITED KINGDON</t>
  </si>
  <si>
    <t>00Q5A00001RGPgoUAH</t>
  </si>
  <si>
    <t>York</t>
  </si>
  <si>
    <t>00Q5A00001RGPgpUAH</t>
  </si>
  <si>
    <t>Windsor</t>
  </si>
  <si>
    <t>00Q5A00001RAkTAUA1</t>
  </si>
  <si>
    <t>Tenancingo</t>
  </si>
  <si>
    <t>00Q5A00001RAkTDUA1</t>
  </si>
  <si>
    <t>00Q5A00001RBv9OUAT</t>
  </si>
  <si>
    <t>00Q6e00001RCy4vEAD</t>
  </si>
  <si>
    <t>00Q6e00001RCy9gEAD</t>
  </si>
  <si>
    <t>00Q6e00001RDKyFEAX</t>
  </si>
  <si>
    <t>00Q6e00001RDSYiEAP</t>
  </si>
  <si>
    <t>00Q6e00001RE49kEAD</t>
  </si>
  <si>
    <t>00Q6e00001RE49tEAD</t>
  </si>
  <si>
    <t>00Q6e00001RE49yEAD</t>
  </si>
  <si>
    <t>00Q6e00001RE4SlEAL</t>
  </si>
  <si>
    <t>00Q6e00001RE7ToEAL</t>
  </si>
  <si>
    <t>00Q6e00001RE7UIEA1</t>
  </si>
  <si>
    <t>00Q6e00001RE7YFEA1</t>
  </si>
  <si>
    <t>00Q6e00001TnbgZEAR</t>
  </si>
  <si>
    <t>00Q5A00001OXbhbUAD</t>
  </si>
  <si>
    <t>Marcy l'Etoile</t>
  </si>
  <si>
    <t>00Q5A00001RFqWTUA1</t>
  </si>
  <si>
    <t>00Q6e00001RDMVWEA5</t>
  </si>
  <si>
    <t>00Q6e00001RE490EAD</t>
  </si>
  <si>
    <t>TORONTO</t>
  </si>
  <si>
    <t>00Q5A00001OXdWeUAL</t>
  </si>
  <si>
    <t>on</t>
  </si>
  <si>
    <t>00Q6e00001RE2myEAD</t>
  </si>
  <si>
    <t>Stevenage</t>
  </si>
  <si>
    <t>00Q5A00001RGV5fUAH</t>
  </si>
  <si>
    <t>other</t>
  </si>
  <si>
    <t>00Q6e00001RCxxuEAD</t>
  </si>
  <si>
    <t>O'Connor</t>
  </si>
  <si>
    <t>00Q5A00001RAm3KUAT</t>
  </si>
  <si>
    <t>00Q5A00001RAm3LUAT</t>
  </si>
  <si>
    <t>00Q6e00001RE17mEAD</t>
  </si>
  <si>
    <t>Colombo</t>
  </si>
  <si>
    <t>00Q6e00001RDnirEAD</t>
  </si>
  <si>
    <t>700</t>
  </si>
  <si>
    <t>Septima compañía - Región del Biobío</t>
  </si>
  <si>
    <t>CHILE</t>
  </si>
  <si>
    <t>00Q5A00001Oa9QbUAJ</t>
  </si>
  <si>
    <t>Explosives;All Hazards</t>
  </si>
  <si>
    <t>RAGUSA</t>
  </si>
  <si>
    <t>00Q5A00001RAlDAUA1</t>
  </si>
  <si>
    <t>00Q5A00001RAlDQUA1</t>
  </si>
  <si>
    <t>00Q5A00001RAlCSUA1</t>
  </si>
  <si>
    <t>00Q5A00001RCaheUAD</t>
  </si>
  <si>
    <t>00Q5A00001RCapHUAT</t>
  </si>
  <si>
    <t>00Q5A00001RAlCRUA1</t>
  </si>
  <si>
    <t>00Q5A00001RAlDIUA1</t>
  </si>
  <si>
    <t>Franco da Rocha</t>
  </si>
  <si>
    <t>00Q5A00001RAlDUUA1</t>
  </si>
  <si>
    <t>00Q5A00001RAm3NUAT</t>
  </si>
  <si>
    <t>null</t>
  </si>
  <si>
    <t>HONDURAS</t>
  </si>
  <si>
    <t>00Q5A00001RGHHWUA5</t>
  </si>
  <si>
    <t>00Q5A00001OYpJMUA1</t>
  </si>
  <si>
    <t>00Q6e00001TncMMEAZ</t>
  </si>
  <si>
    <t>00Q6e00001TncMuEAJ</t>
  </si>
  <si>
    <t>00Q5A00001RAlCdUAL</t>
  </si>
  <si>
    <t>00Q5A00001RAlCiUAL</t>
  </si>
  <si>
    <t>00Q5A00001RAlCjUAL</t>
  </si>
  <si>
    <t>00Q5A00001RAlCkUAL</t>
  </si>
  <si>
    <t>00Q5A00001RAlCwUAL</t>
  </si>
  <si>
    <t>Gatineau</t>
  </si>
  <si>
    <t>00Q5A00001RAlCxUAL</t>
  </si>
  <si>
    <t>00Q5A00001RAlDVUA1</t>
  </si>
  <si>
    <t>00Q5A00001RAlDWUA1</t>
  </si>
  <si>
    <t>00Q5A00001RAlCfUAL</t>
  </si>
  <si>
    <t>00Q5A00001RCakXUAT</t>
  </si>
  <si>
    <t>00Q5A000013cIkcUAE</t>
  </si>
  <si>
    <t>00Q5A00001OYmGKUA1</t>
  </si>
  <si>
    <t>00Qi000000ntVmoEAE</t>
  </si>
  <si>
    <t>Incompatible Application</t>
  </si>
  <si>
    <t>00Qi000000ntVjjEAE</t>
  </si>
  <si>
    <t>NON-US</t>
  </si>
  <si>
    <t>00Qi000000ntVdJEAU</t>
  </si>
  <si>
    <t>00Qi000000ntVtYEAU</t>
  </si>
  <si>
    <t>Golbasi, ANKARA</t>
  </si>
  <si>
    <t>00Qi000000mkdhWEAQ</t>
  </si>
  <si>
    <t>UNITED ARAB EMIRATES</t>
  </si>
  <si>
    <t>00Qi000000ntVlHEAU</t>
  </si>
  <si>
    <t>NEW ZEALAND</t>
  </si>
  <si>
    <t>00Qi000000ntVnGEAU</t>
  </si>
  <si>
    <t>00Qi000000zAgFcEAK</t>
  </si>
  <si>
    <t>BANGALORE</t>
  </si>
  <si>
    <t>00Qi000000sEhtdEAC</t>
  </si>
  <si>
    <t>00Qi000000ntViGEAU</t>
  </si>
  <si>
    <t>00Qi000000ntVlAEAU</t>
  </si>
  <si>
    <t>00Qi000000mifElEAI</t>
  </si>
  <si>
    <t>00Qi000000mj2aCEAQ</t>
  </si>
  <si>
    <t>00Qi000000mkh3mEAA</t>
  </si>
  <si>
    <t>00Qi000000orCYGEA2</t>
  </si>
  <si>
    <t>00Qi000000ntVcHEAU</t>
  </si>
  <si>
    <t>00Qi000000ntVeBEAU</t>
  </si>
  <si>
    <t>00Qi000000ntVeEEAU</t>
  </si>
  <si>
    <t>00Qi000000ntViiEAE</t>
  </si>
  <si>
    <t>00Qi000000ntVnLEAU</t>
  </si>
  <si>
    <t>00Qi000000ntVnkEAE</t>
  </si>
  <si>
    <t>Distributor</t>
  </si>
  <si>
    <t>00Qi000000gJcpNEAS</t>
  </si>
  <si>
    <t>00Qi000000ntVsjEAE</t>
  </si>
  <si>
    <t>Influencer</t>
  </si>
  <si>
    <t>00Qi000000ntViAEAU</t>
  </si>
  <si>
    <t>00Qi000000ntVk3EAE</t>
  </si>
  <si>
    <t>00Qi000000ntVclEAE</t>
  </si>
  <si>
    <t>00Qi000000ntVrbEAE</t>
  </si>
  <si>
    <t>00Qi000000ji6TVEAY</t>
  </si>
  <si>
    <t>Ottwa</t>
  </si>
  <si>
    <t>00Qi000000z9LkbEAE</t>
  </si>
  <si>
    <t>00Qi000000ntVcBEAU</t>
  </si>
  <si>
    <t>00Qi000000ntVdQEAU</t>
  </si>
  <si>
    <t>00Qi000000ntVdoEAE</t>
  </si>
  <si>
    <t>00Qi000000ntVm8EAE</t>
  </si>
  <si>
    <t>00Qi000000ntVkEEAU</t>
  </si>
  <si>
    <t>00Qi000000ntViHEAU</t>
  </si>
  <si>
    <t>00Qi000000osNGUEA2</t>
  </si>
  <si>
    <t>00Qi000000ntVnyEAE</t>
  </si>
  <si>
    <t>00Qi000000ntVkWEAU</t>
  </si>
  <si>
    <t>00Qi000000z9KhKEAU</t>
  </si>
  <si>
    <t>00Qi000000mkdnGEAQ</t>
  </si>
  <si>
    <t>00Qi000000ntVskEAE</t>
  </si>
  <si>
    <t>00Qi000000mifE2EAI</t>
  </si>
  <si>
    <t>Non Customer - Distributor</t>
  </si>
  <si>
    <t>Braga</t>
  </si>
  <si>
    <t>00Qi000000ntVoiEAE</t>
  </si>
  <si>
    <t>00Qi000000ntVp9EAE</t>
  </si>
  <si>
    <t>Amman</t>
  </si>
  <si>
    <t>00Q5A00001RAokUUAT</t>
  </si>
  <si>
    <t>00Q6e00001RCy63EAD</t>
  </si>
  <si>
    <t>00Q6e00001Tnd3kEAB</t>
  </si>
  <si>
    <t>00Q5A00001RAPNrUAP</t>
  </si>
  <si>
    <t>00Q6e00001RDFJGEA5</t>
  </si>
  <si>
    <t>00Q5A00001RAPLKUA5</t>
  </si>
  <si>
    <t>Bensheim</t>
  </si>
  <si>
    <t>00Q5A00001RAPLtUAP</t>
  </si>
  <si>
    <t>00Q5A00001RAPNeUAP</t>
  </si>
  <si>
    <t>00Q5A00001RAPNfUAP</t>
  </si>
  <si>
    <t>Macclesfield</t>
  </si>
  <si>
    <t>00Q5A00001RAPLBUA5</t>
  </si>
  <si>
    <t>Dundee</t>
  </si>
  <si>
    <t>00Q5A00001RAPNVUA5</t>
  </si>
  <si>
    <t>00Q5A00001RAPOMUA5</t>
  </si>
  <si>
    <t>00Q5A00001RGPgZUAX</t>
  </si>
  <si>
    <t>Germany</t>
  </si>
  <si>
    <t>00Q5A00001RGPgdUAH</t>
  </si>
  <si>
    <t>00Q5A00001RGPggUAH</t>
  </si>
  <si>
    <t>00Q5A00001RGPgnUAH</t>
  </si>
  <si>
    <t>Brussels</t>
  </si>
  <si>
    <t>00Q5A00001RBxVAUA1</t>
  </si>
  <si>
    <t>00Q5A00001OXdWKUA1</t>
  </si>
  <si>
    <t>00Q6e00001RDSXpEAP</t>
  </si>
  <si>
    <t>00Q6e00001RE4DgEAL</t>
  </si>
  <si>
    <t>00Q6e00001RCy1XEAT</t>
  </si>
  <si>
    <t>00Qi000000cWCmqEAG</t>
  </si>
  <si>
    <t>00Qi000000ntVlLEAU</t>
  </si>
  <si>
    <t>00Qi000000ntVoJEAU</t>
  </si>
  <si>
    <t>00Qi000000ntsLAEAY</t>
  </si>
  <si>
    <t>00Qi000000qBHSbEAO</t>
  </si>
  <si>
    <t>00Qi000000z9JTpEAM</t>
  </si>
  <si>
    <t>00Qi000000ntVdCEAU</t>
  </si>
  <si>
    <t>00Qi000000ntVkdEAE</t>
  </si>
  <si>
    <t>00Qi000000ntVcKEAU</t>
  </si>
  <si>
    <t>00Qi000000ntVeJEAU</t>
  </si>
  <si>
    <t>00Qi000000ntVeOEAU</t>
  </si>
  <si>
    <t>00Qi000000ntVeQEAU</t>
  </si>
  <si>
    <t>00Qi000000ntVjVEAU</t>
  </si>
  <si>
    <t>L8W26</t>
  </si>
  <si>
    <t>00Qi000000z9LhrEAE</t>
  </si>
  <si>
    <t>00Qi000000ntVkpEAE</t>
  </si>
  <si>
    <t>00Q5A00001OXay0UAD</t>
  </si>
  <si>
    <t>00Q5A00001RCatBUAT</t>
  </si>
  <si>
    <t>00Q6e00001RD2OpEAL</t>
  </si>
  <si>
    <t>00Q6e00001RD2Y1EAL</t>
  </si>
  <si>
    <t>00Q6e00001RDToBEAX</t>
  </si>
  <si>
    <t>00Q6e00001RDiasEAD</t>
  </si>
  <si>
    <t>00Q6e00001RDN6SEAX</t>
  </si>
  <si>
    <t>00Q6e00001RDPSXEA5</t>
  </si>
  <si>
    <t>00Q6e00001RDjNiEAL</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zFNEA1</t>
  </si>
  <si>
    <t>00Q6e00001RDzG6EAL</t>
  </si>
  <si>
    <t>00Q6e00001RE0X3EAL</t>
  </si>
  <si>
    <t>00Q6e00001RDZQIEA5</t>
  </si>
  <si>
    <t>00Q6e00001RDMkbEAH</t>
  </si>
  <si>
    <t>00Q6e00001Tnd7NEAR</t>
  </si>
  <si>
    <t>00Q6e00001TndJjEAJ</t>
  </si>
  <si>
    <t>00Q6e00001TndKIEAZ</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TfiEAH</t>
  </si>
  <si>
    <t>00Q6e00001RDTfjEAH</t>
  </si>
  <si>
    <t>00Q6e00001RDThPEAX</t>
  </si>
  <si>
    <t>00Q6e00001RDTirEAH</t>
  </si>
  <si>
    <t>UNITES STATES</t>
  </si>
  <si>
    <t>00Q6e00001RDbMFEA1</t>
  </si>
  <si>
    <t>00Q6e00001RDcJlEAL</t>
  </si>
  <si>
    <t>00Q6e00001RDowREAT</t>
  </si>
  <si>
    <t>00Q6e00001RDpv7EAD</t>
  </si>
  <si>
    <t>00Q6e00001RE4VGEA1</t>
  </si>
  <si>
    <t>00Q6e00001RE7dAEAT</t>
  </si>
  <si>
    <t>00Q6e00001TnaTiEAJ</t>
  </si>
  <si>
    <t>00Q5A00001RCsptUAD</t>
  </si>
  <si>
    <t>00Q5A00001RCrxWUAT</t>
  </si>
  <si>
    <t>Intact Mass;Native protein analysis</t>
  </si>
  <si>
    <t>Hiratsuka</t>
  </si>
  <si>
    <t>00Q5A00001HpPFAUA3</t>
  </si>
  <si>
    <t>00Q5A00001OYKu2UAH</t>
  </si>
  <si>
    <t>00Q5A00001OYmGPUA1</t>
  </si>
  <si>
    <t>00Q6e00001TnfzSEAR</t>
  </si>
  <si>
    <t>00Q6e00001Tng3PEAR</t>
  </si>
  <si>
    <t>00Qi000000mgqPLEAY</t>
  </si>
  <si>
    <t>00Qi000000ntVokEAE</t>
  </si>
  <si>
    <t>00Qi000000ntVpIEAU</t>
  </si>
  <si>
    <t>00Qi000000ntVqUEAU</t>
  </si>
  <si>
    <t>11</t>
  </si>
  <si>
    <t>Eureka</t>
  </si>
  <si>
    <t>00Q5A00001OVIZjUAP</t>
  </si>
  <si>
    <t>00Q5A00001OVaoYUAT</t>
  </si>
  <si>
    <t>Referral</t>
  </si>
  <si>
    <t>00Q5A00001OWh2qUAD</t>
  </si>
  <si>
    <t>00Q5A00001OWoQTUA1</t>
  </si>
  <si>
    <t>El Paso</t>
  </si>
  <si>
    <t>00Q5A00001OWzSnUAL</t>
  </si>
  <si>
    <t>00Q5A00001OWzSpUAL</t>
  </si>
  <si>
    <t>00Q5A00001OWzSqUAL</t>
  </si>
  <si>
    <t>00Q5A00001OWzSrUAL</t>
  </si>
  <si>
    <t>00Q5A00001OWzStUAL</t>
  </si>
  <si>
    <t>00Q5A00001OWzSuUAL</t>
  </si>
  <si>
    <t>00Q5A00001OWzSvUAL</t>
  </si>
  <si>
    <t>00Q5A00001OWzSwUAL</t>
  </si>
  <si>
    <t>00Q5A00001OWzSxUAL</t>
  </si>
  <si>
    <t>Sells</t>
  </si>
  <si>
    <t>00Q5A00001OWzSzUAL</t>
  </si>
  <si>
    <t>Braine l'Alleud</t>
  </si>
  <si>
    <t>00Q5A00001RCWJyUAP</t>
  </si>
  <si>
    <t>00Q5A00001RC2oWUAT</t>
  </si>
  <si>
    <t>pamplona</t>
  </si>
  <si>
    <t>00Q5A00001RByv1UAD</t>
  </si>
  <si>
    <t>00Qi000000ntVs2EAE</t>
  </si>
  <si>
    <t>0125A000001ESVeQAO</t>
  </si>
  <si>
    <t>00Q6w000002rgC0EAI</t>
  </si>
  <si>
    <t>Ahmedabad</t>
  </si>
  <si>
    <t>00Q6e00001RDsRZEA1</t>
  </si>
  <si>
    <t>GUJARAT</t>
  </si>
  <si>
    <t>00Q5A00001RCdTDUA1</t>
  </si>
  <si>
    <t>00Q6e00001RDZRfEAP</t>
  </si>
  <si>
    <t>00Q6e00001RDZRgEAP</t>
  </si>
  <si>
    <t>Lake Forest</t>
  </si>
  <si>
    <t>00Q6e00001RDZRhEAP</t>
  </si>
  <si>
    <t>00Q6e00001RDZRiEAP</t>
  </si>
  <si>
    <t>00Q6e00001RDZRjEAP</t>
  </si>
  <si>
    <t>00Q6e00001RDZRkEAP</t>
  </si>
  <si>
    <t>St Charles</t>
  </si>
  <si>
    <t>00Q6e00001RDZRpEAP</t>
  </si>
  <si>
    <t>Malakoff</t>
  </si>
  <si>
    <t>00Q6e00001RDZRrEAP</t>
  </si>
  <si>
    <t>Rocky Mount</t>
  </si>
  <si>
    <t>00Q6e00001RDZRsEAP</t>
  </si>
  <si>
    <t>Mulgrave</t>
  </si>
  <si>
    <t>00Q6e00001RDZRtEAP</t>
  </si>
  <si>
    <t>VICTORIA</t>
  </si>
  <si>
    <t>Incheon</t>
  </si>
  <si>
    <t>KOREA, REPUBLIC OF</t>
  </si>
  <si>
    <t>00Q6e00001RDZRuEAP</t>
  </si>
  <si>
    <t>Santa Ana</t>
  </si>
  <si>
    <t>00Q6e00001RDZRvEAP</t>
  </si>
  <si>
    <t>00Q6e00001RDZRwEAP</t>
  </si>
  <si>
    <t>TOKYO</t>
  </si>
  <si>
    <t>Bentley</t>
  </si>
  <si>
    <t>00Q6e00001RDZRxEAP</t>
  </si>
  <si>
    <t>00Q6e00001RDZRyEAP</t>
  </si>
  <si>
    <t>00Q6e00001RDZS0EAP</t>
  </si>
  <si>
    <t>00Q6e00001RDZS2EAP</t>
  </si>
  <si>
    <t>00Q6e00001RDZS3EAP</t>
  </si>
  <si>
    <t>00Q6e00001RDZS6EAP</t>
  </si>
  <si>
    <t>00Q6e00001RDZS8EAP</t>
  </si>
  <si>
    <t>00Q6e00001RDZSAEA5</t>
  </si>
  <si>
    <t>Makati</t>
  </si>
  <si>
    <t>PHILIPPINES</t>
  </si>
  <si>
    <t>00Q6e00001RDZSBEA5</t>
  </si>
  <si>
    <t>00Q6e00001RDZSCEA5</t>
  </si>
  <si>
    <t>Hauppauge</t>
  </si>
  <si>
    <t>00Q6e00001RDZSFEA5</t>
  </si>
  <si>
    <t>00Q6e00001RDZSGEA5</t>
  </si>
  <si>
    <t>Silver Spring, Md 20910</t>
  </si>
  <si>
    <t>00Q6e00001RDZSKEA5</t>
  </si>
  <si>
    <t>00Q6e00001RDZSLEA5</t>
  </si>
  <si>
    <t>00Q6e00001RDZSNEA5</t>
  </si>
  <si>
    <t>00Q6e00001RDZSOEA5</t>
  </si>
  <si>
    <t>Florham Park</t>
  </si>
  <si>
    <t>00Q6e00001RDZSPEA5</t>
  </si>
  <si>
    <t>00Q6e00001RDZSREA5</t>
  </si>
  <si>
    <t>00Q6e00001RDZSTEA5</t>
  </si>
  <si>
    <t>00Q6e00001RDZSZEA5</t>
  </si>
  <si>
    <t>00Q6e00001RDZSaEAP</t>
  </si>
  <si>
    <t>Lagos</t>
  </si>
  <si>
    <t>NIGERIA</t>
  </si>
  <si>
    <t>00Q6e00001RDZSbEAP</t>
  </si>
  <si>
    <t>00Q6e00001RDZScEAP</t>
  </si>
  <si>
    <t>00Q6e00001RDZSdEAP</t>
  </si>
  <si>
    <t>Sanford</t>
  </si>
  <si>
    <t>00Q6e00001RDZSeEAP</t>
  </si>
  <si>
    <t>Zaventem</t>
  </si>
  <si>
    <t>00Q6e00001RDZShEAP</t>
  </si>
  <si>
    <t>00Q6e00001RDZSiEAP</t>
  </si>
  <si>
    <t>00Q6e00001RDZSjEAP</t>
  </si>
  <si>
    <t>00Q6e00001RDZSkEAP</t>
  </si>
  <si>
    <t>00Q6e00001RDZSlEAP</t>
  </si>
  <si>
    <t>00Q6e00001RDZSmEAP</t>
  </si>
  <si>
    <t>00Q6e00001RDZSoEAP</t>
  </si>
  <si>
    <t>Gladstone</t>
  </si>
  <si>
    <t>00Q6e00001RDZSrEAP</t>
  </si>
  <si>
    <t>00Q6e00001RDZStEAP</t>
  </si>
  <si>
    <t>00Q6e00001RDZSvEAP</t>
  </si>
  <si>
    <t>00Q6e00001RDZSxEAP</t>
  </si>
  <si>
    <t>00Q6e00001RDZSyEAP</t>
  </si>
  <si>
    <t>00Q6e00001RDZSzEAP</t>
  </si>
  <si>
    <t>00Q6e00001RDZT0EAP</t>
  </si>
  <si>
    <t>00Q6e00001RDZT1EAP</t>
  </si>
  <si>
    <t>Parsippany</t>
  </si>
  <si>
    <t>00Q6e00001RDZT2EAP</t>
  </si>
  <si>
    <t>Saint-Prex</t>
  </si>
  <si>
    <t>00Q6e00001RDZT3EAP</t>
  </si>
  <si>
    <t>VD</t>
  </si>
  <si>
    <t>00Q6e00001RDZT5EAP</t>
  </si>
  <si>
    <t>00Q6e00001RDZT7EAP</t>
  </si>
  <si>
    <t>00Q6e00001RDZTAEA5</t>
  </si>
  <si>
    <t>00Q6e00001RDZTBEA5</t>
  </si>
  <si>
    <t>00Q6e00001RDZTDEA5</t>
  </si>
  <si>
    <t>00Q6e00001RDZTEEA5</t>
  </si>
  <si>
    <t>Freiburg In Breisgau</t>
  </si>
  <si>
    <t>00Q6e00001RDZTFEA5</t>
  </si>
  <si>
    <t>00Q6e00001RDZTHEA5</t>
  </si>
  <si>
    <t>Cluj-Napoca</t>
  </si>
  <si>
    <t>ROMANIA</t>
  </si>
  <si>
    <t>00Q6e00001RDZTIEA5</t>
  </si>
  <si>
    <t>00Q6e00001RDZTKEA5</t>
  </si>
  <si>
    <t>00Q6e00001RDZTLEA5</t>
  </si>
  <si>
    <t>00Q6e00001RDZTMEA5</t>
  </si>
  <si>
    <t>00Q6e00001RDZTNEA5</t>
  </si>
  <si>
    <t>Antwerp</t>
  </si>
  <si>
    <t>00Q6e00001RDZTOEA5</t>
  </si>
  <si>
    <t>00Q6e00001RDZTREA5</t>
  </si>
  <si>
    <t>00Q6e00001RDZTTEA5</t>
  </si>
  <si>
    <t>Incheon Yeonsu-Gu</t>
  </si>
  <si>
    <t>00Q6e00001RDZTUEA5</t>
  </si>
  <si>
    <t>Chapeco</t>
  </si>
  <si>
    <t>00Q6e00001RDZTWEA5</t>
  </si>
  <si>
    <t>Tadworth</t>
  </si>
  <si>
    <t>00Q6e00001RDZTaEAP</t>
  </si>
  <si>
    <t>00Q6e00001RDZTeEAP</t>
  </si>
  <si>
    <t>00Q6e00001RDZTfEAP</t>
  </si>
  <si>
    <t>00Q6e00001RDZTkEAP</t>
  </si>
  <si>
    <t>Mannheim</t>
  </si>
  <si>
    <t>00Q6e00001RDZTmEAP</t>
  </si>
  <si>
    <t>Ponce</t>
  </si>
  <si>
    <t>00Q6e00001RDZTqEAP</t>
  </si>
  <si>
    <t>00Q6e00001RDZTrEAP</t>
  </si>
  <si>
    <t>00Q6e00001RDZTsEAP</t>
  </si>
  <si>
    <t>YUKON</t>
  </si>
  <si>
    <t>00Q6e00001RDZTxEAP</t>
  </si>
  <si>
    <t>00Q6e00001RDZTzEAP</t>
  </si>
  <si>
    <t>00Q6e00001RDZU0EAP</t>
  </si>
  <si>
    <t>00Q6e00001RDZU1EAP</t>
  </si>
  <si>
    <t>00Q6e00001RDZU3EAP</t>
  </si>
  <si>
    <t>Pearl River</t>
  </si>
  <si>
    <t>00Q6e00001RDZU4EAP</t>
  </si>
  <si>
    <t>00Q6e00001RDZU5EAP</t>
  </si>
  <si>
    <t>Grand Island</t>
  </si>
  <si>
    <t>00Q6e00001RDZU6EAP</t>
  </si>
  <si>
    <t>Carlisle</t>
  </si>
  <si>
    <t>00Q6e00001RDZU7EAP</t>
  </si>
  <si>
    <t>Vega Baja</t>
  </si>
  <si>
    <t>00Q6e00001RDZU8EAP</t>
  </si>
  <si>
    <t>00Q6e00001RDZUBEA5</t>
  </si>
  <si>
    <t>00Q6e00001RDZUDEA5</t>
  </si>
  <si>
    <t>Mcpherson</t>
  </si>
  <si>
    <t>00Q6e00001RDZUEEA5</t>
  </si>
  <si>
    <t>00Q6e00001RDZUFEA5</t>
  </si>
  <si>
    <t>Puurs</t>
  </si>
  <si>
    <t>00Q6e00001RDZUGEA5</t>
  </si>
  <si>
    <t>00Q6e00001RDZUIEA5</t>
  </si>
  <si>
    <t>00Q6e00001RDZUKEA5</t>
  </si>
  <si>
    <t>00Q6e00001RDZULEA5</t>
  </si>
  <si>
    <t>00Q6e00001RDZUMEA5</t>
  </si>
  <si>
    <t>00Q6e00001RDZUNEA5</t>
  </si>
  <si>
    <t>00Q6e00001RDZUPEA5</t>
  </si>
  <si>
    <t>Prague</t>
  </si>
  <si>
    <t>00Q6e00001RDZUQEA5</t>
  </si>
  <si>
    <t>00Q6e00001RDZUREA5</t>
  </si>
  <si>
    <t>Riga</t>
  </si>
  <si>
    <t>LATVIA</t>
  </si>
  <si>
    <t>00Q6e00001RDZUVEA5</t>
  </si>
  <si>
    <t>00Q6e00001RDZUWEA5</t>
  </si>
  <si>
    <t>00Q6e00001RDZUXEA5</t>
  </si>
  <si>
    <t>00Q6e00001RDZUYEA5</t>
  </si>
  <si>
    <t>Solna</t>
  </si>
  <si>
    <t>00Q6e00001RDZUZEA5</t>
  </si>
  <si>
    <t>00Q6e00001RDZUaEAP</t>
  </si>
  <si>
    <t>00Q6e00001RDZUbEAP</t>
  </si>
  <si>
    <t>00Q6e00001RDZUdEAP</t>
  </si>
  <si>
    <t>00Q6e00001RDZUeEAP</t>
  </si>
  <si>
    <t>00Q6e00001RDZUfEAP</t>
  </si>
  <si>
    <t>00Q6e00001RDZUgEAP</t>
  </si>
  <si>
    <t>Quarry Bay</t>
  </si>
  <si>
    <t>HONG KONG</t>
  </si>
  <si>
    <t>00Q6e00001RDZUhEAP</t>
  </si>
  <si>
    <t>Munich</t>
  </si>
  <si>
    <t>00Q6e00001RDZUiEAP</t>
  </si>
  <si>
    <t>Ottignies-Louvain-La-Neuve</t>
  </si>
  <si>
    <t>00Q6e00001RDZUjEAP</t>
  </si>
  <si>
    <t>00Q6e00001RDZUkEAP</t>
  </si>
  <si>
    <t>00Q6e00001RDZUlEAP</t>
  </si>
  <si>
    <t>Sydney</t>
  </si>
  <si>
    <t>00Q6e00001RDZUmEAP</t>
  </si>
  <si>
    <t>NEW SOUTH WALES</t>
  </si>
  <si>
    <t>00Q6e00001RDZUoEAP</t>
  </si>
  <si>
    <t>00Q6e00001RDZUpEAP</t>
  </si>
  <si>
    <t>Billingham</t>
  </si>
  <si>
    <t>00Q6e00001RDZUqEAP</t>
  </si>
  <si>
    <t>Savski Marof</t>
  </si>
  <si>
    <t>00Q6e00001RDZUrEAP</t>
  </si>
  <si>
    <t>00Q6e00001RDZUsEAP</t>
  </si>
  <si>
    <t>00Q6e00001RDZUtEAP</t>
  </si>
  <si>
    <t>00Q6e00001RDZUuEAP</t>
  </si>
  <si>
    <t>00Q6e00001RDZUwEAP</t>
  </si>
  <si>
    <t>Middleton</t>
  </si>
  <si>
    <t>00Q6e00001RDZUxEAP</t>
  </si>
  <si>
    <t>00Q6e00001RDZUyEAP</t>
  </si>
  <si>
    <t>LEINSTER</t>
  </si>
  <si>
    <t>Thebarton</t>
  </si>
  <si>
    <t>00Q6e00001RDZV0EAP</t>
  </si>
  <si>
    <t>SOUTH AUSTRALIA</t>
  </si>
  <si>
    <t>00Q6e00001RDZV1EAP</t>
  </si>
  <si>
    <t>00Q6e00001RDZV3EAP</t>
  </si>
  <si>
    <t>Gangseo-Gu</t>
  </si>
  <si>
    <t>00Q6e00001RDZV6EAP</t>
  </si>
  <si>
    <t>SEOUL</t>
  </si>
  <si>
    <t>Karachi</t>
  </si>
  <si>
    <t>00Q6e00001RDZV8EAP</t>
  </si>
  <si>
    <t>SINDH</t>
  </si>
  <si>
    <t>00Q6e00001RDZV9EAP</t>
  </si>
  <si>
    <t>00Q6e00001RDZVAEA5</t>
  </si>
  <si>
    <t>00Q6e00001RDZVBEA5</t>
  </si>
  <si>
    <t>00Q6e00001RDZVCEA5</t>
  </si>
  <si>
    <t>00Q6e00001RDZVFEA5</t>
  </si>
  <si>
    <t>00Q6e00001RDZVGEA5</t>
  </si>
  <si>
    <t>00Q6e00001RDZVHEA5</t>
  </si>
  <si>
    <t>00Q6e00001RDZVKEA5</t>
  </si>
  <si>
    <t>00Q6e00001RDZVMEA5</t>
  </si>
  <si>
    <t>00Q6e00001RDZVREA5</t>
  </si>
  <si>
    <t>Sandwich</t>
  </si>
  <si>
    <t>00Q6e00001RDZVSEA5</t>
  </si>
  <si>
    <t>Southbank</t>
  </si>
  <si>
    <t>00Q6e00001RDZVTEA5</t>
  </si>
  <si>
    <t>00Q6e00001RDZVUEA5</t>
  </si>
  <si>
    <t>Blue Bell</t>
  </si>
  <si>
    <t>00Q6e00001RDZVXEA5</t>
  </si>
  <si>
    <t>00Q6e00001RDZVYEA5</t>
  </si>
  <si>
    <t>00Q6e00001RDZVbEAP</t>
  </si>
  <si>
    <t>00Q6e00001RDozzEAD</t>
  </si>
  <si>
    <t>Werribee</t>
  </si>
  <si>
    <t>00Q6e00001RDp00EAD</t>
  </si>
  <si>
    <t>00Q6e00001RDp02EAD</t>
  </si>
  <si>
    <t>00Q6e00001RDp03EAD</t>
  </si>
  <si>
    <t>00Q6e00001RDp06EAD</t>
  </si>
  <si>
    <t>00Q6e00001RE1KqEAL</t>
  </si>
  <si>
    <t>Quebec</t>
  </si>
  <si>
    <t>00Q6e00001RE1KrEAL</t>
  </si>
  <si>
    <t>QC</t>
  </si>
  <si>
    <t>00Q6e00001RE1KsEAL</t>
  </si>
  <si>
    <t>00Q6e00001RE1KtEAL</t>
  </si>
  <si>
    <t>00Q6e00001RE1KuEAL</t>
  </si>
  <si>
    <t>00Q6e00001RE1KvEAL</t>
  </si>
  <si>
    <t>00Q6e00001RE1KwEAL</t>
  </si>
  <si>
    <t>00Q6e00001RE1KxEAL</t>
  </si>
  <si>
    <t>Charlotte</t>
  </si>
  <si>
    <t>00Q6e00001RE1KzEAL</t>
  </si>
  <si>
    <t>00Q6e00001RE1L0EAL</t>
  </si>
  <si>
    <t>00Q6e00001RE1L1EAL</t>
  </si>
  <si>
    <t>00Q6e00001RE1L2EAL</t>
  </si>
  <si>
    <t>00Q6e00001RE1L3EAL</t>
  </si>
  <si>
    <t>00Q6e00001RE1L4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Jeddah</t>
  </si>
  <si>
    <t>00Q6e00001RE1LFEA1</t>
  </si>
  <si>
    <t>00Q6e00001RE1LGEA1</t>
  </si>
  <si>
    <t>00Q6e00001RE1LHEA1</t>
  </si>
  <si>
    <t>Roma</t>
  </si>
  <si>
    <t>00Q6e00001RE1LIEA1</t>
  </si>
  <si>
    <t>00Q6e00001RE1LJEA1</t>
  </si>
  <si>
    <t>00Q6e00001RE1LKEA1</t>
  </si>
  <si>
    <t>00Q6e00001RE1LLEA1</t>
  </si>
  <si>
    <t>00Q6e00001RE1LMEA1</t>
  </si>
  <si>
    <t>00Q6e00001RE1LNEA1</t>
  </si>
  <si>
    <t>00Q6e00001RE1LPEA1</t>
  </si>
  <si>
    <t>00Q6e00001RE1LREA1</t>
  </si>
  <si>
    <t>MAHARASHTRA</t>
  </si>
  <si>
    <t>00Q6e00001RE1LSEA1</t>
  </si>
  <si>
    <t>00Q6e00001RE1LTEA1</t>
  </si>
  <si>
    <t>00Q6e00001RE1LUEA1</t>
  </si>
  <si>
    <t>00Q6e00001RE1LVEA1</t>
  </si>
  <si>
    <t>00Q6e00001RE1LWEA1</t>
  </si>
  <si>
    <t>00Q6e00001RE1LXEA1</t>
  </si>
  <si>
    <t>00Q6e00001RE1LYEA1</t>
  </si>
  <si>
    <t>00Q6e00001RE1LaEAL</t>
  </si>
  <si>
    <t>00Q6e00001RE1LbEAL</t>
  </si>
  <si>
    <t>00Q6e00001RE1LcEAL</t>
  </si>
  <si>
    <t>00Q6e00001RE1LdEAL</t>
  </si>
  <si>
    <t>00Q6e00001RE1LeEAL</t>
  </si>
  <si>
    <t>00Q6e00001RE1Lf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INCHEON</t>
  </si>
  <si>
    <t>00Q6e00001RE1Lx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DEA1</t>
  </si>
  <si>
    <t>00Q6e00001RE1MGEA1</t>
  </si>
  <si>
    <t>TAMIL NADU</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Antwerpen</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Marousi</t>
  </si>
  <si>
    <t>GREECE</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SOUTH AFRICA</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TAIWAN</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CfTJUA1</t>
  </si>
  <si>
    <t>Pune</t>
  </si>
  <si>
    <t>00Q5A00001RCfTLUA1</t>
  </si>
  <si>
    <t>Gdansk</t>
  </si>
  <si>
    <t>00Q5A00001RCfTNUA1</t>
  </si>
  <si>
    <t>00Q5A00001RCfTQUA1</t>
  </si>
  <si>
    <t>RED BANK</t>
  </si>
  <si>
    <t>00Q5A00001RCfTSUA1</t>
  </si>
  <si>
    <t>00Q5A00001RCfTTUA1</t>
  </si>
  <si>
    <t>00Q5A00001RCfTWUA1</t>
  </si>
  <si>
    <t>00Q5A00001RCfTZUA1</t>
  </si>
  <si>
    <t>00Q5A00001RCfTaUAL</t>
  </si>
  <si>
    <t>00Q5A00001RCfTbUAL</t>
  </si>
  <si>
    <t>EAST NORRITON</t>
  </si>
  <si>
    <t>00Q5A00001RCfTeUAL</t>
  </si>
  <si>
    <t>00Q5A00001RCfTfUAL</t>
  </si>
  <si>
    <t>LOGAN</t>
  </si>
  <si>
    <t>00Q5A00001RCfThUAL</t>
  </si>
  <si>
    <t>00Q5A00001RCiIDUA1</t>
  </si>
  <si>
    <t>00Q5A00001RCiIKUA1</t>
  </si>
  <si>
    <t>00Q5A00001RCiILUA1</t>
  </si>
  <si>
    <t>00Q5A00001RCiIMUA1</t>
  </si>
  <si>
    <t>00Q5A00001RCiITUA1</t>
  </si>
  <si>
    <t>00Q5A00001RCiIUUA1</t>
  </si>
  <si>
    <t>IRAN</t>
  </si>
  <si>
    <t>00Q5A00001RCiIXUA1</t>
  </si>
  <si>
    <t>00Q5A00001RCiIbUAL</t>
  </si>
  <si>
    <t>00Q5A00001RCiIfUAL</t>
  </si>
  <si>
    <t>00Q5A00001RCiIiUAL</t>
  </si>
  <si>
    <t>00Q5A00001RCiIlUAL</t>
  </si>
  <si>
    <t>00Q5A00001RCiImUAL</t>
  </si>
  <si>
    <t>00Q5A00001RCiIuUAL</t>
  </si>
  <si>
    <t>00Q5A00001RCiIzUAL</t>
  </si>
  <si>
    <t>VIET NAM</t>
  </si>
  <si>
    <t>00Q5A00001RCiJ1UAL</t>
  </si>
  <si>
    <t>00Q6w000002rgBvEAI</t>
  </si>
  <si>
    <t>00Q5A00001RBe4ZUAT</t>
  </si>
  <si>
    <t>00Q6w000002Zds6EAC</t>
  </si>
  <si>
    <t>00Q5A00001RCMoxUAH</t>
  </si>
  <si>
    <t>00Q5A00001RAPeQUAX</t>
  </si>
  <si>
    <t>Suzhou</t>
  </si>
  <si>
    <t>San Leandro</t>
  </si>
  <si>
    <t>00Q5A00001RBEX2UAP</t>
  </si>
  <si>
    <t>00Q5A00001RBEXWUA5</t>
  </si>
  <si>
    <t>00Q5A00001RBEXbUAP</t>
  </si>
  <si>
    <t>00Q5A00001RBEY0UAP</t>
  </si>
  <si>
    <t>00Q6e00001RDUBPEA5</t>
  </si>
  <si>
    <t>00Q5A00001OZhzWUAT</t>
  </si>
  <si>
    <t>00Q6e00001TnaopEAB</t>
  </si>
  <si>
    <t>Biotherapeutics;Metabolomics</t>
  </si>
  <si>
    <t>chandler</t>
  </si>
  <si>
    <t>00Q6e00001RDaAKEA1</t>
  </si>
  <si>
    <t>00Q6e00001RDaAtE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w000002reSkEAI</t>
  </si>
  <si>
    <t>eApp Note</t>
  </si>
  <si>
    <t>00Q6w000002rgAOEAY</t>
  </si>
  <si>
    <t>00Q6w000002rgBMEAY</t>
  </si>
  <si>
    <t>00Q6w000002rgBbEAI</t>
  </si>
  <si>
    <t>00Q6e00001RDP7WEAX</t>
  </si>
  <si>
    <t>00Q6e00001RDP7bEAH</t>
  </si>
  <si>
    <t>00Q6e00001RDP7cEAH</t>
  </si>
  <si>
    <t>00Q6e00001RDP7dEAH</t>
  </si>
  <si>
    <t>FINLAND</t>
  </si>
  <si>
    <t>00Q6e00001RDP7fEAH</t>
  </si>
  <si>
    <t>00Q6e00001RDP7jEAH</t>
  </si>
  <si>
    <t>00Q6e00001RDP7pEAH</t>
  </si>
  <si>
    <t>00Q6e00001RDP7rEAH</t>
  </si>
  <si>
    <t>00Q5A00001RBKerUAH</t>
  </si>
  <si>
    <t>00Q6e00001RDf6MEAT</t>
  </si>
  <si>
    <t>00Q6e00001RDf6NEAT</t>
  </si>
  <si>
    <t>00Q6e00001RDf6PEAT</t>
  </si>
  <si>
    <t>00Q6e00001RDf6QEAT</t>
  </si>
  <si>
    <t>00Q6e00001RDf6REAT</t>
  </si>
  <si>
    <t>00Q6e00001RDf6SEAT</t>
  </si>
  <si>
    <t>00Q6e00001RDf6TEAT</t>
  </si>
  <si>
    <t>00Q6e00001RDf6UEAT</t>
  </si>
  <si>
    <t>00Q6e00001RDf6WEAT</t>
  </si>
  <si>
    <t>00Q6e00001RDf6YEAT</t>
  </si>
  <si>
    <t>00Q6e00001RDf6aEAD</t>
  </si>
  <si>
    <t>00Q6e00001RDf6bEAD</t>
  </si>
  <si>
    <t>00Q6e00001RDf6cEAD</t>
  </si>
  <si>
    <t>00Q6e00001RDf6eEAD</t>
  </si>
  <si>
    <t>00Q6e00001RDf6fEAD</t>
  </si>
  <si>
    <t>00Q6e00001RDf6gEAD</t>
  </si>
  <si>
    <t>00Q6e00001RDf6hEAD</t>
  </si>
  <si>
    <t>00Q6e00001RDf6iEAD</t>
  </si>
  <si>
    <t>00Q6e00001RDf6jEAD</t>
  </si>
  <si>
    <t>00Q6e00001RDf6kEAD</t>
  </si>
  <si>
    <t>00Q6e00001RDf6mEAD</t>
  </si>
  <si>
    <t>00Q6e00001RDf6nEAD</t>
  </si>
  <si>
    <t>00Q6e00001RDf6pEAD</t>
  </si>
  <si>
    <t>00Q6e00001RDf6rEAD</t>
  </si>
  <si>
    <t>00Q6e00001RDf6sEAD</t>
  </si>
  <si>
    <t>00Q6e00001RDf6uEAD</t>
  </si>
  <si>
    <t>00Q6e00001RDf6vEAD</t>
  </si>
  <si>
    <t>00Q6e00001RDf6wEAD</t>
  </si>
  <si>
    <t>00Q6e00001RDf6xEAD</t>
  </si>
  <si>
    <t>00Q6e00001RDf6yEAD</t>
  </si>
  <si>
    <t>00Q6e00001RDf70EAD</t>
  </si>
  <si>
    <t>00Q6e00001RDf71EAD</t>
  </si>
  <si>
    <t>00Q6e00001RDf72EAD</t>
  </si>
  <si>
    <t>00Q6e00001RDf74EAD</t>
  </si>
  <si>
    <t>00Q6e00001RDf75EAD</t>
  </si>
  <si>
    <t>00Q6e00001RDf76EAD</t>
  </si>
  <si>
    <t>00Q6e00001RDf78EAD</t>
  </si>
  <si>
    <t>00Q6e00001RDf79EAD</t>
  </si>
  <si>
    <t>00Q6e00001RDf7BEAT</t>
  </si>
  <si>
    <t>00Q6e00001RDf7CEAT</t>
  </si>
  <si>
    <t>00Q6e00001RDf7FEAT</t>
  </si>
  <si>
    <t>00Q6e00001RDf7GEAT</t>
  </si>
  <si>
    <t>00Q6e00001RDf7HEAT</t>
  </si>
  <si>
    <t>00Q6e00001RDf7LEAT</t>
  </si>
  <si>
    <t>00Q6e00001RDf7MEAT</t>
  </si>
  <si>
    <t>00Q6e00001RDf7OEAT</t>
  </si>
  <si>
    <t>00Q6e00001RDf7QEAT</t>
  </si>
  <si>
    <t>00Q6e00001RDP7oEAH</t>
  </si>
  <si>
    <t>00Q6e00001RE2JFEA1</t>
  </si>
  <si>
    <t>00Q6e00001RDP7lEAH</t>
  </si>
  <si>
    <t>00Q5A00001RCIWhUAP</t>
  </si>
  <si>
    <t>Murfreesboro</t>
  </si>
  <si>
    <t>00Q5A00001RBaqRUAT</t>
  </si>
  <si>
    <t>Irving</t>
  </si>
  <si>
    <t>00Q5A00001OXOMVUA5</t>
  </si>
  <si>
    <t>00Q6e00001TndL6EAJ</t>
  </si>
  <si>
    <t>Mississauga</t>
  </si>
  <si>
    <t>00Q6e00001TndCkEAJ</t>
  </si>
  <si>
    <t>00Q6e00001TndLaEAJ</t>
  </si>
  <si>
    <t>00Q6e00001TndLbEAJ</t>
  </si>
  <si>
    <t>00Q6e00001TndM1EAJ</t>
  </si>
  <si>
    <t>00Q6e00001TndM2EAJ</t>
  </si>
  <si>
    <t>00Q6e00001TndM3EAJ</t>
  </si>
  <si>
    <t>Poughkeepsie</t>
  </si>
  <si>
    <t>00Q6e00001TndCjEAJ</t>
  </si>
  <si>
    <t>Jessup</t>
  </si>
  <si>
    <t>00Q6e00001TndClEAJ</t>
  </si>
  <si>
    <t>Forest Hill</t>
  </si>
  <si>
    <t>00Q6e00001TndCmE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00Q6e00001RDijrEAD</t>
  </si>
  <si>
    <t>Roseburg</t>
  </si>
  <si>
    <t>00Q6e00001RDijsEAD</t>
  </si>
  <si>
    <t>00Q6e00001RDijtEAD</t>
  </si>
  <si>
    <t>00Q6e00001RDijuEAD</t>
  </si>
  <si>
    <t>Lovington</t>
  </si>
  <si>
    <t>00Q6e00001RDijwEAD</t>
  </si>
  <si>
    <t>00Q6e00001RDijxEAD</t>
  </si>
  <si>
    <t>Ukiah</t>
  </si>
  <si>
    <t>00Q6e00001RDijyEAD</t>
  </si>
  <si>
    <t>00Q6e00001RDijzEAD</t>
  </si>
  <si>
    <t>00Q6e00001RDik0EAD</t>
  </si>
  <si>
    <t>00Q6e00001RDa9lEAD</t>
  </si>
  <si>
    <t>00Q5A00001RBgCeUAL</t>
  </si>
  <si>
    <t>Troy</t>
  </si>
  <si>
    <t>00Q5A00001RFmCMUA1</t>
  </si>
  <si>
    <t>00Q5A00001OZeRjUAL</t>
  </si>
  <si>
    <t>Olympia</t>
  </si>
  <si>
    <t>00Q5A00001OZZgaUAH</t>
  </si>
  <si>
    <t>Dallas</t>
  </si>
  <si>
    <t>00Q6e00001RDxgHEAT</t>
  </si>
  <si>
    <t>00Q6e00001TnfeIEAR</t>
  </si>
  <si>
    <t>00Q6e00001TnfijEAB</t>
  </si>
  <si>
    <t>00Q6e00001RE6sXEAT</t>
  </si>
  <si>
    <t>00Q6e00001TndL7EAJ</t>
  </si>
  <si>
    <t>00Q6e00001TndL8EAJ</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RG7kAUAT</t>
  </si>
  <si>
    <t>00Q6e00001RE2JDEA1</t>
  </si>
  <si>
    <t>00Q6e00001RE2JEEA1</t>
  </si>
  <si>
    <t>00Qi000000zAgI7EAK</t>
  </si>
  <si>
    <t>00Qi000000wPqd7EAC</t>
  </si>
  <si>
    <t>Buzzards Bay</t>
  </si>
  <si>
    <t>00Qi000000z9UFIEA2</t>
  </si>
  <si>
    <t>Pleasanton</t>
  </si>
  <si>
    <t>00Q5A00001OZ5yvUAD</t>
  </si>
  <si>
    <t>00Qi000000ntVmuEAE</t>
  </si>
  <si>
    <t>00Qi000000sEhwcEAC</t>
  </si>
  <si>
    <t>00Qi000000ntVi8EAE</t>
  </si>
  <si>
    <t>4</t>
  </si>
  <si>
    <t>00Q6e00001RDZSMEA5</t>
  </si>
  <si>
    <t>00Q6e00001RDZSUEA5</t>
  </si>
  <si>
    <t>00Q6e00001RDZU9EAP</t>
  </si>
  <si>
    <t>00Q6e00001RDZV4EAP</t>
  </si>
  <si>
    <t>00Q5A00001RCiIIUA1</t>
  </si>
  <si>
    <t>PERU</t>
  </si>
  <si>
    <t>00Q5A00001RCiIeUAL</t>
  </si>
  <si>
    <t>00Q6e00001RDijgEAD</t>
  </si>
  <si>
    <t>Steamboat Springs</t>
  </si>
  <si>
    <t>00Q6e00001RDijlEAD</t>
  </si>
  <si>
    <t>00Q6e00001RDijmEAD</t>
  </si>
  <si>
    <t>Roswell</t>
  </si>
  <si>
    <t>00Q6e00001RDijqEAD</t>
  </si>
  <si>
    <t>00Q6e00001RDPDuEAP</t>
  </si>
  <si>
    <t>00Q6e00001RDcKjEAL</t>
  </si>
  <si>
    <t>00Q6e00001RDcKtEAL</t>
  </si>
  <si>
    <t>00Q6e00001RDihLEAT</t>
  </si>
  <si>
    <t>00Q6e00001RDihVEAT</t>
  </si>
  <si>
    <t>00Q6e00001RDow2EAD</t>
  </si>
  <si>
    <t>00Q5A00001RCtyjUAD</t>
  </si>
  <si>
    <t>00Q5A00001RCu0YUAT</t>
  </si>
  <si>
    <t>00Q5A00001RCu0ZUAT</t>
  </si>
  <si>
    <t>Southington</t>
  </si>
  <si>
    <t>00Q5A00001RCu0aUAD</t>
  </si>
  <si>
    <t>00Q5A00001RCu0bUAD</t>
  </si>
  <si>
    <t>00Q5A00001RCu0cUAD</t>
  </si>
  <si>
    <t>00Q5A00001RCu0fUAD</t>
  </si>
  <si>
    <t>Jenkintown</t>
  </si>
  <si>
    <t>00Q5A00001RCu0gUAD</t>
  </si>
  <si>
    <t>00Q5A00001RCu0hUAD</t>
  </si>
  <si>
    <t>Dresher</t>
  </si>
  <si>
    <t>00Q5A00001RCu0rUAD</t>
  </si>
  <si>
    <t>00Q5A00001RCu0wUAD</t>
  </si>
  <si>
    <t>Elizabeth</t>
  </si>
  <si>
    <t>00Q5A00001RCu0zUAD</t>
  </si>
  <si>
    <t>00Q5A00001RCu11UAD</t>
  </si>
  <si>
    <t>00Q5A00001RCu13UAD</t>
  </si>
  <si>
    <t>00Q5A00001RCu1BUAT</t>
  </si>
  <si>
    <t>00Q5A00001RCu1CUAT</t>
  </si>
  <si>
    <t>00Q5A00001RCu1GUAT</t>
  </si>
  <si>
    <t>00Q5A00001RCu1IUAT</t>
  </si>
  <si>
    <t>00Q5A00001RCu1JUAT</t>
  </si>
  <si>
    <t>00Q5A00001RCu1cUAD</t>
  </si>
  <si>
    <t>00Q5A00001RCu1dUAD</t>
  </si>
  <si>
    <t>00Q5A00001RCu1jUAD</t>
  </si>
  <si>
    <t>00Q5A00001RCu1nUAD</t>
  </si>
  <si>
    <t>00Q5A00001RCu1rUAD</t>
  </si>
  <si>
    <t>00Q5A00001RCu1tUAD</t>
  </si>
  <si>
    <t>Harleysville</t>
  </si>
  <si>
    <t>00Q5A00001RCu23UAD</t>
  </si>
  <si>
    <t>00Q5A00001RCu24UAD</t>
  </si>
  <si>
    <t>00Q5A00001RCu3qUAD</t>
  </si>
  <si>
    <t>00Q5A00001RCu4FUAT</t>
  </si>
  <si>
    <t>00Q5A00001RCu4HUAT</t>
  </si>
  <si>
    <t>00Q5A00001RCu4NUAT</t>
  </si>
  <si>
    <t>00Q5A00001RCu4RUAT</t>
  </si>
  <si>
    <t>00Q5A00001RCu4ZUAT</t>
  </si>
  <si>
    <t>00Q5A00001RCu4cUAD</t>
  </si>
  <si>
    <t>00Q6e00001RDSXfEAP</t>
  </si>
  <si>
    <t>00Qi000000ntVtpEAE</t>
  </si>
  <si>
    <t>Incompatible research focus</t>
  </si>
  <si>
    <t>00Q5A00001OWEB8UAP</t>
  </si>
  <si>
    <t>00Q5A00001OWEBaUAP</t>
  </si>
  <si>
    <t>00Q5A00001OWEC8UAP</t>
  </si>
  <si>
    <t>00Q5A00001OWEC9UAP</t>
  </si>
  <si>
    <t>00Q5A00001OYaiEUAT</t>
  </si>
  <si>
    <t>00Qi000000bYMjhEAG</t>
  </si>
  <si>
    <t>00Qi000000gKAXtEAO</t>
  </si>
  <si>
    <t>00Qi000000gKAfAEAW</t>
  </si>
  <si>
    <t>Oil &amp; Gas</t>
  </si>
  <si>
    <t>00Qi000000gKCLYEA4</t>
  </si>
  <si>
    <t>00Qi000000gKCSDEA4</t>
  </si>
  <si>
    <t>00Q6e00001RE1MEEA1</t>
  </si>
  <si>
    <t>00Q5A00001RCfTIUA1</t>
  </si>
  <si>
    <t>Parkville Victoria</t>
  </si>
  <si>
    <t>00Q5A00001RCfTlUAL</t>
  </si>
  <si>
    <t>00Q5A00001RCfTnUAL</t>
  </si>
  <si>
    <t>00Q5A00001RCfTqUAL</t>
  </si>
  <si>
    <t>00Q5A00001RCfTrUAL</t>
  </si>
  <si>
    <t>00Q5A00001RCfTsUAL</t>
  </si>
  <si>
    <t>00Q6e00001RDaQwEAL</t>
  </si>
  <si>
    <t>00Q6e00001RDaQyEAL</t>
  </si>
  <si>
    <t>00Q6e00001RDaR0EAL</t>
  </si>
  <si>
    <t>00Q6e00001RDaR2EAL</t>
  </si>
  <si>
    <t>00Q6e00001RDaR3EAL</t>
  </si>
  <si>
    <t>00Q6e00001RDaRBEA1</t>
  </si>
  <si>
    <t>00Q6e00001RDaRCEA1</t>
  </si>
  <si>
    <t>Redwood City</t>
  </si>
  <si>
    <t>00Q6e00001RDaRDEA1</t>
  </si>
  <si>
    <t>00Q6e00001RDaRHEA1</t>
  </si>
  <si>
    <t>00Q6e00001RDaRIEA1</t>
  </si>
  <si>
    <t>BC</t>
  </si>
  <si>
    <t>00Q6e00001RDaRJEA1</t>
  </si>
  <si>
    <t>00Q6e00001RDaRdEAL</t>
  </si>
  <si>
    <t>00Q6e00001RDaRjEAL</t>
  </si>
  <si>
    <t>00Q5A00001RCiJEUA1</t>
  </si>
  <si>
    <t>00Q5A00001RCiJHUA1</t>
  </si>
  <si>
    <t>00Q6e00001RDaRWEA1</t>
  </si>
  <si>
    <t>00Q5A00001RCVLCUA5</t>
  </si>
  <si>
    <t>Millville</t>
  </si>
  <si>
    <t>00Q5A00001RAolAUAT</t>
  </si>
  <si>
    <t>Uppsala</t>
  </si>
  <si>
    <t>00Q5A00001RCVLHUA5</t>
  </si>
  <si>
    <t>00Q5A00001RCVLDUA5</t>
  </si>
  <si>
    <t>00Q6e00001RDaR8EAL</t>
  </si>
  <si>
    <t>So. San Francisco</t>
  </si>
  <si>
    <t>00Q6e00001RDaRUEA1</t>
  </si>
  <si>
    <t>00Q5A00001RGa9oUAD</t>
  </si>
  <si>
    <t>00Q5A00001RGZiPUAX</t>
  </si>
  <si>
    <t>00Q6e00001RDa97EAD</t>
  </si>
  <si>
    <t>00Q5A00001RAmP4UAL</t>
  </si>
  <si>
    <t>00Q6w000002YmdnEAC</t>
  </si>
  <si>
    <t>Springfiled</t>
  </si>
  <si>
    <t>00Q5A00001OXIvmUAH</t>
  </si>
  <si>
    <t>00Q5A00001OXJ5wUAH</t>
  </si>
  <si>
    <t>00Q6e00001RDP6GEAX</t>
  </si>
  <si>
    <t>00Q6e00001RDP6AEAX</t>
  </si>
  <si>
    <t>Taylor Mill</t>
  </si>
  <si>
    <t>00Q6e00001RDHLbEAP</t>
  </si>
  <si>
    <t>00Q5A00001RCqRMUA1</t>
  </si>
  <si>
    <t>00Q6e00001RDFSWEA5</t>
  </si>
  <si>
    <t>00Q5A00001OYiXeUAL</t>
  </si>
  <si>
    <t>00Q5A00001OYhKzUAL</t>
  </si>
  <si>
    <t>Monroe</t>
  </si>
  <si>
    <t>00Q5A00001RCsaPUAT</t>
  </si>
  <si>
    <t>Connellsville</t>
  </si>
  <si>
    <t>00Q5A00001OYxCqUAL</t>
  </si>
  <si>
    <t>00Q6e00001TnZbPEAV</t>
  </si>
  <si>
    <t>Colorado Springs</t>
  </si>
  <si>
    <t>00Q5A00001RGWtXUAX</t>
  </si>
  <si>
    <t>00Q5A00001RCfU2UAL</t>
  </si>
  <si>
    <t>get his attention</t>
  </si>
  <si>
    <t>00Q5A00001RCfTRUA1</t>
  </si>
  <si>
    <t>00Q6e00001RDtAnEAL</t>
  </si>
  <si>
    <t>00Q6e00001RDtFnEAL</t>
  </si>
  <si>
    <t>SILVER SPRINGS</t>
  </si>
  <si>
    <t>00Q6e00001RDaA0EAL</t>
  </si>
  <si>
    <t>Amarillo</t>
  </si>
  <si>
    <t>00Q6e00001RDa8OEAT</t>
  </si>
  <si>
    <t>00Q6e00001RDf7SEAT</t>
  </si>
  <si>
    <t>00Q6e00001RDf7TEAT</t>
  </si>
  <si>
    <t>Plantation</t>
  </si>
  <si>
    <t>00Q6e00001TndChEAJ</t>
  </si>
  <si>
    <t>Chester</t>
  </si>
  <si>
    <t>00Q6e00001TndCiEAJ</t>
  </si>
  <si>
    <t>00Q6e00001RDgJZEA1</t>
  </si>
  <si>
    <t>00Qi000000ntVixEAE</t>
  </si>
  <si>
    <t>KOREA</t>
  </si>
  <si>
    <t>00Qi000000sEeS6EAK</t>
  </si>
  <si>
    <t>00Qi000000mkIj4EAE</t>
  </si>
  <si>
    <t>00Qi000000ntVtkEAE</t>
  </si>
  <si>
    <t>Environmental</t>
  </si>
  <si>
    <t>00Qi000000ntVodEAE</t>
  </si>
  <si>
    <t>00Qi000000ntVnMEAU</t>
  </si>
  <si>
    <t>00Qi000000qBH8jEAG</t>
  </si>
  <si>
    <t>00Qi000000zAgIlEAK</t>
  </si>
  <si>
    <t>00Qi000000ntVorEAE</t>
  </si>
  <si>
    <t>Saugus</t>
  </si>
  <si>
    <t>US</t>
  </si>
  <si>
    <t>00Qi000000ntViDEAU</t>
  </si>
  <si>
    <t>48</t>
  </si>
  <si>
    <t>00Q5A00001RCfTHUA1</t>
  </si>
  <si>
    <t>Aptos</t>
  </si>
  <si>
    <t>00Q5A00001RAPLjUAP</t>
  </si>
  <si>
    <t>00Qi000000l6s80EAA</t>
  </si>
  <si>
    <t>00Q6e00001RE22WEAT</t>
  </si>
  <si>
    <t>Distrito Capital de Bogotá</t>
  </si>
  <si>
    <t>BOGOTA</t>
  </si>
  <si>
    <t>00Q5A00001OVg5EUAT</t>
  </si>
  <si>
    <t>00Q5A00001OVg5xUAD</t>
  </si>
  <si>
    <t>Triangle Park,</t>
  </si>
  <si>
    <t>00Q5A00001OVtAsUAL</t>
  </si>
  <si>
    <t>00Q5A00001OVtB2UAL</t>
  </si>
  <si>
    <t>00Q5A00001OW13QUAT</t>
  </si>
  <si>
    <t>Non responsive</t>
  </si>
  <si>
    <t>00Q5A00001OW2vNUAT</t>
  </si>
  <si>
    <t>00Q5A00001OW3jvUAD</t>
  </si>
  <si>
    <t>00Q5A00001OWEBAUA5</t>
  </si>
  <si>
    <t>00Q5A00001OWEBEUA5</t>
  </si>
  <si>
    <t>00Q5A00001OWEBIUA5</t>
  </si>
  <si>
    <t>00Q5A00001OWECAUA5</t>
  </si>
  <si>
    <t>Ankeny</t>
  </si>
  <si>
    <t>Incompatible MS - Agilent</t>
  </si>
  <si>
    <t>00Q5A00001OWFehUAH</t>
  </si>
  <si>
    <t>00Q5A00001OWFepUAH</t>
  </si>
  <si>
    <t>VIETNAM</t>
  </si>
  <si>
    <t>00Q5A00001OWa9hUAD</t>
  </si>
  <si>
    <t>00Q5A00001OWadqUAD</t>
  </si>
  <si>
    <t>00Q5A00001OWbL3UAL</t>
  </si>
  <si>
    <t>Cannabis</t>
  </si>
  <si>
    <t>00Q5A00001OWcnzUAD</t>
  </si>
  <si>
    <t>Riverside</t>
  </si>
  <si>
    <t>00Q5A00001OWd4vUAD</t>
  </si>
  <si>
    <t>00Q5A00001OWoQSUA1</t>
  </si>
  <si>
    <t>00Q5A00001OWoQWUA1</t>
  </si>
  <si>
    <t>00Q5A00001OWoQYUA1</t>
  </si>
  <si>
    <t>00Q5A00001OWvSmUAL</t>
  </si>
  <si>
    <t>Dayton</t>
  </si>
  <si>
    <t>00Q5A00001OWvSoUAL</t>
  </si>
  <si>
    <t>Lorain</t>
  </si>
  <si>
    <t>Retired</t>
  </si>
  <si>
    <t>00Q5A00001OWvSuUAL</t>
  </si>
  <si>
    <t>Elyria</t>
  </si>
  <si>
    <t>00Q5A00001OWvSxUAL</t>
  </si>
  <si>
    <t>00Q5A00001OWvSzUAL</t>
  </si>
  <si>
    <t>Mansfield</t>
  </si>
  <si>
    <t>00Q5A00001OWvT0UAL</t>
  </si>
  <si>
    <t>00Q5A00001OWvT1UAL</t>
  </si>
  <si>
    <t>00Qi000000ntVj2EAE</t>
  </si>
  <si>
    <t>00Qi000000ntVmtEAE</t>
  </si>
  <si>
    <t>Raheen Limerick</t>
  </si>
  <si>
    <t>00Q5A00001RCVKUUA5</t>
  </si>
  <si>
    <t>00Q5A00001RCVKbUAP</t>
  </si>
  <si>
    <t>00Q6e00001RDoKlEAL</t>
  </si>
  <si>
    <t>00Q5A00001RCVLJUA5</t>
  </si>
  <si>
    <t>00Q5A00001RCfTGUA1</t>
  </si>
  <si>
    <t>00Q5A00001RCfTpUAL</t>
  </si>
  <si>
    <t>00Q6e00001RDaQsEAL</t>
  </si>
  <si>
    <t>Maplewood</t>
  </si>
  <si>
    <t>00Q6e00001RDaQtEAL</t>
  </si>
  <si>
    <t>00Q6e00001RDaQuEAL</t>
  </si>
  <si>
    <t>00Q6e00001RDaR4EAL</t>
  </si>
  <si>
    <t>00Q6e00001RDaR9EAL</t>
  </si>
  <si>
    <t>00Q6e00001RDaRGEA1</t>
  </si>
  <si>
    <t>00Q6e00001RDaRMEA1</t>
  </si>
  <si>
    <t>00Q6e00001RDaRSEA1</t>
  </si>
  <si>
    <t>00Q6e00001RDaRXEA1</t>
  </si>
  <si>
    <t>00Q6e00001RDaRfEAL</t>
  </si>
  <si>
    <t>00Q6e00001RDaRhEAL</t>
  </si>
  <si>
    <t>00Q6e00001RDaRiEAL</t>
  </si>
  <si>
    <t>00Q5A00001RCiJ2UAL</t>
  </si>
  <si>
    <t>00Q5A00001RCiJ8UAL</t>
  </si>
  <si>
    <t>00Q5A00001RCiJIUA1</t>
  </si>
  <si>
    <t>00Q5A00001RCPucUAH</t>
  </si>
  <si>
    <t>00Q6e00001RDXmxEAH</t>
  </si>
  <si>
    <t>00Q5A00001RBe4BUAT</t>
  </si>
  <si>
    <t>00Q5A00001RBe51UAD</t>
  </si>
  <si>
    <t>Tarreytown</t>
  </si>
  <si>
    <t>00Q6e00001RDaRREA1</t>
  </si>
  <si>
    <t>00Q6e00001RDaRYEA1</t>
  </si>
  <si>
    <t>00Q6e00001RDaRZEA1</t>
  </si>
  <si>
    <t>00Q6e00001RDztwEAD</t>
  </si>
  <si>
    <t>Biotherapeutics;Proteomics</t>
  </si>
  <si>
    <t>00Q5A00001RAlCoUAL</t>
  </si>
  <si>
    <t>00Q5A00001OYNYJUA5</t>
  </si>
  <si>
    <t>00Q5A00001RBM8QUAX</t>
  </si>
  <si>
    <t>00Q6e00001RDHdGEAX</t>
  </si>
  <si>
    <t>00Q6e00001RDHdpEAH</t>
  </si>
  <si>
    <t>00Q5A00001RBzYEUA1</t>
  </si>
  <si>
    <t>Clayton</t>
  </si>
  <si>
    <t>00Q5A00001OZvrFUAT</t>
  </si>
  <si>
    <t>00Q5A00001OZB1yUAH</t>
  </si>
  <si>
    <t>00Q5A00001OZIh5UAH</t>
  </si>
  <si>
    <t>00Q5A00001RChtjUAD</t>
  </si>
  <si>
    <t>00Q6e00001RDzMsEAL</t>
  </si>
  <si>
    <t>00Q6e00001RE0MeEAL</t>
  </si>
  <si>
    <t>00Q5A00001RBRJTUA5</t>
  </si>
  <si>
    <t>Puerto Rico</t>
  </si>
  <si>
    <t>Lake Wales</t>
  </si>
  <si>
    <t>00Q5A00001RGWuVUAX</t>
  </si>
  <si>
    <t>00Q5A00001RADTMUA5</t>
  </si>
  <si>
    <t>00Q5A00001RCYJbUAP</t>
  </si>
  <si>
    <t>00Q5A00001RFiHqUAL</t>
  </si>
  <si>
    <t>00Q6e00001RE0LHEA1</t>
  </si>
  <si>
    <t>00Q6e00001RE0LlEAL</t>
  </si>
  <si>
    <t>00Q6e00001RE0irEAD</t>
  </si>
  <si>
    <t>00Q6e00001RE15bEAD</t>
  </si>
  <si>
    <t>00Q6e00001TnZqDEAV</t>
  </si>
  <si>
    <t>00Q6e00001TnamFEAR</t>
  </si>
  <si>
    <t>00Q6e00001Tnao6EAB</t>
  </si>
  <si>
    <t>00Q6e00001TncMLEAZ</t>
  </si>
  <si>
    <t>Mount</t>
  </si>
  <si>
    <t>00Q6e00001RDctFEAT</t>
  </si>
  <si>
    <t>00Q6e00001TnZd6EAF</t>
  </si>
  <si>
    <t>00Q6e00001TnZesEAF</t>
  </si>
  <si>
    <t>00Q6e00001TnZrNEAV</t>
  </si>
  <si>
    <t>00Q6e00001Tnb3LEAR</t>
  </si>
  <si>
    <t>00Q6e00001RDsL2EAL</t>
  </si>
  <si>
    <t>00Q5A00001RCbXIUA1</t>
  </si>
  <si>
    <t>CWAs;All Hazards: Explosives: Drugs</t>
  </si>
  <si>
    <t>00Q5A00001RCbXKUA1</t>
  </si>
  <si>
    <t>00Q5A00001RCbXNUA1</t>
  </si>
  <si>
    <t>North Andover</t>
  </si>
  <si>
    <t>00Q5A00001RC90tUAD</t>
  </si>
  <si>
    <t>00Qi000000dIewoEAC</t>
  </si>
  <si>
    <t>00Qi000000dLSs0EAG</t>
  </si>
  <si>
    <t>INDONESIA</t>
  </si>
  <si>
    <t>00Qi000000eeLGdEAM</t>
  </si>
  <si>
    <t>00Qi000000gIrGCEA0</t>
  </si>
  <si>
    <t>00Qi000000gJKT1EAO</t>
  </si>
  <si>
    <t>00Qi000000mhGTSEA2</t>
  </si>
  <si>
    <t>00Qi000000mjZgUEAU</t>
  </si>
  <si>
    <t>00Qi000000mkIPNEA2</t>
  </si>
  <si>
    <t>Sheung Wan</t>
  </si>
  <si>
    <t>00Qi000000mkIafEAE</t>
  </si>
  <si>
    <t>Guangzhou</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j3EAE</t>
  </si>
  <si>
    <t>00Qi000000ntVj9EAE</t>
  </si>
  <si>
    <t>00Qi000000ntVjBEAU</t>
  </si>
  <si>
    <t>00Qi000000ntVjGEAU</t>
  </si>
  <si>
    <t>00Qi000000ntVjTEAU</t>
  </si>
  <si>
    <t>00Qi000000ntVjWEAU</t>
  </si>
  <si>
    <t>00Qi000000ntVjuEAE</t>
  </si>
  <si>
    <t>Herndon</t>
  </si>
  <si>
    <t>00Qi000000ntVk5EAE</t>
  </si>
  <si>
    <t>00Qi000000ntVkGEAU</t>
  </si>
  <si>
    <t>00Qi000000ntVkREAU</t>
  </si>
  <si>
    <t>00Qi000000ntVkSEAU</t>
  </si>
  <si>
    <t>00Qi000000ntVkcEAE</t>
  </si>
  <si>
    <t>00Qi000000ntVkkEAE</t>
  </si>
  <si>
    <t>00Qi000000ntVl1EAE</t>
  </si>
  <si>
    <t>00Qi000000ntVl9EAE</t>
  </si>
  <si>
    <t>00Qi000000ntVlXEAU</t>
  </si>
  <si>
    <t>Wellington</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wPqYJEA0</t>
  </si>
  <si>
    <t>00Qi000000wPqhgEAC</t>
  </si>
  <si>
    <t>00Qi000000wPqkuEAC</t>
  </si>
  <si>
    <t>00Qi000000wPr5CEAS</t>
  </si>
  <si>
    <t>00Qi000000wPr6eEAC</t>
  </si>
  <si>
    <t>00Qi000000ntVleEAE</t>
  </si>
  <si>
    <t>00Qi000000ntVqJEAU</t>
  </si>
  <si>
    <t>00Qi000000ntsGEEAY</t>
  </si>
  <si>
    <t>00Qi0000004qRNiEAM</t>
  </si>
  <si>
    <t>Texas</t>
  </si>
  <si>
    <t>00Qi000000eeIxREAU</t>
  </si>
  <si>
    <t>00Qi000000ntViJEAU</t>
  </si>
  <si>
    <t>Oakland</t>
  </si>
  <si>
    <t>00Qi000000ntVjaEAE</t>
  </si>
  <si>
    <t>00Qi000000ntVjkEAE</t>
  </si>
  <si>
    <t>00Qi000000ntVm2EAE</t>
  </si>
  <si>
    <t>00Qi000000ntVqQEAU</t>
  </si>
  <si>
    <t>00Qi000000ntji4EAA</t>
  </si>
  <si>
    <t>00Qi000000wPrCDEA0</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Plymouth</t>
  </si>
  <si>
    <t>00Qi000000ntVjzEAE</t>
  </si>
  <si>
    <t>00Qi000000ntVljEAE</t>
  </si>
  <si>
    <t>00Qi000000ntVlpEAE</t>
  </si>
  <si>
    <t>00Qi000000ntVmGEAU</t>
  </si>
  <si>
    <t>00Qi000000ntVmpEAE</t>
  </si>
  <si>
    <t>00Qi000000ntVmqEAE</t>
  </si>
  <si>
    <t>00Qi000000ntVmxEAE</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HSEA4</t>
  </si>
  <si>
    <t>00Qi000000qBHVvEAO</t>
  </si>
  <si>
    <t>St Louis</t>
  </si>
  <si>
    <t>00Qi000000sBUI5EAO</t>
  </si>
  <si>
    <t>00Qi000000u1Y6CEAU</t>
  </si>
  <si>
    <t>00Qi000000zAgHEEA0</t>
  </si>
  <si>
    <t>00Qi000000zAgKNEA0</t>
  </si>
  <si>
    <t>00Qi0000011r7tsEAA</t>
  </si>
  <si>
    <t>00Qi0000011r7vZEAQ</t>
  </si>
  <si>
    <t>00Qi0000011tMXCEA2</t>
  </si>
  <si>
    <t>00Qi000000ntVqqEAE</t>
  </si>
  <si>
    <t>00Qi000000ntVnAEAU</t>
  </si>
  <si>
    <t>00Q6e00001RDzCnEAL</t>
  </si>
  <si>
    <t>00Q6e00001RDzCxEAL</t>
  </si>
  <si>
    <t>00Q6e00001RDzLuEAL</t>
  </si>
  <si>
    <t>00Q5A00001Oa8K4UAJ</t>
  </si>
  <si>
    <t>00Q5A00001OZGVTUA5</t>
  </si>
  <si>
    <t>Wellesley</t>
  </si>
  <si>
    <t>00Qi000000mkdtmEAA</t>
  </si>
  <si>
    <t>BILLERICA</t>
  </si>
  <si>
    <t>00Q5A00001RCfTtUAL</t>
  </si>
  <si>
    <t>Hercules</t>
  </si>
  <si>
    <t>00Q6e00001RDaQzEAL</t>
  </si>
  <si>
    <t>Libertyville</t>
  </si>
  <si>
    <t>00Q6e00001RDaRKEA1</t>
  </si>
  <si>
    <t>00Q6e00001RDaRVEA1</t>
  </si>
  <si>
    <t>00Q5A00001RAPLAUA5</t>
  </si>
  <si>
    <t>00Q5A00001RBe4qUAD</t>
  </si>
  <si>
    <t>00Q5A00001OZB0kUAH</t>
  </si>
  <si>
    <t>00Q5A00001RBfXHUA1</t>
  </si>
  <si>
    <t>00Q5A00001OXIRNUA5</t>
  </si>
  <si>
    <t>00Qi000000ntVicEAE</t>
  </si>
  <si>
    <t>00Qi000000sEhrrEAC</t>
  </si>
  <si>
    <t>00Qi000000ntVjoEAE</t>
  </si>
  <si>
    <t>00Qi000000ntVkaEAE</t>
  </si>
  <si>
    <t>00Qi000000ntVnaEAE</t>
  </si>
  <si>
    <t>ETH-Zurich</t>
  </si>
  <si>
    <t>00Qi000000mkhGFEAY</t>
  </si>
  <si>
    <t>00Qi000000ntVk9EAE</t>
  </si>
  <si>
    <t>CHO</t>
  </si>
  <si>
    <t>Hillerød</t>
  </si>
  <si>
    <t>00Q5A00001OXdvCUAT</t>
  </si>
  <si>
    <t>Thermo Fisher</t>
  </si>
  <si>
    <t>00Q5A00001RCu6ZUAT</t>
  </si>
  <si>
    <t>00Q5A00001RCu6aUAD</t>
  </si>
  <si>
    <t>00Q5A00001RCuALUA1</t>
  </si>
  <si>
    <t>00Q6e00001RDnpTEAT</t>
  </si>
  <si>
    <t>00Q6e00001RDxEcEAL</t>
  </si>
  <si>
    <t>00Q5A00001RCtWBUA1</t>
  </si>
  <si>
    <t>00Q5A00001RCNapUAH</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N5yEAH</t>
  </si>
  <si>
    <t>00Q6e00001RDPRoEAP</t>
  </si>
  <si>
    <t>00Q6e00001RDdgFEAT</t>
  </si>
  <si>
    <t>00Q6e00001RDm7JEAT</t>
  </si>
  <si>
    <t>00Q6e00001RDxG4EAL</t>
  </si>
  <si>
    <t>00Q6e00001RDYJmEAP</t>
  </si>
  <si>
    <t>00Q6e00001RE7bnEAD</t>
  </si>
  <si>
    <t>Valley Village</t>
  </si>
  <si>
    <t>00Q6e00001RDWiSEAX</t>
  </si>
  <si>
    <t>00Q6e00001RDYTwEAP</t>
  </si>
  <si>
    <t>00Q6e00001RDYVnEAP</t>
  </si>
  <si>
    <t>00Q6e00001RDZbhEAH</t>
  </si>
  <si>
    <t>00Q6e00001RDZfjEAH</t>
  </si>
  <si>
    <t>00Q6e00001RDXqfEAH</t>
  </si>
  <si>
    <t>00Q6e00001RDJY6EAP</t>
  </si>
  <si>
    <t>00Q6e00001RDMjdEAH</t>
  </si>
  <si>
    <t>00Q6e00001RDjL3EAL</t>
  </si>
  <si>
    <t>00Q6e00001RCz5gEAD</t>
  </si>
  <si>
    <t>00Q6e00001RDHKsEAP</t>
  </si>
  <si>
    <t>00Q6e00001RDHL2EAP</t>
  </si>
  <si>
    <t>00Q6e00001RDMkCEAX</t>
  </si>
  <si>
    <t>00Q6e00001RDRP4EAP</t>
  </si>
  <si>
    <t>00Q6e00001RDW6MEAX</t>
  </si>
  <si>
    <t>00Q6e00001RDW7eEAH</t>
  </si>
  <si>
    <t>00Q5A00001RArfKUAT</t>
  </si>
  <si>
    <t>00Q6e00001RDj6uEAD</t>
  </si>
  <si>
    <t>00Q5A00001OZ33uUAD</t>
  </si>
  <si>
    <t>00Q6e00001RDtCtEAL</t>
  </si>
  <si>
    <t>00Q5A00001JsoCjUAJ</t>
  </si>
  <si>
    <t>00Q5A00001OYKu3UAH</t>
  </si>
  <si>
    <t>00Q6e00001RDqFMEA1</t>
  </si>
  <si>
    <t>00Qi000000ntVlmEAE</t>
  </si>
  <si>
    <t>00Q6e00001RDZeHEAX</t>
  </si>
  <si>
    <t>00Q5A00001OVTx0UAH</t>
  </si>
  <si>
    <t>Long Term Prospect</t>
  </si>
  <si>
    <t>Incompatible MS - Waters</t>
  </si>
  <si>
    <t>00Q5A00001OVxLaUAL</t>
  </si>
  <si>
    <t>Vendor/Partner</t>
  </si>
  <si>
    <t>SCOTTSDALE</t>
  </si>
  <si>
    <t>00Q5A00001OWEBkUAP</t>
  </si>
  <si>
    <t>donor care manager for what looks like mobile blood drives</t>
  </si>
  <si>
    <t>00Q5A00001OWEBlUAP</t>
  </si>
  <si>
    <t>marketing strategist for marketing company</t>
  </si>
  <si>
    <t>00Q5A00001OWEBoUAP</t>
  </si>
  <si>
    <t>synthetic biology instrumentation company</t>
  </si>
  <si>
    <t>00Q5A00001OWECEUA5</t>
  </si>
  <si>
    <t>attny</t>
  </si>
  <si>
    <t>BLAINE</t>
  </si>
  <si>
    <t>00Q5A00001OWECHUA5</t>
  </si>
  <si>
    <t>account manager for non-competitive company</t>
  </si>
  <si>
    <t>00Q5A00001OWFeYUAX</t>
  </si>
  <si>
    <t>Duplicate lead</t>
  </si>
  <si>
    <t>00Q5A00001OWU8rUAH</t>
  </si>
  <si>
    <t>Solisitation</t>
  </si>
  <si>
    <t>00Q5A00001OWUBMUA5</t>
  </si>
  <si>
    <t>00Q5A00001RCWIRUA5</t>
  </si>
  <si>
    <t>too early</t>
  </si>
  <si>
    <t>00Q5A00001RG2zeUAD</t>
  </si>
  <si>
    <t>Test</t>
  </si>
  <si>
    <t>00Q5A00001RAokzUAD</t>
  </si>
  <si>
    <t>specialization in tox studies</t>
  </si>
  <si>
    <t>00Q5A00001RAolCUAT</t>
  </si>
  <si>
    <t>no longer at ask bio</t>
  </si>
  <si>
    <t>Nairobi</t>
  </si>
  <si>
    <t>KENYA</t>
  </si>
  <si>
    <t>00Q5A00001OZ7k5UAD</t>
  </si>
  <si>
    <t>private investigator</t>
  </si>
  <si>
    <t>00Q5A00001OZJi7UAH</t>
  </si>
  <si>
    <t>No longer with dept</t>
  </si>
  <si>
    <t>00Q5A00001OZJiMUAX</t>
  </si>
  <si>
    <t>00Q5A00001RGakEUAT</t>
  </si>
  <si>
    <t>dave.trujillo@acb.wa.gov Moved to Dept of Accountancy.</t>
  </si>
  <si>
    <t>00Q5A00001OX9pDUAT</t>
  </si>
  <si>
    <t>908 Contractor</t>
  </si>
  <si>
    <t>00Q5A00001OXbB3UAL</t>
  </si>
  <si>
    <t>00Qi000000wPqmlEAC</t>
  </si>
  <si>
    <t>we have not yet expanded into this market</t>
  </si>
  <si>
    <t>00Q5A00001OZb8xUAD</t>
  </si>
  <si>
    <t>duplicate lead - contact already exists</t>
  </si>
  <si>
    <t>00Q5A00001OX9ozUAD</t>
  </si>
  <si>
    <t>test lead</t>
  </si>
  <si>
    <t>00Qi000000ntVmMEAU</t>
  </si>
  <si>
    <t>Old lead. Bad email. No relevant application.</t>
  </si>
  <si>
    <t>00Qi000000ntVsREAU</t>
  </si>
  <si>
    <t>Marketing manager. Since moved (linked in)</t>
  </si>
  <si>
    <t>00Q5A00001RAojyUAD</t>
  </si>
  <si>
    <t>Trade Show Vendor</t>
  </si>
  <si>
    <t>00Q6e00001RE11tEAD</t>
  </si>
  <si>
    <t>1118107</t>
  </si>
  <si>
    <t>Kalispell</t>
  </si>
  <si>
    <t>00Q6e00001RDhttEAD</t>
  </si>
  <si>
    <t>86844</t>
  </si>
  <si>
    <t>Saint Johns</t>
  </si>
  <si>
    <t>00Q6e00001RDhvrEAD</t>
  </si>
  <si>
    <t>80000</t>
  </si>
  <si>
    <t>Yuma</t>
  </si>
  <si>
    <t>00Q5A00001RGbrKUAT</t>
  </si>
  <si>
    <t>190557</t>
  </si>
  <si>
    <t>Kettering</t>
  </si>
  <si>
    <t>00Q5A00001OWvSwUAL</t>
  </si>
  <si>
    <t>61252</t>
  </si>
  <si>
    <t>00Q6e00001RDhjxEAD</t>
  </si>
  <si>
    <t>124000</t>
  </si>
  <si>
    <t>Arcadia</t>
  </si>
  <si>
    <t>00Q6e00001RDhx9EAD</t>
  </si>
  <si>
    <t>58408</t>
  </si>
  <si>
    <t>Hammond</t>
  </si>
  <si>
    <t>00Q6e00001Tnc5PEAR</t>
  </si>
  <si>
    <t>115398</t>
  </si>
  <si>
    <t>00Q6e00001RDhswEAD</t>
  </si>
  <si>
    <t>El Dorado</t>
  </si>
  <si>
    <t>00Q6e00001TndmwEAB</t>
  </si>
  <si>
    <t>63045</t>
  </si>
  <si>
    <t>Leesburg</t>
  </si>
  <si>
    <t>00Q5A00001RGZtIUAX</t>
  </si>
  <si>
    <t>325000</t>
  </si>
  <si>
    <t>Bowling Green</t>
  </si>
  <si>
    <t>00Q5A00001RGbm0UAD</t>
  </si>
  <si>
    <t>125399</t>
  </si>
  <si>
    <t>00Q5A00001RGck9UAD</t>
  </si>
  <si>
    <t>509939</t>
  </si>
  <si>
    <t>Greenwich</t>
  </si>
  <si>
    <t>00Q5A00001RGalGUAT</t>
  </si>
  <si>
    <t>65000</t>
  </si>
  <si>
    <t>Lee's Summit</t>
  </si>
  <si>
    <t>00Q5A00001RGalqUAD</t>
  </si>
  <si>
    <t>70500</t>
  </si>
  <si>
    <t>Caldwell</t>
  </si>
  <si>
    <t>00Q5A00001RGZtwUAH</t>
  </si>
  <si>
    <t>179381</t>
  </si>
  <si>
    <t>00Q6e00001RDxNKEA1</t>
  </si>
  <si>
    <t>3954598</t>
  </si>
  <si>
    <t>00Q6e00001RDxOSEA1</t>
  </si>
  <si>
    <t>00Q6e00001RDxPaEAL</t>
  </si>
  <si>
    <t>00Q6e00001RDxRREA1</t>
  </si>
  <si>
    <t>3300000</t>
  </si>
  <si>
    <t>00Q6e00001RDxh0EAD</t>
  </si>
  <si>
    <t>1300350</t>
  </si>
  <si>
    <t>Akron</t>
  </si>
  <si>
    <t>00Q6e00001RE0m5EAD</t>
  </si>
  <si>
    <t>198402</t>
  </si>
  <si>
    <t>00Q6e00001RE0mtEAD</t>
  </si>
  <si>
    <t>Stroudsburg</t>
  </si>
  <si>
    <t>00Q6e00001RE0oMEAT</t>
  </si>
  <si>
    <t>168104</t>
  </si>
  <si>
    <t>00Q6e00001RE0pOEAT</t>
  </si>
  <si>
    <t>00Q6e00001RE13LEAT</t>
  </si>
  <si>
    <t>Salisbury</t>
  </si>
  <si>
    <t>00Q6e00001TnbzqEAB</t>
  </si>
  <si>
    <t>93600</t>
  </si>
  <si>
    <t>Pembroke Pines</t>
  </si>
  <si>
    <t>00Q6e00001Tnc0FEAR</t>
  </si>
  <si>
    <t>160000</t>
  </si>
  <si>
    <t>Rio Rancho</t>
  </si>
  <si>
    <t>00Q6e00001Tnc0jEAB</t>
  </si>
  <si>
    <t>96000</t>
  </si>
  <si>
    <t>00Q6e00001Tnc1IEAR</t>
  </si>
  <si>
    <t>116000</t>
  </si>
  <si>
    <t>Wichita</t>
  </si>
  <si>
    <t>00Q6e00001Tnc1SEAR</t>
  </si>
  <si>
    <t>508500</t>
  </si>
  <si>
    <t>Salina</t>
  </si>
  <si>
    <t>00Q6e00001Tnc2QEAR</t>
  </si>
  <si>
    <t>55606</t>
  </si>
  <si>
    <t>East Providence</t>
  </si>
  <si>
    <t>00Q6e00001Tnc2aEAB</t>
  </si>
  <si>
    <t>50000</t>
  </si>
  <si>
    <t>Hutchinson</t>
  </si>
  <si>
    <t>00Q6e00001TndmxEAB</t>
  </si>
  <si>
    <t>63145</t>
  </si>
  <si>
    <t>00Q6e00001TnflVEAR</t>
  </si>
  <si>
    <t>00Q6e00001Tnfn2EAB</t>
  </si>
  <si>
    <t>67501</t>
  </si>
  <si>
    <t>00Q6e00001TnfwTEAR</t>
  </si>
  <si>
    <t>20000</t>
  </si>
  <si>
    <t>00Q6e00001TnfwiEAB</t>
  </si>
  <si>
    <t>00Q6e00001TnfwjEAB</t>
  </si>
  <si>
    <t>00Q6e00001RDxgbEAD</t>
  </si>
  <si>
    <t>00Q6e00001RE0YXEA1</t>
  </si>
  <si>
    <t>741096</t>
  </si>
  <si>
    <t>Medina</t>
  </si>
  <si>
    <t>00Q6e00001RE0nmEAD</t>
  </si>
  <si>
    <t>175000</t>
  </si>
  <si>
    <t>00Q6e00001RE24XEAT</t>
  </si>
  <si>
    <t>110000</t>
  </si>
  <si>
    <t>South Bend</t>
  </si>
  <si>
    <t>00Q6e00001RDhiAEAT</t>
  </si>
  <si>
    <t>266088</t>
  </si>
  <si>
    <t>Erie</t>
  </si>
  <si>
    <t>00Q6e00001RDhntEAD</t>
  </si>
  <si>
    <t>55000</t>
  </si>
  <si>
    <t>00Q6e00001RDhosEAD</t>
  </si>
  <si>
    <t>770000</t>
  </si>
  <si>
    <t>Angleton</t>
  </si>
  <si>
    <t>00Q6e00001RDhr2EAD</t>
  </si>
  <si>
    <t>350000</t>
  </si>
  <si>
    <t>Hilo</t>
  </si>
  <si>
    <t>00Q6e00001RDhsAEAT</t>
  </si>
  <si>
    <t>173057</t>
  </si>
  <si>
    <t>Faribault</t>
  </si>
  <si>
    <t>00Q6e00001RDsFEEA1</t>
  </si>
  <si>
    <t>Napa</t>
  </si>
  <si>
    <t>00Q6e00001RDsFiEAL</t>
  </si>
  <si>
    <t>75000</t>
  </si>
  <si>
    <t>Glendale</t>
  </si>
  <si>
    <t>00Q6e00001RDsFxEAL</t>
  </si>
  <si>
    <t>245000</t>
  </si>
  <si>
    <t>00Q6e00001RDsGHEA1</t>
  </si>
  <si>
    <t>52000</t>
  </si>
  <si>
    <t>00Q6e00001RDxRHEA1</t>
  </si>
  <si>
    <t>00Q6e00001RDz87EAD</t>
  </si>
  <si>
    <t>284736</t>
  </si>
  <si>
    <t>00Q6e00001RDz8qEAD</t>
  </si>
  <si>
    <t>Bellevue</t>
  </si>
  <si>
    <t>00Q6e00001RE0HhEAL</t>
  </si>
  <si>
    <t>56000</t>
  </si>
  <si>
    <t>00Q6e00001RE0J9EAL</t>
  </si>
  <si>
    <t>00Q6e00001RE0gbEAD</t>
  </si>
  <si>
    <t>500000</t>
  </si>
  <si>
    <t>00Q6e00001RE0kOEAT</t>
  </si>
  <si>
    <t>202000</t>
  </si>
  <si>
    <t>00Q6e00001RE0oLEAT</t>
  </si>
  <si>
    <t>Boscawen</t>
  </si>
  <si>
    <t>00Q6e00001RE23PEAT</t>
  </si>
  <si>
    <t>148274</t>
  </si>
  <si>
    <t>Lafayette</t>
  </si>
  <si>
    <t>00Q6e00001RE23yEAD</t>
  </si>
  <si>
    <t>130000</t>
  </si>
  <si>
    <t>00Q6e00001RE243EAD</t>
  </si>
  <si>
    <t>00Q6e00001RE24wEAD</t>
  </si>
  <si>
    <t>00Q6e00001RE25BEAT</t>
  </si>
  <si>
    <t>Houma</t>
  </si>
  <si>
    <t>00Q6e00001RE26EEAT</t>
  </si>
  <si>
    <t>108424</t>
  </si>
  <si>
    <t>00Q6e00001RE27gEAD</t>
  </si>
  <si>
    <t>00Q6e00001RE280EAD</t>
  </si>
  <si>
    <t>00Q6e00001RE28ZEAT</t>
  </si>
  <si>
    <t>00Q6e00001RE298EAD</t>
  </si>
  <si>
    <t>Lawrenceville</t>
  </si>
  <si>
    <t>00Q6e00001RDhh9EAD</t>
  </si>
  <si>
    <t>859304</t>
  </si>
  <si>
    <t>Suffern</t>
  </si>
  <si>
    <t>00Q6e00001RDhjkEAD</t>
  </si>
  <si>
    <t>140000</t>
  </si>
  <si>
    <t>Adrian</t>
  </si>
  <si>
    <t>00Q6e00001RDjJWEA1</t>
  </si>
  <si>
    <t>101243</t>
  </si>
  <si>
    <t>Chesapeake</t>
  </si>
  <si>
    <t>00Q6e00001RDjKyEAL</t>
  </si>
  <si>
    <t>208799</t>
  </si>
  <si>
    <t>Council Bluffs</t>
  </si>
  <si>
    <t>00Q6e00001RDjLDEA1</t>
  </si>
  <si>
    <t>57082</t>
  </si>
  <si>
    <t>Tooele</t>
  </si>
  <si>
    <t>00Q6e00001RDjLhEAL</t>
  </si>
  <si>
    <t>72000</t>
  </si>
  <si>
    <t>Red Bluff</t>
  </si>
  <si>
    <t>00Q6e00001RE2MbEAL</t>
  </si>
  <si>
    <t>61114</t>
  </si>
  <si>
    <t>00Q6e00001RE2N5EAL</t>
  </si>
  <si>
    <t>00Q6e00001TnbCDEAZ</t>
  </si>
  <si>
    <t>434715</t>
  </si>
  <si>
    <t>00Q6e00001RDhguEAD</t>
  </si>
  <si>
    <t>1985101</t>
  </si>
  <si>
    <t>Riverhead</t>
  </si>
  <si>
    <t>00Q6e00001RDhgvEAD</t>
  </si>
  <si>
    <t>1453229</t>
  </si>
  <si>
    <t>00Q6e00001RDhgxEAD</t>
  </si>
  <si>
    <t>1292000</t>
  </si>
  <si>
    <t>00Q6e00001RDhgyEAD</t>
  </si>
  <si>
    <t>1266451</t>
  </si>
  <si>
    <t>00Q6e00001RDhgzEAD</t>
  </si>
  <si>
    <t>1231225</t>
  </si>
  <si>
    <t>Pontiac</t>
  </si>
  <si>
    <t>00Q6e00001RDhh0EAD</t>
  </si>
  <si>
    <t>1206089</t>
  </si>
  <si>
    <t>00Q6e00001RDhh1EAD</t>
  </si>
  <si>
    <t>00Q6e00001RDhh2EAD</t>
  </si>
  <si>
    <t>1057000</t>
  </si>
  <si>
    <t>00Q6e00001RDhh3EAD</t>
  </si>
  <si>
    <t>1027974</t>
  </si>
  <si>
    <t>00Q6e00001RDhh4EAD</t>
  </si>
  <si>
    <t>1015000</t>
  </si>
  <si>
    <t>00Q6e00001RDhh5EAD</t>
  </si>
  <si>
    <t>1000000</t>
  </si>
  <si>
    <t>Buffalo</t>
  </si>
  <si>
    <t>00Q6e00001RDhh6EAD</t>
  </si>
  <si>
    <t>913338</t>
  </si>
  <si>
    <t>00Q6e00001RDhh7EAD</t>
  </si>
  <si>
    <t>876804</t>
  </si>
  <si>
    <t>Upper Marlboro</t>
  </si>
  <si>
    <t>00Q6e00001RDhh8EAD</t>
  </si>
  <si>
    <t>870000</t>
  </si>
  <si>
    <t>00Q6e00001RDhhAEAT</t>
  </si>
  <si>
    <t>849159</t>
  </si>
  <si>
    <t>00Q6e00001RDhhBEAT</t>
  </si>
  <si>
    <t>843000</t>
  </si>
  <si>
    <t>00Q6e00001RDhhCEAT</t>
  </si>
  <si>
    <t>831077</t>
  </si>
  <si>
    <t>00Q6e00001RDhhFEAT</t>
  </si>
  <si>
    <t>776087</t>
  </si>
  <si>
    <t>Marietta</t>
  </si>
  <si>
    <t>00Q6e00001RDhhIEAT</t>
  </si>
  <si>
    <t>747000</t>
  </si>
  <si>
    <t>00Q6e00001RDhhKEAT</t>
  </si>
  <si>
    <t>729681</t>
  </si>
  <si>
    <t>00Q6e00001RDhhMEAT</t>
  </si>
  <si>
    <t>700000</t>
  </si>
  <si>
    <t>Joliet</t>
  </si>
  <si>
    <t>00Q6e00001RDhhOEAT</t>
  </si>
  <si>
    <t>673586</t>
  </si>
  <si>
    <t>Lees Summit</t>
  </si>
  <si>
    <t>00Q6e00001RDhhPEAT</t>
  </si>
  <si>
    <t>666890</t>
  </si>
  <si>
    <t>Birmingham</t>
  </si>
  <si>
    <t>00Q6e00001RDhhQEAT</t>
  </si>
  <si>
    <t>600000</t>
  </si>
  <si>
    <t>00Q6e00001RDhhSEAT</t>
  </si>
  <si>
    <t>542562</t>
  </si>
  <si>
    <t>00Q6e00001RDhhTEAT</t>
  </si>
  <si>
    <t>538104</t>
  </si>
  <si>
    <t>Saint Charles</t>
  </si>
  <si>
    <t>00Q6e00001RDhhUEAT</t>
  </si>
  <si>
    <t>532000</t>
  </si>
  <si>
    <t>00Q6e00001RDhhVEAT</t>
  </si>
  <si>
    <t>528218</t>
  </si>
  <si>
    <t>00Q6e00001RDhhWEAT</t>
  </si>
  <si>
    <t>513769</t>
  </si>
  <si>
    <t>00Q6e00001RDhhZEAT</t>
  </si>
  <si>
    <t>477146</t>
  </si>
  <si>
    <t>Syracuse</t>
  </si>
  <si>
    <t>00Q6e00001RDhhaEAD</t>
  </si>
  <si>
    <t>466960</t>
  </si>
  <si>
    <t>Ludlow</t>
  </si>
  <si>
    <t>00Q6e00001RDhhbEAD</t>
  </si>
  <si>
    <t>457908</t>
  </si>
  <si>
    <t>00Q6e00001RDhhcEAD</t>
  </si>
  <si>
    <t>450000</t>
  </si>
  <si>
    <t>00Q6e00001RDhhdEAD</t>
  </si>
  <si>
    <t>441910</t>
  </si>
  <si>
    <t>00Q6e00001RDhheEAD</t>
  </si>
  <si>
    <t>Virginia Beach</t>
  </si>
  <si>
    <t>00Q6e00001RDhhfEAD</t>
  </si>
  <si>
    <t>434000</t>
  </si>
  <si>
    <t>00Q6e00001RDhhgEAD</t>
  </si>
  <si>
    <t>409509</t>
  </si>
  <si>
    <t>00Q6e00001RDhhhEAD</t>
  </si>
  <si>
    <t>406000</t>
  </si>
  <si>
    <t>Goshen</t>
  </si>
  <si>
    <t>00Q6e00001RDhhiEAD</t>
  </si>
  <si>
    <t>377169</t>
  </si>
  <si>
    <t>Hamilton</t>
  </si>
  <si>
    <t>00Q6e00001RDhhkEAD</t>
  </si>
  <si>
    <t>368130</t>
  </si>
  <si>
    <t>00Q6e00001RDhhlEAD</t>
  </si>
  <si>
    <t>365449</t>
  </si>
  <si>
    <t>00Q6e00001RDhhmEAD</t>
  </si>
  <si>
    <t>358548</t>
  </si>
  <si>
    <t>00Q6e00001RDhhnEAD</t>
  </si>
  <si>
    <t>353089</t>
  </si>
  <si>
    <t>00Q6e00001RDhhoEAD</t>
  </si>
  <si>
    <t>350003</t>
  </si>
  <si>
    <t>Fort Wayne</t>
  </si>
  <si>
    <t>00Q6e00001RDhhpEAD</t>
  </si>
  <si>
    <t>349488</t>
  </si>
  <si>
    <t>00Q6e00001RDhhqEAD</t>
  </si>
  <si>
    <t>348189</t>
  </si>
  <si>
    <t>O'Fallon</t>
  </si>
  <si>
    <t>00Q6e00001RDhhrEAD</t>
  </si>
  <si>
    <t>343952</t>
  </si>
  <si>
    <t>North Charleston</t>
  </si>
  <si>
    <t>00Q6e00001RDhhsEAD</t>
  </si>
  <si>
    <t>342973</t>
  </si>
  <si>
    <t>00Q6e00001RDhhtEAD</t>
  </si>
  <si>
    <t>340000</t>
  </si>
  <si>
    <t>Noblesville</t>
  </si>
  <si>
    <t>00Q6e00001RDhhuEAD</t>
  </si>
  <si>
    <t>330086</t>
  </si>
  <si>
    <t>00Q6e00001RDhhvEAD</t>
  </si>
  <si>
    <t>327895</t>
  </si>
  <si>
    <t>00Q6e00001RDhhwEAD</t>
  </si>
  <si>
    <t>326658</t>
  </si>
  <si>
    <t>00Q6e00001RDhhxEAD</t>
  </si>
  <si>
    <t>321071</t>
  </si>
  <si>
    <t>00Q6e00001RDhhyEAD</t>
  </si>
  <si>
    <t>308760</t>
  </si>
  <si>
    <t>00Q6e00001RDhhzEAD</t>
  </si>
  <si>
    <t>302260</t>
  </si>
  <si>
    <t>00Q6e00001RDhi2EAD</t>
  </si>
  <si>
    <t>299689</t>
  </si>
  <si>
    <t>Woodbury</t>
  </si>
  <si>
    <t>00Q6e00001RDhi3EAD</t>
  </si>
  <si>
    <t>285753</t>
  </si>
  <si>
    <t>00Q6e00001RDhi6EAD</t>
  </si>
  <si>
    <t>275374</t>
  </si>
  <si>
    <t>Mays Landing</t>
  </si>
  <si>
    <t>00Q6e00001RDhi7EAD</t>
  </si>
  <si>
    <t>270644</t>
  </si>
  <si>
    <t>00Q6e00001RDhi8EAD</t>
  </si>
  <si>
    <t>270000</t>
  </si>
  <si>
    <t>Edwardsville</t>
  </si>
  <si>
    <t>00Q6e00001RDhi9EAD</t>
  </si>
  <si>
    <t>267347</t>
  </si>
  <si>
    <t>00Q6e00001RDhiBEAT</t>
  </si>
  <si>
    <t>262391</t>
  </si>
  <si>
    <t>00Q6e00001RDhiCEAT</t>
  </si>
  <si>
    <t>260000</t>
  </si>
  <si>
    <t>Harrisburg</t>
  </si>
  <si>
    <t>00Q6e00001RDhiDEAT</t>
  </si>
  <si>
    <t>255710</t>
  </si>
  <si>
    <t>00Q6e00001RDhiEEAT</t>
  </si>
  <si>
    <t>253451</t>
  </si>
  <si>
    <t>00Q6e00001RDhiFEAT</t>
  </si>
  <si>
    <t>252000</t>
  </si>
  <si>
    <t>Asheville</t>
  </si>
  <si>
    <t>00Q6e00001RDhiGEAT</t>
  </si>
  <si>
    <t>250539</t>
  </si>
  <si>
    <t>Saint Petersburg</t>
  </si>
  <si>
    <t>00Q6e00001RDhiHEAT</t>
  </si>
  <si>
    <t>250000</t>
  </si>
  <si>
    <t>Bel Air</t>
  </si>
  <si>
    <t>00Q6e00001RDhiIEAT</t>
  </si>
  <si>
    <t>Conway</t>
  </si>
  <si>
    <t>00Q6e00001RDhiJEAT</t>
  </si>
  <si>
    <t>249925</t>
  </si>
  <si>
    <t>00Q6e00001RDhiKEAT</t>
  </si>
  <si>
    <t>246976</t>
  </si>
  <si>
    <t>00Q6e00001RDhiLEAT</t>
  </si>
  <si>
    <t>246000</t>
  </si>
  <si>
    <t>00Q6e00001RDhiMEAT</t>
  </si>
  <si>
    <t>245551</t>
  </si>
  <si>
    <t>Winston Salem</t>
  </si>
  <si>
    <t>00Q6e00001RDhiNEAT</t>
  </si>
  <si>
    <t>Painesville</t>
  </si>
  <si>
    <t>00Q6e00001RDhiOEAT</t>
  </si>
  <si>
    <t>244000</t>
  </si>
  <si>
    <t>Youngstown</t>
  </si>
  <si>
    <t>00Q6e00001RDhiPEAT</t>
  </si>
  <si>
    <t>240420</t>
  </si>
  <si>
    <t>00Q6e00001RDhiTEAT</t>
  </si>
  <si>
    <t>225000</t>
  </si>
  <si>
    <t>Lebanon</t>
  </si>
  <si>
    <t>00Q6e00001RDhiUEAT</t>
  </si>
  <si>
    <t>220000</t>
  </si>
  <si>
    <t>Ballston Spa</t>
  </si>
  <si>
    <t>00Q6e00001RDhiVEAT</t>
  </si>
  <si>
    <t>215852</t>
  </si>
  <si>
    <t>00Q6e00001RDhibEAD</t>
  </si>
  <si>
    <t>213475</t>
  </si>
  <si>
    <t>00Q6e00001RDhicEAD</t>
  </si>
  <si>
    <t>211952</t>
  </si>
  <si>
    <t>00Q6e00001RDhidEAD</t>
  </si>
  <si>
    <t>210000</t>
  </si>
  <si>
    <t>Scranton</t>
  </si>
  <si>
    <t>00Q6e00001RDhieEAD</t>
  </si>
  <si>
    <t>209330</t>
  </si>
  <si>
    <t>00Q6e00001RDhifEAD</t>
  </si>
  <si>
    <t>00Q6e00001RDhigEAD</t>
  </si>
  <si>
    <t>205000</t>
  </si>
  <si>
    <t>Tuscaloosa</t>
  </si>
  <si>
    <t>00Q6e00001RDhikEAD</t>
  </si>
  <si>
    <t>201000</t>
  </si>
  <si>
    <t>00Q6e00001RDhinEAD</t>
  </si>
  <si>
    <t>197800</t>
  </si>
  <si>
    <t>00Q6e00001RDhioEAD</t>
  </si>
  <si>
    <t>195000</t>
  </si>
  <si>
    <t>00Q6e00001RDhiqEAD</t>
  </si>
  <si>
    <t>189907</t>
  </si>
  <si>
    <t>McDonough</t>
  </si>
  <si>
    <t>00Q6e00001RDhisEAD</t>
  </si>
  <si>
    <t>186037</t>
  </si>
  <si>
    <t>Knoxville</t>
  </si>
  <si>
    <t>00Q6e00001RDhiuEAD</t>
  </si>
  <si>
    <t>184281</t>
  </si>
  <si>
    <t>Peoria</t>
  </si>
  <si>
    <t>00Q6e00001RDhivEAD</t>
  </si>
  <si>
    <t>182993</t>
  </si>
  <si>
    <t>00Q6e00001RDhixEAD</t>
  </si>
  <si>
    <t>182005</t>
  </si>
  <si>
    <t>00Q6e00001RDhiyEAD</t>
  </si>
  <si>
    <t>180000</t>
  </si>
  <si>
    <t>Newport News</t>
  </si>
  <si>
    <t>00Q6e00001RDhizEAD</t>
  </si>
  <si>
    <t>Delaware</t>
  </si>
  <si>
    <t>00Q6e00001RDhj0EAD</t>
  </si>
  <si>
    <t>175250</t>
  </si>
  <si>
    <t>00Q6e00001RDhj1EAD</t>
  </si>
  <si>
    <t>Evansville</t>
  </si>
  <si>
    <t>00Q6e00001RDhj3EAD</t>
  </si>
  <si>
    <t>174425</t>
  </si>
  <si>
    <t>Stuart</t>
  </si>
  <si>
    <t>00Q6e00001RDhj4EAD</t>
  </si>
  <si>
    <t>174132</t>
  </si>
  <si>
    <t>Beaver</t>
  </si>
  <si>
    <t>00Q6e00001RDhj6EAD</t>
  </si>
  <si>
    <t>173074</t>
  </si>
  <si>
    <t>Muskegon</t>
  </si>
  <si>
    <t>00Q6e00001RDhj7EAD</t>
  </si>
  <si>
    <t>172188</t>
  </si>
  <si>
    <t>00Q6e00001RDhjAEAT</t>
  </si>
  <si>
    <t>167248</t>
  </si>
  <si>
    <t>00Q6e00001RDhjBEAT</t>
  </si>
  <si>
    <t>164209</t>
  </si>
  <si>
    <t>00Q6e00001RDhjCEAT</t>
  </si>
  <si>
    <t>163364</t>
  </si>
  <si>
    <t>Graham</t>
  </si>
  <si>
    <t>00Q6e00001RDhjEEAT</t>
  </si>
  <si>
    <t>162000</t>
  </si>
  <si>
    <t>LaPlata</t>
  </si>
  <si>
    <t>00Q6e00001RDhjFEAT</t>
  </si>
  <si>
    <t>161000</t>
  </si>
  <si>
    <t>Providence</t>
  </si>
  <si>
    <t>00Q6e00001RDhjGEAT</t>
  </si>
  <si>
    <t>160728</t>
  </si>
  <si>
    <t>00Q6e00001RDhjHEAT</t>
  </si>
  <si>
    <t>00Q6e00001RDhjJEAT</t>
  </si>
  <si>
    <t>00Q6e00001RDhjLEAT</t>
  </si>
  <si>
    <t>156530</t>
  </si>
  <si>
    <t>Macon</t>
  </si>
  <si>
    <t>00Q6e00001RDhjNEAT</t>
  </si>
  <si>
    <t>156000</t>
  </si>
  <si>
    <t>Ravenna</t>
  </si>
  <si>
    <t>00Q6e00001RDhjOEAT</t>
  </si>
  <si>
    <t>155869</t>
  </si>
  <si>
    <t>00Q6e00001RDhjQEAT</t>
  </si>
  <si>
    <t>155000</t>
  </si>
  <si>
    <t>Xenia</t>
  </si>
  <si>
    <t>00Q6e00001RDhjREAT</t>
  </si>
  <si>
    <t>154656</t>
  </si>
  <si>
    <t>Northampton</t>
  </si>
  <si>
    <t>00Q6e00001RDhjSEAT</t>
  </si>
  <si>
    <t>153147</t>
  </si>
  <si>
    <t>00Q6e00001RDhjTEAT</t>
  </si>
  <si>
    <t>152435</t>
  </si>
  <si>
    <t>Pottsville</t>
  </si>
  <si>
    <t>00Q6e00001RDhjUEAT</t>
  </si>
  <si>
    <t>151000</t>
  </si>
  <si>
    <t>Schenectady</t>
  </si>
  <si>
    <t>00Q6e00001RDhjVEAT</t>
  </si>
  <si>
    <t>150818</t>
  </si>
  <si>
    <t>Hagerstown</t>
  </si>
  <si>
    <t>00Q6e00001RDhjWEAT</t>
  </si>
  <si>
    <t>150523</t>
  </si>
  <si>
    <t>Newton</t>
  </si>
  <si>
    <t>00Q6e00001RDhjXEAT</t>
  </si>
  <si>
    <t>150000</t>
  </si>
  <si>
    <t>Rock Island</t>
  </si>
  <si>
    <t>00Q6e00001RDhjaEAD</t>
  </si>
  <si>
    <t>147329</t>
  </si>
  <si>
    <t>Beaufort</t>
  </si>
  <si>
    <t>00Q6e00001RDhjbEAD</t>
  </si>
  <si>
    <t>147316</t>
  </si>
  <si>
    <t>Milton</t>
  </si>
  <si>
    <t>00Q6e00001RDhjcEAD</t>
  </si>
  <si>
    <t>147044</t>
  </si>
  <si>
    <t>00Q6e00001RDhjeEAD</t>
  </si>
  <si>
    <t>145285</t>
  </si>
  <si>
    <t>Newnan</t>
  </si>
  <si>
    <t>00Q6e00001RDhjfEAD</t>
  </si>
  <si>
    <t>145000</t>
  </si>
  <si>
    <t>Ebensburg</t>
  </si>
  <si>
    <t>00Q6e00001RDhjgEAD</t>
  </si>
  <si>
    <t>144995</t>
  </si>
  <si>
    <t>Lynn Haven</t>
  </si>
  <si>
    <t>00Q6e00001RDhjhEAD</t>
  </si>
  <si>
    <t>141800</t>
  </si>
  <si>
    <t>00Q6e00001RDhjiEAD</t>
  </si>
  <si>
    <t>140477</t>
  </si>
  <si>
    <t>Hillsborough</t>
  </si>
  <si>
    <t>00Q6e00001RDhjjEAD</t>
  </si>
  <si>
    <t>140420</t>
  </si>
  <si>
    <t>Anderson</t>
  </si>
  <si>
    <t>00Q6e00001RDhjnEAD</t>
  </si>
  <si>
    <t>131312</t>
  </si>
  <si>
    <t>Maryville</t>
  </si>
  <si>
    <t>00Q6e00001RDhjoEAD</t>
  </si>
  <si>
    <t>130010</t>
  </si>
  <si>
    <t>00Q6e00001RDhjqEAD</t>
  </si>
  <si>
    <t>126925</t>
  </si>
  <si>
    <t>Lillington</t>
  </si>
  <si>
    <t>00Q6e00001RDhjrEAD</t>
  </si>
  <si>
    <t>126666</t>
  </si>
  <si>
    <t>00Q6e00001RDhjsEAD</t>
  </si>
  <si>
    <t>125679</t>
  </si>
  <si>
    <t>Hollidaysburg</t>
  </si>
  <si>
    <t>00Q6e00001RDhjtEAD</t>
  </si>
  <si>
    <t>125527</t>
  </si>
  <si>
    <t>00Q6e00001RDhjuEAD</t>
  </si>
  <si>
    <t>125376</t>
  </si>
  <si>
    <t>Stafford</t>
  </si>
  <si>
    <t>00Q6e00001RDhjvEAD</t>
  </si>
  <si>
    <t>125000</t>
  </si>
  <si>
    <t>Hartford</t>
  </si>
  <si>
    <t>00Q6e00001RDhjwEAD</t>
  </si>
  <si>
    <t>124775</t>
  </si>
  <si>
    <t>Saint George</t>
  </si>
  <si>
    <t>00Q6e00001RDhjyEAD</t>
  </si>
  <si>
    <t>123505</t>
  </si>
  <si>
    <t>00Q6e00001RDhk0EAD</t>
  </si>
  <si>
    <t>121582</t>
  </si>
  <si>
    <t>00Q6e00001RDhk1EAD</t>
  </si>
  <si>
    <t>121164</t>
  </si>
  <si>
    <t>00Q6e00001RDhk2EAD</t>
  </si>
  <si>
    <t>120007</t>
  </si>
  <si>
    <t>Inverness</t>
  </si>
  <si>
    <t>00Q6e00001RDhk3EAD</t>
  </si>
  <si>
    <t>120000</t>
  </si>
  <si>
    <t>Lakewood</t>
  </si>
  <si>
    <t>00Q6e00001RDhk4EAD</t>
  </si>
  <si>
    <t>Spotsylvania</t>
  </si>
  <si>
    <t>00Q6e00001RDhk5EAD</t>
  </si>
  <si>
    <t>119194</t>
  </si>
  <si>
    <t>Decatur</t>
  </si>
  <si>
    <t>00Q6e00001RDhk6EAD</t>
  </si>
  <si>
    <t>119000</t>
  </si>
  <si>
    <t>00Q6e00001RDhk7EAD</t>
  </si>
  <si>
    <t>118426</t>
  </si>
  <si>
    <t>00Q6e00001RDhk8EAD</t>
  </si>
  <si>
    <t>117600</t>
  </si>
  <si>
    <t>Jonesborough</t>
  </si>
  <si>
    <t>00Q6e00001RDhkAEAT</t>
  </si>
  <si>
    <t>116657</t>
  </si>
  <si>
    <t>00Q6e00001RDhkBEAT</t>
  </si>
  <si>
    <t>Carthage</t>
  </si>
  <si>
    <t>00Q6e00001RDhkDEAT</t>
  </si>
  <si>
    <t>115240</t>
  </si>
  <si>
    <t>00Q6e00001RDhkEEAT</t>
  </si>
  <si>
    <t>115000</t>
  </si>
  <si>
    <t>Allegan</t>
  </si>
  <si>
    <t>00Q6e00001RDhkFEAT</t>
  </si>
  <si>
    <t>112761</t>
  </si>
  <si>
    <t>Leonardtown</t>
  </si>
  <si>
    <t>00Q6e00001RDhkGEAT</t>
  </si>
  <si>
    <t>112677</t>
  </si>
  <si>
    <t>00Q6e00001RDhkHEAT</t>
  </si>
  <si>
    <t>112616</t>
  </si>
  <si>
    <t>00Q6e00001RDhkJEAT</t>
  </si>
  <si>
    <t>00Q6e00001RDhkKEAT</t>
  </si>
  <si>
    <t>00Q6e00001RDhkLEAT</t>
  </si>
  <si>
    <t>108732</t>
  </si>
  <si>
    <t>Lisbon</t>
  </si>
  <si>
    <t>00Q6e00001RDhkMEAT</t>
  </si>
  <si>
    <t>108698</t>
  </si>
  <si>
    <t>Bay City</t>
  </si>
  <si>
    <t>00Q6e00001RDhkNEAT</t>
  </si>
  <si>
    <t>107517</t>
  </si>
  <si>
    <t>00Q6e00001RDhkPEAT</t>
  </si>
  <si>
    <t>107000</t>
  </si>
  <si>
    <t>00Q6e00001RDhkQEAT</t>
  </si>
  <si>
    <t>106144</t>
  </si>
  <si>
    <t>Sandy Springs</t>
  </si>
  <si>
    <t>00Q6e00001RDhkTEAT</t>
  </si>
  <si>
    <t>105000</t>
  </si>
  <si>
    <t>00Q6e00001RDhkUEAT</t>
  </si>
  <si>
    <t>00Q6e00001RDhkVEAT</t>
  </si>
  <si>
    <t>Terre Haute</t>
  </si>
  <si>
    <t>00Q6e00001RDhkWEAT</t>
  </si>
  <si>
    <t>104915</t>
  </si>
  <si>
    <t>Sumter</t>
  </si>
  <si>
    <t>00Q6e00001RDhkXEAT</t>
  </si>
  <si>
    <t>103943</t>
  </si>
  <si>
    <t>Sycamore</t>
  </si>
  <si>
    <t>00Q6e00001RDhkYEAT</t>
  </si>
  <si>
    <t>103729</t>
  </si>
  <si>
    <t>Cartersville</t>
  </si>
  <si>
    <t>00Q6e00001RDhkZEAT</t>
  </si>
  <si>
    <t>103000</t>
  </si>
  <si>
    <t>Livonia</t>
  </si>
  <si>
    <t>00Q6e00001RDhkaEAD</t>
  </si>
  <si>
    <t>00Q6e00001RDhkbEAD</t>
  </si>
  <si>
    <t>102235</t>
  </si>
  <si>
    <t>Wildwood</t>
  </si>
  <si>
    <t>00Q6e00001RDhkeEAD</t>
  </si>
  <si>
    <t>101620</t>
  </si>
  <si>
    <t>00Q6e00001RDhkfEAD</t>
  </si>
  <si>
    <t>00Q6e00001RDhkgEAD</t>
  </si>
  <si>
    <t>101168</t>
  </si>
  <si>
    <t>Charlottesville</t>
  </si>
  <si>
    <t>00Q6e00001RDhkhEAD</t>
  </si>
  <si>
    <t>101000</t>
  </si>
  <si>
    <t>Gettysburg</t>
  </si>
  <si>
    <t>00Q6e00001RDhkiEAD</t>
  </si>
  <si>
    <t>100779</t>
  </si>
  <si>
    <t>Union</t>
  </si>
  <si>
    <t>00Q6e00001RDhkkEAD</t>
  </si>
  <si>
    <t>100045</t>
  </si>
  <si>
    <t>Sebring</t>
  </si>
  <si>
    <t>00Q6e00001RDhklEAD</t>
  </si>
  <si>
    <t>100000</t>
  </si>
  <si>
    <t>Elgin</t>
  </si>
  <si>
    <t>00Q6e00001RDhkmEAD</t>
  </si>
  <si>
    <t>00Q6e00001RDhkoEAD</t>
  </si>
  <si>
    <t>Toms River</t>
  </si>
  <si>
    <t>00Q6e00001RDhkpEAD</t>
  </si>
  <si>
    <t>00Q6e00001RDhkqEAD</t>
  </si>
  <si>
    <t>Elkton</t>
  </si>
  <si>
    <t>00Q6e00001RDhkrEAD</t>
  </si>
  <si>
    <t>99695</t>
  </si>
  <si>
    <t>Roanoke</t>
  </si>
  <si>
    <t>00Q6e00001RDhksEAD</t>
  </si>
  <si>
    <t>98465</t>
  </si>
  <si>
    <t>Shelby</t>
  </si>
  <si>
    <t>00Q6e00001RDhktEAD</t>
  </si>
  <si>
    <t>98453</t>
  </si>
  <si>
    <t>00Q6e00001RDhkuEAD</t>
  </si>
  <si>
    <t>98000</t>
  </si>
  <si>
    <t>Orangeburg</t>
  </si>
  <si>
    <t>00Q6e00001RDhkxEAD</t>
  </si>
  <si>
    <t>97000</t>
  </si>
  <si>
    <t>Dearborn</t>
  </si>
  <si>
    <t>00Q6e00001RDhkyEAD</t>
  </si>
  <si>
    <t>00Q6e00001RDhkzEAD</t>
  </si>
  <si>
    <t>Albany</t>
  </si>
  <si>
    <t>00Q6e00001RDhl0EAD</t>
  </si>
  <si>
    <t>95693</t>
  </si>
  <si>
    <t>Chardon</t>
  </si>
  <si>
    <t>00Q6e00001RDhl1EAD</t>
  </si>
  <si>
    <t>95029</t>
  </si>
  <si>
    <t>00Q6e00001RDhl2EAD</t>
  </si>
  <si>
    <t>95000</t>
  </si>
  <si>
    <t>00Q6e00001RDhl3EAD</t>
  </si>
  <si>
    <t>94500</t>
  </si>
  <si>
    <t>Huntington</t>
  </si>
  <si>
    <t>00Q6e00001RDhl4EAD</t>
  </si>
  <si>
    <t>94435</t>
  </si>
  <si>
    <t>00Q6e00001RDhl5EAD</t>
  </si>
  <si>
    <t>00Q6e00001RDhl6EAD</t>
  </si>
  <si>
    <t>92949</t>
  </si>
  <si>
    <t>Lapeer</t>
  </si>
  <si>
    <t>00Q6e00001RDhl7EAD</t>
  </si>
  <si>
    <t>92012</t>
  </si>
  <si>
    <t>00Q6e00001RDhl8EAD</t>
  </si>
  <si>
    <t>91587</t>
  </si>
  <si>
    <t>00Q6e00001RDhl9EAD</t>
  </si>
  <si>
    <t>91168</t>
  </si>
  <si>
    <t>00Q6e00001RDhlAEAT</t>
  </si>
  <si>
    <t>90991</t>
  </si>
  <si>
    <t>Morganton</t>
  </si>
  <si>
    <t>00Q6e00001RDhlBEAT</t>
  </si>
  <si>
    <t>90904</t>
  </si>
  <si>
    <t>Sunrise</t>
  </si>
  <si>
    <t>00Q6e00001RDhlCEAT</t>
  </si>
  <si>
    <t>90000</t>
  </si>
  <si>
    <t>Waukegan</t>
  </si>
  <si>
    <t>00Q6e00001RDhlDEAT</t>
  </si>
  <si>
    <t>Fishers</t>
  </si>
  <si>
    <t>00Q6e00001RDhlEEAT</t>
  </si>
  <si>
    <t>00Q6e00001RDhlFEAT</t>
  </si>
  <si>
    <t>Brick</t>
  </si>
  <si>
    <t>00Q6e00001RDhlGEAT</t>
  </si>
  <si>
    <t>00Q6e00001RDhlHEAT</t>
  </si>
  <si>
    <t>Florence</t>
  </si>
  <si>
    <t>00Q6e00001RDhlIEAT</t>
  </si>
  <si>
    <t>88561</t>
  </si>
  <si>
    <t>00Q6e00001RDhlJEAT</t>
  </si>
  <si>
    <t>87479</t>
  </si>
  <si>
    <t>Saint Joseph</t>
  </si>
  <si>
    <t>00Q6e00001RDhlLEAT</t>
  </si>
  <si>
    <t>86485</t>
  </si>
  <si>
    <t>00Q6e00001RDhlNEAT</t>
  </si>
  <si>
    <t>86000</t>
  </si>
  <si>
    <t>00Q6e00001RDhlOEAT</t>
  </si>
  <si>
    <t>Traverse City</t>
  </si>
  <si>
    <t>00Q6e00001RDhlQEAT</t>
  </si>
  <si>
    <t>85479</t>
  </si>
  <si>
    <t>00Q6e00001RDhlREAT</t>
  </si>
  <si>
    <t>85403</t>
  </si>
  <si>
    <t>Zanesville</t>
  </si>
  <si>
    <t>00Q6e00001RDhlSEAT</t>
  </si>
  <si>
    <t>85333</t>
  </si>
  <si>
    <t>Gary</t>
  </si>
  <si>
    <t>00Q6e00001RDhlTEAT</t>
  </si>
  <si>
    <t>85000</t>
  </si>
  <si>
    <t>Westland</t>
  </si>
  <si>
    <t>00Q6e00001RDhlVEAT</t>
  </si>
  <si>
    <t>Platte City</t>
  </si>
  <si>
    <t>00Q6e00001RDhlWEAT</t>
  </si>
  <si>
    <t>84881</t>
  </si>
  <si>
    <t>00Q6e00001RDhlXEAT</t>
  </si>
  <si>
    <t>84236</t>
  </si>
  <si>
    <t>Hoover</t>
  </si>
  <si>
    <t>00Q6e00001RDhlYEAT</t>
  </si>
  <si>
    <t>84000</t>
  </si>
  <si>
    <t>West Newton</t>
  </si>
  <si>
    <t>00Q6e00001RDhlZEAT</t>
  </si>
  <si>
    <t>83500</t>
  </si>
  <si>
    <t>00Q6e00001RDhlaEAD</t>
  </si>
  <si>
    <t>83199</t>
  </si>
  <si>
    <t>Lenoir</t>
  </si>
  <si>
    <t>00Q6e00001RDhlcEAD</t>
  </si>
  <si>
    <t>82500</t>
  </si>
  <si>
    <t>Plattsburgh</t>
  </si>
  <si>
    <t>00Q6e00001RDhldEAD</t>
  </si>
  <si>
    <t>82215</t>
  </si>
  <si>
    <t>Greenville</t>
  </si>
  <si>
    <t>00Q6e00001RDhleEAD</t>
  </si>
  <si>
    <t>82000</t>
  </si>
  <si>
    <t>Talladega</t>
  </si>
  <si>
    <t>00Q6e00001RDhlhEAD</t>
  </si>
  <si>
    <t>80255</t>
  </si>
  <si>
    <t>00Q6e00001RDhljEAD</t>
  </si>
  <si>
    <t>80066</t>
  </si>
  <si>
    <t>00Q6e00001RDhlkEAD</t>
  </si>
  <si>
    <t>Carmel</t>
  </si>
  <si>
    <t>00Q6e00001RDhllEAD</t>
  </si>
  <si>
    <t>00Q6e00001RDhlnEAD</t>
  </si>
  <si>
    <t>79269</t>
  </si>
  <si>
    <t>00Q6e00001RDhloEAD</t>
  </si>
  <si>
    <t>78092</t>
  </si>
  <si>
    <t>New Britain</t>
  </si>
  <si>
    <t>00Q6e00001RDhlpEAD</t>
  </si>
  <si>
    <t>78000</t>
  </si>
  <si>
    <t>Sandusky</t>
  </si>
  <si>
    <t>00Q6e00001RDhlqEAD</t>
  </si>
  <si>
    <t>77323</t>
  </si>
  <si>
    <t>Largo</t>
  </si>
  <si>
    <t>00Q6e00001RDhlrEAD</t>
  </si>
  <si>
    <t>77000</t>
  </si>
  <si>
    <t>Somerville</t>
  </si>
  <si>
    <t>00Q6e00001RDhlsEAD</t>
  </si>
  <si>
    <t>00Q6e00001RDhltEAD</t>
  </si>
  <si>
    <t>76600</t>
  </si>
  <si>
    <t>00Q6e00001RDhlvEAD</t>
  </si>
  <si>
    <t>76122</t>
  </si>
  <si>
    <t>Davie</t>
  </si>
  <si>
    <t>00Q6e00001RDhlwEAD</t>
  </si>
  <si>
    <t>76000</t>
  </si>
  <si>
    <t>00Q6e00001RDhlyEAD</t>
  </si>
  <si>
    <t>75958</t>
  </si>
  <si>
    <t>Chillicothe</t>
  </si>
  <si>
    <t>00Q6e00001RDhlzEAD</t>
  </si>
  <si>
    <t>75398</t>
  </si>
  <si>
    <t>00Q6e00001RDhm0EAD</t>
  </si>
  <si>
    <t>74435</t>
  </si>
  <si>
    <t>Dobson</t>
  </si>
  <si>
    <t>00Q6e00001RDhm1EAD</t>
  </si>
  <si>
    <t>73748</t>
  </si>
  <si>
    <t>Yulee</t>
  </si>
  <si>
    <t>00Q6e00001RDhm3EAD</t>
  </si>
  <si>
    <t>73314</t>
  </si>
  <si>
    <t>Key West</t>
  </si>
  <si>
    <t>00Q6e00001RDhm4EAD</t>
  </si>
  <si>
    <t>73223</t>
  </si>
  <si>
    <t>Ozark</t>
  </si>
  <si>
    <t>00Q6e00001RDhm5EAD</t>
  </si>
  <si>
    <t>73066</t>
  </si>
  <si>
    <t>Union City</t>
  </si>
  <si>
    <t>00Q6e00001RDhm6EAD</t>
  </si>
  <si>
    <t>72500</t>
  </si>
  <si>
    <t>Mount Pleasant</t>
  </si>
  <si>
    <t>00Q6e00001RDhm7EAD</t>
  </si>
  <si>
    <t>Pittsboro</t>
  </si>
  <si>
    <t>00Q6e00001RDhm8EAD</t>
  </si>
  <si>
    <t>00Q6e00001RDhmAEAT</t>
  </si>
  <si>
    <t>71200</t>
  </si>
  <si>
    <t>Bolingbrook</t>
  </si>
  <si>
    <t>00Q6e00001RDhmBEAT</t>
  </si>
  <si>
    <t>70834</t>
  </si>
  <si>
    <t>Verona</t>
  </si>
  <si>
    <t>00Q6e00001RDhmCEAT</t>
  </si>
  <si>
    <t>70034</t>
  </si>
  <si>
    <t>Hinesville</t>
  </si>
  <si>
    <t>00Q6e00001RDhmEEAT</t>
  </si>
  <si>
    <t>70000</t>
  </si>
  <si>
    <t>Martinsville</t>
  </si>
  <si>
    <t>00Q6e00001RDhmFEAT</t>
  </si>
  <si>
    <t>00Q6e00001RDhmGEAT</t>
  </si>
  <si>
    <t>00Q6e00001RDhmHEAT</t>
  </si>
  <si>
    <t>00Q6e00001RDhmIEAT</t>
  </si>
  <si>
    <t>Lancaster</t>
  </si>
  <si>
    <t>00Q6e00001RDhmKEAT</t>
  </si>
  <si>
    <t>Saint Clair Shores</t>
  </si>
  <si>
    <t>00Q6e00001RDhmMEAT</t>
  </si>
  <si>
    <t>69782</t>
  </si>
  <si>
    <t>00Q6e00001RDhmPEAT</t>
  </si>
  <si>
    <t>68600</t>
  </si>
  <si>
    <t>00Q6e00001RDhmQEAT</t>
  </si>
  <si>
    <t>68260</t>
  </si>
  <si>
    <t>Fort Payne</t>
  </si>
  <si>
    <t>00Q6e00001RDhmREAT</t>
  </si>
  <si>
    <t>68016</t>
  </si>
  <si>
    <t>00Q6e00001RDhmSEAT</t>
  </si>
  <si>
    <t>68000</t>
  </si>
  <si>
    <t>Rock Hill</t>
  </si>
  <si>
    <t>00Q6e00001RDhmTEAT</t>
  </si>
  <si>
    <t>Homestead</t>
  </si>
  <si>
    <t>00Q6e00001RDhmZEAT</t>
  </si>
  <si>
    <t>67000</t>
  </si>
  <si>
    <t>Irvington</t>
  </si>
  <si>
    <t>00Q6e00001RDhmcEAD</t>
  </si>
  <si>
    <t>66541</t>
  </si>
  <si>
    <t>Marion</t>
  </si>
  <si>
    <t>00Q6e00001RDhmdEAD</t>
  </si>
  <si>
    <t>65248</t>
  </si>
  <si>
    <t>Dothan</t>
  </si>
  <si>
    <t>00Q6e00001RDhmeEAD</t>
  </si>
  <si>
    <t>Alpharetta</t>
  </si>
  <si>
    <t>00Q6e00001RDhmfEAD</t>
  </si>
  <si>
    <t>Ionia</t>
  </si>
  <si>
    <t>00Q6e00001RDhmjEAD</t>
  </si>
  <si>
    <t>64053</t>
  </si>
  <si>
    <t>Louisburg</t>
  </si>
  <si>
    <t>00Q6e00001RDhmkEAD</t>
  </si>
  <si>
    <t>64000</t>
  </si>
  <si>
    <t>Rutherfordton</t>
  </si>
  <si>
    <t>00Q6e00001RDhmlEAD</t>
  </si>
  <si>
    <t>63012</t>
  </si>
  <si>
    <t>Royal Oak</t>
  </si>
  <si>
    <t>00Q6e00001RDhmmEAD</t>
  </si>
  <si>
    <t>63000</t>
  </si>
  <si>
    <t>Griffin</t>
  </si>
  <si>
    <t>00Q6e00001RDhmnEAD</t>
  </si>
  <si>
    <t>62826</t>
  </si>
  <si>
    <t>Farmington</t>
  </si>
  <si>
    <t>00Q6e00001RDhmoEAD</t>
  </si>
  <si>
    <t>62810</t>
  </si>
  <si>
    <t>Ironton</t>
  </si>
  <si>
    <t>00Q6e00001RDhmpEAD</t>
  </si>
  <si>
    <t>62609</t>
  </si>
  <si>
    <t>Hudson</t>
  </si>
  <si>
    <t>00Q6e00001RDhmqEAD</t>
  </si>
  <si>
    <t>62363</t>
  </si>
  <si>
    <t>00Q6e00001RDhmsEAD</t>
  </si>
  <si>
    <t>62196</t>
  </si>
  <si>
    <t>00Q6e00001RDhmtEAD</t>
  </si>
  <si>
    <t>62000</t>
  </si>
  <si>
    <t>00Q6e00001RDhmuEAD</t>
  </si>
  <si>
    <t>00Q6e00001RDhmvEAD</t>
  </si>
  <si>
    <t>00Q6e00001RDhmwEAD</t>
  </si>
  <si>
    <t>00Q6e00001RDhmxEAD</t>
  </si>
  <si>
    <t>61829</t>
  </si>
  <si>
    <t>Chatham</t>
  </si>
  <si>
    <t>00Q6e00001RDhmyEAD</t>
  </si>
  <si>
    <t>61500</t>
  </si>
  <si>
    <t>Towanda</t>
  </si>
  <si>
    <t>00Q6e00001RDhmzEAD</t>
  </si>
  <si>
    <t>61471</t>
  </si>
  <si>
    <t>00Q6e00001RDhn0EAD</t>
  </si>
  <si>
    <t>61350</t>
  </si>
  <si>
    <t>Covington</t>
  </si>
  <si>
    <t>00Q6e00001RDhn1EAD</t>
  </si>
  <si>
    <t>61081</t>
  </si>
  <si>
    <t>Batavia</t>
  </si>
  <si>
    <t>00Q6e00001RDhn4EAD</t>
  </si>
  <si>
    <t>60060</t>
  </si>
  <si>
    <t>Manchester</t>
  </si>
  <si>
    <t>00Q6e00001RDhn5EAD</t>
  </si>
  <si>
    <t>60000</t>
  </si>
  <si>
    <t>Morrison</t>
  </si>
  <si>
    <t>00Q6e00001RDhn6EAD</t>
  </si>
  <si>
    <t>00Q6e00001RDhn7EAD</t>
  </si>
  <si>
    <t>00Q6e00001RDhn8EAD</t>
  </si>
  <si>
    <t>Malden</t>
  </si>
  <si>
    <t>00Q6e00001RDhnAEAT</t>
  </si>
  <si>
    <t>00Q6e00001RDhnBEAT</t>
  </si>
  <si>
    <t>Perth Amboy</t>
  </si>
  <si>
    <t>00Q6e00001RDhnCEAT</t>
  </si>
  <si>
    <t>Mount Vernon</t>
  </si>
  <si>
    <t>00Q6e00001RDhnDEAT</t>
  </si>
  <si>
    <t>Boonville</t>
  </si>
  <si>
    <t>00Q6e00001RDhnFEAT</t>
  </si>
  <si>
    <t>59689</t>
  </si>
  <si>
    <t>Kissimmee</t>
  </si>
  <si>
    <t>00Q6e00001RDhnGEAT</t>
  </si>
  <si>
    <t>59682</t>
  </si>
  <si>
    <t>Hastings</t>
  </si>
  <si>
    <t>00Q6e00001RDhnHEAT</t>
  </si>
  <si>
    <t>59188</t>
  </si>
  <si>
    <t>00Q6e00001RDhnJEAT</t>
  </si>
  <si>
    <t>59000</t>
  </si>
  <si>
    <t>00Q6e00001RDhnKEAT</t>
  </si>
  <si>
    <t>Kenansville</t>
  </si>
  <si>
    <t>00Q6e00001RDhnLEAT</t>
  </si>
  <si>
    <t>00Q6e00001RDhnMEAT</t>
  </si>
  <si>
    <t>Kingston</t>
  </si>
  <si>
    <t>00Q6e00001RDhnOEAT</t>
  </si>
  <si>
    <t>58838</t>
  </si>
  <si>
    <t>Neosho</t>
  </si>
  <si>
    <t>00Q6e00001RDhnPEAT</t>
  </si>
  <si>
    <t>58615</t>
  </si>
  <si>
    <t>Hamden</t>
  </si>
  <si>
    <t>00Q6e00001RDhnQEAT</t>
  </si>
  <si>
    <t>58000</t>
  </si>
  <si>
    <t>Des Plaines</t>
  </si>
  <si>
    <t>00Q6e00001RDhnWEAT</t>
  </si>
  <si>
    <t>00Q6e00001RDhnXEAT</t>
  </si>
  <si>
    <t>Rogersville</t>
  </si>
  <si>
    <t>00Q6e00001RDhncEAD</t>
  </si>
  <si>
    <t>57054</t>
  </si>
  <si>
    <t>Berwyn</t>
  </si>
  <si>
    <t>00Q6e00001RDhndEAD</t>
  </si>
  <si>
    <t>57000</t>
  </si>
  <si>
    <t>White Plains</t>
  </si>
  <si>
    <t>00Q6e00001RDhnfEAD</t>
  </si>
  <si>
    <t>00Q6e00001RDhniEAD</t>
  </si>
  <si>
    <t>Weymouth</t>
  </si>
  <si>
    <t>00Q6e00001RDhnjEAD</t>
  </si>
  <si>
    <t>55333</t>
  </si>
  <si>
    <t>Johnstown</t>
  </si>
  <si>
    <t>00Q6e00001RDhnkEAD</t>
  </si>
  <si>
    <t>55114</t>
  </si>
  <si>
    <t>Oregon</t>
  </si>
  <si>
    <t>00Q6e00001RDhnlEAD</t>
  </si>
  <si>
    <t>55011</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54902</t>
  </si>
  <si>
    <t>Tuscumbia</t>
  </si>
  <si>
    <t>00Q6e00001RDhnvEAD</t>
  </si>
  <si>
    <t>54588</t>
  </si>
  <si>
    <t>Gaffney</t>
  </si>
  <si>
    <t>00Q6e00001RDhnxEAD</t>
  </si>
  <si>
    <t>54015</t>
  </si>
  <si>
    <t>Belvidere</t>
  </si>
  <si>
    <t>00Q6e00001RDhnyEAD</t>
  </si>
  <si>
    <t>53531</t>
  </si>
  <si>
    <t>Rustburg</t>
  </si>
  <si>
    <t>00Q6e00001RDho2EAD</t>
  </si>
  <si>
    <t>52840</t>
  </si>
  <si>
    <t>Tarboro</t>
  </si>
  <si>
    <t>00Q6e00001RDho3EAD</t>
  </si>
  <si>
    <t>52647</t>
  </si>
  <si>
    <t>00Q6e00001RDho4EAD</t>
  </si>
  <si>
    <t>52205</t>
  </si>
  <si>
    <t>Cassopolis</t>
  </si>
  <si>
    <t>00Q6e00001RDho5EAD</t>
  </si>
  <si>
    <t>52100</t>
  </si>
  <si>
    <t>ELKHART</t>
  </si>
  <si>
    <t>00Q6e00001RDho7EAD</t>
  </si>
  <si>
    <t>00Q6e00001RDho8EAD</t>
  </si>
  <si>
    <t>Havertown</t>
  </si>
  <si>
    <t>00Q6e00001RDho9EAD</t>
  </si>
  <si>
    <t>00Q6e00001RDhoAEAT</t>
  </si>
  <si>
    <t>00Q6e00001RDhoCEAT</t>
  </si>
  <si>
    <t>51675</t>
  </si>
  <si>
    <t>00Q6e00001RDhoDEAT</t>
  </si>
  <si>
    <t>51658</t>
  </si>
  <si>
    <t>Redford</t>
  </si>
  <si>
    <t>00Q6e00001RDhoEEAT</t>
  </si>
  <si>
    <t>51622</t>
  </si>
  <si>
    <t>00Q6e00001RDhoFEAT</t>
  </si>
  <si>
    <t>51598</t>
  </si>
  <si>
    <t>Roseville</t>
  </si>
  <si>
    <t>00Q6e00001RDhoGEAT</t>
  </si>
  <si>
    <t>51412</t>
  </si>
  <si>
    <t>00Q6e00001RDhoHEAT</t>
  </si>
  <si>
    <t>51011</t>
  </si>
  <si>
    <t>Collierville</t>
  </si>
  <si>
    <t>00Q6e00001RDhoIEAT</t>
  </si>
  <si>
    <t>51000</t>
  </si>
  <si>
    <t>Hoboken</t>
  </si>
  <si>
    <t>00Q6e00001RDhoLEAT</t>
  </si>
  <si>
    <t>50011</t>
  </si>
  <si>
    <t>00Q6e00001RDhoMEAT</t>
  </si>
  <si>
    <t>Blue Springs</t>
  </si>
  <si>
    <t>00Q6e00001RDhoNEAT</t>
  </si>
  <si>
    <t>Galloway</t>
  </si>
  <si>
    <t>00Q6e00001RDhoOEAT</t>
  </si>
  <si>
    <t>00Q6e00001RDhoQEAT</t>
  </si>
  <si>
    <t>00Q6e00001RDhoREAT</t>
  </si>
  <si>
    <t>9878554</t>
  </si>
  <si>
    <t>00Q6e00001RDhoSEAT</t>
  </si>
  <si>
    <t>4070989</t>
  </si>
  <si>
    <t>00Q6e00001RDhoYEAT</t>
  </si>
  <si>
    <t>2073571</t>
  </si>
  <si>
    <t>00Q6e00001RDhoZEAT</t>
  </si>
  <si>
    <t>2007800</t>
  </si>
  <si>
    <t>00Q6e00001RDhoaEAD</t>
  </si>
  <si>
    <t>1859284</t>
  </si>
  <si>
    <t>00Q6e00001RDhobEAD</t>
  </si>
  <si>
    <t>1781642</t>
  </si>
  <si>
    <t>00Q6e00001RDhocEAD</t>
  </si>
  <si>
    <t>1717435</t>
  </si>
  <si>
    <t>00Q6e00001RDhodEAD</t>
  </si>
  <si>
    <t>1560256</t>
  </si>
  <si>
    <t>00Q6e00001RDhoeEAD</t>
  </si>
  <si>
    <t>1386667</t>
  </si>
  <si>
    <t>00Q6e00001RDhofEAD</t>
  </si>
  <si>
    <t>1250000</t>
  </si>
  <si>
    <t>00Q6e00001RDhogEAD</t>
  </si>
  <si>
    <t>1200000</t>
  </si>
  <si>
    <t>00Q6e00001RDhoiEAD</t>
  </si>
  <si>
    <t>1100000</t>
  </si>
  <si>
    <t>Martinez</t>
  </si>
  <si>
    <t>00Q6e00001RDhojEAD</t>
  </si>
  <si>
    <t>1019640</t>
  </si>
  <si>
    <t>00Q6e00001RDhokEAD</t>
  </si>
  <si>
    <t>1009518</t>
  </si>
  <si>
    <t>00Q6e00001RDhomEAD</t>
  </si>
  <si>
    <t>991800</t>
  </si>
  <si>
    <t>00Q6e00001RDhopEAD</t>
  </si>
  <si>
    <t>909100</t>
  </si>
  <si>
    <t>Ventura</t>
  </si>
  <si>
    <t>00Q6e00001RDhoqEAD</t>
  </si>
  <si>
    <t>854233</t>
  </si>
  <si>
    <t>Bakersfield</t>
  </si>
  <si>
    <t>00Q6e00001RDhorEAD</t>
  </si>
  <si>
    <t>790710</t>
  </si>
  <si>
    <t>00Q6e00001RDhotEAD</t>
  </si>
  <si>
    <t>753930</t>
  </si>
  <si>
    <t>00Q6e00001RDhouEAD</t>
  </si>
  <si>
    <t>750000</t>
  </si>
  <si>
    <t>00Q6e00001RDhovEAD</t>
  </si>
  <si>
    <t>734669</t>
  </si>
  <si>
    <t>McKinney</t>
  </si>
  <si>
    <t>00Q6e00001RDhowEAD</t>
  </si>
  <si>
    <t>730690</t>
  </si>
  <si>
    <t>00Q6e00001RDhoxEAD</t>
  </si>
  <si>
    <t>714567</t>
  </si>
  <si>
    <t>00Q6e00001RDhoyEAD</t>
  </si>
  <si>
    <t>707304</t>
  </si>
  <si>
    <t>00Q6e00001RDhp0EAD</t>
  </si>
  <si>
    <t>629292</t>
  </si>
  <si>
    <t>00Q6e00001RDhp1EAD</t>
  </si>
  <si>
    <t>623327</t>
  </si>
  <si>
    <t>00Q6e00001RDhp3EAD</t>
  </si>
  <si>
    <t>00Q6e00001RDhp4EAD</t>
  </si>
  <si>
    <t>599642</t>
  </si>
  <si>
    <t>00Q6e00001RDhp5EAD</t>
  </si>
  <si>
    <t>540000</t>
  </si>
  <si>
    <t>00Q6e00001RDhp6EAD</t>
  </si>
  <si>
    <t>511035</t>
  </si>
  <si>
    <t>00Q6e00001RDhp7EAD</t>
  </si>
  <si>
    <t>509822</t>
  </si>
  <si>
    <t>00Q6e00001RDhqiEAD</t>
  </si>
  <si>
    <t>00Q6e00001RDhqjEAD</t>
  </si>
  <si>
    <t>00Q6e00001RDhqlEAD</t>
  </si>
  <si>
    <t>481830</t>
  </si>
  <si>
    <t>Mesa</t>
  </si>
  <si>
    <t>00Q6e00001RDhqmEAD</t>
  </si>
  <si>
    <t>462376</t>
  </si>
  <si>
    <t>Visalia</t>
  </si>
  <si>
    <t>00Q6e00001RDhqnEAD</t>
  </si>
  <si>
    <t>451977</t>
  </si>
  <si>
    <t>00Q6e00001RDhqoEAD</t>
  </si>
  <si>
    <t>448100</t>
  </si>
  <si>
    <t>00Q6e00001RDhqqEAD</t>
  </si>
  <si>
    <t>418070</t>
  </si>
  <si>
    <t>Fairfield</t>
  </si>
  <si>
    <t>00Q6e00001RDhqsEAD</t>
  </si>
  <si>
    <t>408599</t>
  </si>
  <si>
    <t>Oregon City</t>
  </si>
  <si>
    <t>00Q6e00001RDhqtEAD</t>
  </si>
  <si>
    <t>408062</t>
  </si>
  <si>
    <t>00Q6e00001RDhquEAD</t>
  </si>
  <si>
    <t>406079</t>
  </si>
  <si>
    <t>00Q6e00001RDhqvEAD</t>
  </si>
  <si>
    <t>404197</t>
  </si>
  <si>
    <t>Omaha</t>
  </si>
  <si>
    <t>00Q6e00001RDhqwEAD</t>
  </si>
  <si>
    <t>400000</t>
  </si>
  <si>
    <t>Olmito</t>
  </si>
  <si>
    <t>00Q6e00001RDhqxEAD</t>
  </si>
  <si>
    <t>00Q6e00001RDhqyEAD</t>
  </si>
  <si>
    <t>388953</t>
  </si>
  <si>
    <t>00Q6e00001RDhqzEAD</t>
  </si>
  <si>
    <t>380000</t>
  </si>
  <si>
    <t>00Q6e00001RDhr3EAD</t>
  </si>
  <si>
    <t>345000</t>
  </si>
  <si>
    <t>00Q6e00001RDhr4EAD</t>
  </si>
  <si>
    <t>339200</t>
  </si>
  <si>
    <t>Anaheim</t>
  </si>
  <si>
    <t>00Q6e00001RDhr5EAD</t>
  </si>
  <si>
    <t>336265</t>
  </si>
  <si>
    <t>00Q6e00001RDhr6EAD</t>
  </si>
  <si>
    <t>332920</t>
  </si>
  <si>
    <t>00Q6e00001RDhr7EAD</t>
  </si>
  <si>
    <t>330000</t>
  </si>
  <si>
    <t>00Q6e00001RDhr8EAD</t>
  </si>
  <si>
    <t>326252</t>
  </si>
  <si>
    <t>Belton</t>
  </si>
  <si>
    <t>00Q6e00001RDhr9EAD</t>
  </si>
  <si>
    <t>310325</t>
  </si>
  <si>
    <t>Corpus Christi</t>
  </si>
  <si>
    <t>00Q6e00001RDhrCEAT</t>
  </si>
  <si>
    <t>305000</t>
  </si>
  <si>
    <t>Lubbock</t>
  </si>
  <si>
    <t>00Q6e00001RDhrDEAT</t>
  </si>
  <si>
    <t>293974</t>
  </si>
  <si>
    <t>00Q6e00001RDhrEEAT</t>
  </si>
  <si>
    <t>292000</t>
  </si>
  <si>
    <t>00Q6e00001RDhrFEAT</t>
  </si>
  <si>
    <t>286000</t>
  </si>
  <si>
    <t>00Q6e00001RDhrHEAT</t>
  </si>
  <si>
    <t>275665</t>
  </si>
  <si>
    <t>00Q6e00001RDhrIEAT</t>
  </si>
  <si>
    <t>275000</t>
  </si>
  <si>
    <t>00Q6e00001RDhrJEAT</t>
  </si>
  <si>
    <t>269500</t>
  </si>
  <si>
    <t>00Q6e00001RDhrKEAT</t>
  </si>
  <si>
    <t>262382</t>
  </si>
  <si>
    <t>Plano</t>
  </si>
  <si>
    <t>00Q6e00001RDhrLEAT</t>
  </si>
  <si>
    <t>260200</t>
  </si>
  <si>
    <t>Stillwater</t>
  </si>
  <si>
    <t>00Q6e00001RDhrMEAT</t>
  </si>
  <si>
    <t>259000</t>
  </si>
  <si>
    <t>00Q6e00001RDhrNEAT</t>
  </si>
  <si>
    <t>252609</t>
  </si>
  <si>
    <t>00Q6e00001RDhrOEAT</t>
  </si>
  <si>
    <t>252273</t>
  </si>
  <si>
    <t>San Rafael</t>
  </si>
  <si>
    <t>00Q6e00001RDhrSEAT</t>
  </si>
  <si>
    <t>248096</t>
  </si>
  <si>
    <t>Merced</t>
  </si>
  <si>
    <t>00Q6e00001RDhrTEAT</t>
  </si>
  <si>
    <t>245514</t>
  </si>
  <si>
    <t>00Q6e00001RDhrUEAT</t>
  </si>
  <si>
    <t>Greeley</t>
  </si>
  <si>
    <t>00Q6e00001RDhrVEAT</t>
  </si>
  <si>
    <t>243750</t>
  </si>
  <si>
    <t>Garland</t>
  </si>
  <si>
    <t>00Q6e00001RDhrWEAT</t>
  </si>
  <si>
    <t>242000</t>
  </si>
  <si>
    <t>00Q6e00001RDhrXEAT</t>
  </si>
  <si>
    <t>240000</t>
  </si>
  <si>
    <t>00Q6e00001RDhrYEAT</t>
  </si>
  <si>
    <t>238555</t>
  </si>
  <si>
    <t>00Q6e00001RDhrZEAT</t>
  </si>
  <si>
    <t>237200</t>
  </si>
  <si>
    <t>Port Orchard</t>
  </si>
  <si>
    <t>00Q6e00001RDhraEAD</t>
  </si>
  <si>
    <t>236732</t>
  </si>
  <si>
    <t>00Q6e00001RDhrbEAD</t>
  </si>
  <si>
    <t>236000</t>
  </si>
  <si>
    <t>00Q6e00001RDhrcEAD</t>
  </si>
  <si>
    <t>233740</t>
  </si>
  <si>
    <t>00Q6e00001RDhrdEAD</t>
  </si>
  <si>
    <t>233209</t>
  </si>
  <si>
    <t>00Q6e00001RDhreEAD</t>
  </si>
  <si>
    <t>226625</t>
  </si>
  <si>
    <t>Bellingham</t>
  </si>
  <si>
    <t>00Q6e00001RDhrfEAD</t>
  </si>
  <si>
    <t>225685</t>
  </si>
  <si>
    <t>Ogden</t>
  </si>
  <si>
    <t>00Q6e00001RDhrgEAD</t>
  </si>
  <si>
    <t>221846</t>
  </si>
  <si>
    <t>Oroville</t>
  </si>
  <si>
    <t>00Q6e00001RDhriEAD</t>
  </si>
  <si>
    <t>215881</t>
  </si>
  <si>
    <t>00Q6e00001RDhrkEAD</t>
  </si>
  <si>
    <t>215000</t>
  </si>
  <si>
    <t>San Marcos</t>
  </si>
  <si>
    <t>00Q6e00001RDhrlEAD</t>
  </si>
  <si>
    <t>214485</t>
  </si>
  <si>
    <t>Prescott</t>
  </si>
  <si>
    <t>00Q6e00001RDhrmEAD</t>
  </si>
  <si>
    <t>212635</t>
  </si>
  <si>
    <t>Kingman</t>
  </si>
  <si>
    <t>00Q6e00001RDhroEAD</t>
  </si>
  <si>
    <t>204737</t>
  </si>
  <si>
    <t>Bentonville</t>
  </si>
  <si>
    <t>00Q6e00001RDhrpEAD</t>
  </si>
  <si>
    <t>203107</t>
  </si>
  <si>
    <t>00Q6e00001RDhrqEAD</t>
  </si>
  <si>
    <t>203065</t>
  </si>
  <si>
    <t>00Q6e00001RDhrsEAD</t>
  </si>
  <si>
    <t>Tyler</t>
  </si>
  <si>
    <t>00Q6e00001RDhruEAD</t>
  </si>
  <si>
    <t>198705</t>
  </si>
  <si>
    <t>00Q6e00001RDhrvEAD</t>
  </si>
  <si>
    <t>198606</t>
  </si>
  <si>
    <t>Duluth</t>
  </si>
  <si>
    <t>00Q6e00001RDhrwEAD</t>
  </si>
  <si>
    <t>196694</t>
  </si>
  <si>
    <t>00Q6e00001RDhrxEAD</t>
  </si>
  <si>
    <t>196637</t>
  </si>
  <si>
    <t>00Q6e00001RDhryEAD</t>
  </si>
  <si>
    <t>196000</t>
  </si>
  <si>
    <t>00Q6e00001RDhs0EAD</t>
  </si>
  <si>
    <t>187936</t>
  </si>
  <si>
    <t>Gulfport</t>
  </si>
  <si>
    <t>00Q6e00001RDhs1EAD</t>
  </si>
  <si>
    <t>185000</t>
  </si>
  <si>
    <t>Lake Charles</t>
  </si>
  <si>
    <t>00Q6e00001RDhs2EAD</t>
  </si>
  <si>
    <t>184512</t>
  </si>
  <si>
    <t>Bend</t>
  </si>
  <si>
    <t>00Q6e00001RDhs3EAD</t>
  </si>
  <si>
    <t>182930</t>
  </si>
  <si>
    <t>Redding</t>
  </si>
  <si>
    <t>00Q6e00001RDhs5EAD</t>
  </si>
  <si>
    <t>177774</t>
  </si>
  <si>
    <t>00Q6e00001RDhs6EAD</t>
  </si>
  <si>
    <t>00Q6e00001RDhs7EAD</t>
  </si>
  <si>
    <t>00Q6e00001RDhs8EAD</t>
  </si>
  <si>
    <t>174826</t>
  </si>
  <si>
    <t>00Q6e00001RDhs9EAD</t>
  </si>
  <si>
    <t>173476</t>
  </si>
  <si>
    <t>Hernando</t>
  </si>
  <si>
    <t>00Q6e00001RDhsBEAT</t>
  </si>
  <si>
    <t>173000</t>
  </si>
  <si>
    <t>Fargo</t>
  </si>
  <si>
    <t>00Q6e00001RDhsDEAT</t>
  </si>
  <si>
    <t>170000</t>
  </si>
  <si>
    <t>Kennewick</t>
  </si>
  <si>
    <t>00Q6e00001RDhsFEAT</t>
  </si>
  <si>
    <t>168000</t>
  </si>
  <si>
    <t>New Braunfels</t>
  </si>
  <si>
    <t>00Q6e00001RDhsHEAT</t>
  </si>
  <si>
    <t>165000</t>
  </si>
  <si>
    <t>Cleburne</t>
  </si>
  <si>
    <t>00Q6e00001RDhsIEAT</t>
  </si>
  <si>
    <t>Waxahachie</t>
  </si>
  <si>
    <t>00Q6e00001RDhsJEAT</t>
  </si>
  <si>
    <t>164499</t>
  </si>
  <si>
    <t>El Centro</t>
  </si>
  <si>
    <t>00Q6e00001RDhsKEAT</t>
  </si>
  <si>
    <t>164000</t>
  </si>
  <si>
    <t>Oshkosh</t>
  </si>
  <si>
    <t>00Q6e00001RDhsLEAT</t>
  </si>
  <si>
    <t>162154</t>
  </si>
  <si>
    <t>Wailuku</t>
  </si>
  <si>
    <t>00Q6e00001RDhsMEAT</t>
  </si>
  <si>
    <t>Janesville</t>
  </si>
  <si>
    <t>00Q6e00001RDhsNEAT</t>
  </si>
  <si>
    <t>160420</t>
  </si>
  <si>
    <t>00Q6e00001RDhsPEAT</t>
  </si>
  <si>
    <t>155363</t>
  </si>
  <si>
    <t>00Q6e00001RDhsQEAT</t>
  </si>
  <si>
    <t>155070</t>
  </si>
  <si>
    <t>Salinas</t>
  </si>
  <si>
    <t>00Q6e00001RDhsREAT</t>
  </si>
  <si>
    <t>Sioux Falls</t>
  </si>
  <si>
    <t>00Q6e00001RDhsSEAT</t>
  </si>
  <si>
    <t>00Q6e00001RDhsTEAT</t>
  </si>
  <si>
    <t>148875</t>
  </si>
  <si>
    <t>00Q6e00001RDhsVEAT</t>
  </si>
  <si>
    <t>00Q6e00001RDhsWEAT</t>
  </si>
  <si>
    <t>142955</t>
  </si>
  <si>
    <t>Coeur d'Alene</t>
  </si>
  <si>
    <t>00Q6e00001RDhsXEAT</t>
  </si>
  <si>
    <t>Pascagoula</t>
  </si>
  <si>
    <t>00Q6e00001RDhsYEAT</t>
  </si>
  <si>
    <t>00Q6e00001RDhsbEAD</t>
  </si>
  <si>
    <t>139747</t>
  </si>
  <si>
    <t>Fort Collins</t>
  </si>
  <si>
    <t>00Q6e00001RDhscEAD</t>
  </si>
  <si>
    <t>137200</t>
  </si>
  <si>
    <t>Wausau</t>
  </si>
  <si>
    <t>00Q6e00001RDhsdEAD</t>
  </si>
  <si>
    <t>134900</t>
  </si>
  <si>
    <t>Hurricane</t>
  </si>
  <si>
    <t>00Q6e00001RDhseEAD</t>
  </si>
  <si>
    <t>133791</t>
  </si>
  <si>
    <t>00Q6e00001RDhsfEAD</t>
  </si>
  <si>
    <t>132565</t>
  </si>
  <si>
    <t>00Q6e00001RDhsiEAD</t>
  </si>
  <si>
    <t>128864</t>
  </si>
  <si>
    <t>Bisbee</t>
  </si>
  <si>
    <t>00Q6e00001RDhskEAD</t>
  </si>
  <si>
    <t>127866</t>
  </si>
  <si>
    <t>Flagstaff</t>
  </si>
  <si>
    <t>00Q6e00001RDhslEAD</t>
  </si>
  <si>
    <t>127450</t>
  </si>
  <si>
    <t>00Q6e00001RDhsmEAD</t>
  </si>
  <si>
    <t>Kent</t>
  </si>
  <si>
    <t>00Q6e00001RDhsnEAD</t>
  </si>
  <si>
    <t>Longview</t>
  </si>
  <si>
    <t>00Q6e00001RDhspEAD</t>
  </si>
  <si>
    <t>123500</t>
  </si>
  <si>
    <t>Simi Valley</t>
  </si>
  <si>
    <t>00Q6e00001RDhsqEAD</t>
  </si>
  <si>
    <t>122000</t>
  </si>
  <si>
    <t>00Q6e00001RDhsrEAD</t>
  </si>
  <si>
    <t>121766</t>
  </si>
  <si>
    <t>Norman</t>
  </si>
  <si>
    <t>00Q6e00001RDhssEAD</t>
  </si>
  <si>
    <t>117528</t>
  </si>
  <si>
    <t>Surprise</t>
  </si>
  <si>
    <t>00Q6e00001RDhstEAD</t>
  </si>
  <si>
    <t>117000</t>
  </si>
  <si>
    <t>00Q6e00001RDhsuEAD</t>
  </si>
  <si>
    <t>116483</t>
  </si>
  <si>
    <t>00Q6e00001RDhsvEAD</t>
  </si>
  <si>
    <t>116397</t>
  </si>
  <si>
    <t>El Monte</t>
  </si>
  <si>
    <t>00Q6e00001RDhsxEAD</t>
  </si>
  <si>
    <t>115111</t>
  </si>
  <si>
    <t>Lawton</t>
  </si>
  <si>
    <t>00Q6e00001RDhsyEAD</t>
  </si>
  <si>
    <t>113811</t>
  </si>
  <si>
    <t>00Q6e00001RDhszEAD</t>
  </si>
  <si>
    <t>113488</t>
  </si>
  <si>
    <t>00Q6e00001RDht1EAD</t>
  </si>
  <si>
    <t>111000</t>
  </si>
  <si>
    <t>Benton</t>
  </si>
  <si>
    <t>00Q6e00001RDht2EAD</t>
  </si>
  <si>
    <t>110250</t>
  </si>
  <si>
    <t>Provo</t>
  </si>
  <si>
    <t>00Q6e00001RDht3EAD</t>
  </si>
  <si>
    <t>00Q6e00001RDht4EAD</t>
  </si>
  <si>
    <t>108887</t>
  </si>
  <si>
    <t>00Q6e00001RDht7EAD</t>
  </si>
  <si>
    <t>Pueblo</t>
  </si>
  <si>
    <t>00Q6e00001RDht8EAD</t>
  </si>
  <si>
    <t>106600</t>
  </si>
  <si>
    <t>00Q6e00001RDhtAEAT</t>
  </si>
  <si>
    <t>106000</t>
  </si>
  <si>
    <t>Missoula</t>
  </si>
  <si>
    <t>00Q6e00001RDhtBEAT</t>
  </si>
  <si>
    <t>105650</t>
  </si>
  <si>
    <t>Sparks</t>
  </si>
  <si>
    <t>00Q6e00001RDhtDEAT</t>
  </si>
  <si>
    <t>104000</t>
  </si>
  <si>
    <t>00Q6e00001RDhtEEAT</t>
  </si>
  <si>
    <t>00Q6e00001RDhtFEAT</t>
  </si>
  <si>
    <t>00Q6e00001RDhtGEAT</t>
  </si>
  <si>
    <t>00Q6e00001RDhtHEAT</t>
  </si>
  <si>
    <t>Elkhorn</t>
  </si>
  <si>
    <t>00Q6e00001RDhtIEAT</t>
  </si>
  <si>
    <t>100800</t>
  </si>
  <si>
    <t>Kelso</t>
  </si>
  <si>
    <t>00Q6e00001RDhtJEAT</t>
  </si>
  <si>
    <t>100467</t>
  </si>
  <si>
    <t>Green Bay</t>
  </si>
  <si>
    <t>00Q6e00001RDhtKEAT</t>
  </si>
  <si>
    <t>Fond du Lac</t>
  </si>
  <si>
    <t>00Q6e00001RDhtLEAT</t>
  </si>
  <si>
    <t>99124</t>
  </si>
  <si>
    <t>Nevada City</t>
  </si>
  <si>
    <t>00Q6e00001RDhtMEAT</t>
  </si>
  <si>
    <t>98764</t>
  </si>
  <si>
    <t>Gresham</t>
  </si>
  <si>
    <t>00Q6e00001RDhtNEAT</t>
  </si>
  <si>
    <t>98500</t>
  </si>
  <si>
    <t>Eau Claire</t>
  </si>
  <si>
    <t>00Q6e00001RDhtPEAT</t>
  </si>
  <si>
    <t>97406</t>
  </si>
  <si>
    <t>00Q6e00001RDhtQEAT</t>
  </si>
  <si>
    <t>97125</t>
  </si>
  <si>
    <t>00Q6e00001RDhtREAT</t>
  </si>
  <si>
    <t>Hot Springs</t>
  </si>
  <si>
    <t>00Q6e00001RDhtTEAT</t>
  </si>
  <si>
    <t>96371</t>
  </si>
  <si>
    <t>00Q6e00001RDhtUEAT</t>
  </si>
  <si>
    <t>00Q6e00001RDhtVEAT</t>
  </si>
  <si>
    <t>95203</t>
  </si>
  <si>
    <t>00Q6e00001RDhtWEAT</t>
  </si>
  <si>
    <t>00Q6e00001RDhtXEAT</t>
  </si>
  <si>
    <t>Indio</t>
  </si>
  <si>
    <t>00Q6e00001RDhtbEAD</t>
  </si>
  <si>
    <t>93000</t>
  </si>
  <si>
    <t>00Q6e00001RDhteEAD</t>
  </si>
  <si>
    <t>91552</t>
  </si>
  <si>
    <t>00Q6e00001RDhtfEAD</t>
  </si>
  <si>
    <t>91067</t>
  </si>
  <si>
    <t>00Q6e00001RDhtgEAD</t>
  </si>
  <si>
    <t>91000</t>
  </si>
  <si>
    <t>Broken Arrow</t>
  </si>
  <si>
    <t>00Q6e00001RDhthEAD</t>
  </si>
  <si>
    <t>00Q6e00001RDhtiEAD</t>
  </si>
  <si>
    <t>00Q6e00001RDhtjEAD</t>
  </si>
  <si>
    <t>Adel</t>
  </si>
  <si>
    <t>00Q6e00001RDhtkEAD</t>
  </si>
  <si>
    <t>Allen</t>
  </si>
  <si>
    <t>00Q6e00001RDhtlEAD</t>
  </si>
  <si>
    <t>89700</t>
  </si>
  <si>
    <t>Chaska</t>
  </si>
  <si>
    <t>00Q6e00001RDhtnEAD</t>
  </si>
  <si>
    <t>88459</t>
  </si>
  <si>
    <t>00Q6e00001RDhtpEAD</t>
  </si>
  <si>
    <t>87639</t>
  </si>
  <si>
    <t>00Q6e00001RDhtqEAD</t>
  </si>
  <si>
    <t>87500</t>
  </si>
  <si>
    <t>00Q6e00001RDhtrEAD</t>
  </si>
  <si>
    <t>87359</t>
  </si>
  <si>
    <t>00Q6e00001RDhvVEAT</t>
  </si>
  <si>
    <t>86273</t>
  </si>
  <si>
    <t>00Q6e00001RDhvWEAT</t>
  </si>
  <si>
    <t>00Q6e00001RDhvYEAT</t>
  </si>
  <si>
    <t>Port Washington</t>
  </si>
  <si>
    <t>00Q6e00001RDhvaEAD</t>
  </si>
  <si>
    <t>85602</t>
  </si>
  <si>
    <t>Orange</t>
  </si>
  <si>
    <t>00Q6e00001RDhveEAD</t>
  </si>
  <si>
    <t>Ephrata</t>
  </si>
  <si>
    <t>00Q6e00001RDhvgEAD</t>
  </si>
  <si>
    <t>83047</t>
  </si>
  <si>
    <t>Pendleton</t>
  </si>
  <si>
    <t>00Q6e00001RDhvjEAD</t>
  </si>
  <si>
    <t>82391</t>
  </si>
  <si>
    <t>Racine</t>
  </si>
  <si>
    <t>00Q6e00001RDhvlEAD</t>
  </si>
  <si>
    <t>81855</t>
  </si>
  <si>
    <t>00Q6e00001RDhvmEAD</t>
  </si>
  <si>
    <t>81775</t>
  </si>
  <si>
    <t>Corvallis</t>
  </si>
  <si>
    <t>00Q6e00001RDhvnEAD</t>
  </si>
  <si>
    <t>81428</t>
  </si>
  <si>
    <t>00Q6e00001RDhvoEAD</t>
  </si>
  <si>
    <t>81131</t>
  </si>
  <si>
    <t>Grants Pass</t>
  </si>
  <si>
    <t>00Q6e00001RDhvpEAD</t>
  </si>
  <si>
    <t>81056</t>
  </si>
  <si>
    <t>Missouri City</t>
  </si>
  <si>
    <t>00Q6e00001RDhvqEAD</t>
  </si>
  <si>
    <t>80379</t>
  </si>
  <si>
    <t>Hawthorne</t>
  </si>
  <si>
    <t>00Q6e00001RDhvsEAD</t>
  </si>
  <si>
    <t>00Q6e00001RDhvtEAD</t>
  </si>
  <si>
    <t>Renton</t>
  </si>
  <si>
    <t>00Q6e00001RDhvvEAD</t>
  </si>
  <si>
    <t>00Q6e00001RDhvwEAD</t>
  </si>
  <si>
    <t>79925</t>
  </si>
  <si>
    <t>Newport Beach</t>
  </si>
  <si>
    <t>00Q6e00001RDhvxEAD</t>
  </si>
  <si>
    <t>79000</t>
  </si>
  <si>
    <t>Chehalis</t>
  </si>
  <si>
    <t>00Q6e00001RDhvyEAD</t>
  </si>
  <si>
    <t>78200</t>
  </si>
  <si>
    <t>Layton</t>
  </si>
  <si>
    <t>00Q6e00001RDhvzEAD</t>
  </si>
  <si>
    <t>77500</t>
  </si>
  <si>
    <t>00Q6e00001RDhw0EAD</t>
  </si>
  <si>
    <t>77100</t>
  </si>
  <si>
    <t>Wenatchee</t>
  </si>
  <si>
    <t>00Q6e00001RDhw1EAD</t>
  </si>
  <si>
    <t>76338</t>
  </si>
  <si>
    <t>00Q6e00001RDhw4EAD</t>
  </si>
  <si>
    <t>Upland</t>
  </si>
  <si>
    <t>00Q6e00001RDhw5EAD</t>
  </si>
  <si>
    <t>74000</t>
  </si>
  <si>
    <t>00Q6e00001RDhw6EAD</t>
  </si>
  <si>
    <t>Twin Falls</t>
  </si>
  <si>
    <t>00Q6e00001RDhw7EAD</t>
  </si>
  <si>
    <t>Goodyear</t>
  </si>
  <si>
    <t>00Q6e00001RDhw9EAD</t>
  </si>
  <si>
    <t>73832</t>
  </si>
  <si>
    <t>00Q6e00001RDhwBEAT</t>
  </si>
  <si>
    <t>73000</t>
  </si>
  <si>
    <t>00Q6e00001RDhwCEAT</t>
  </si>
  <si>
    <t>00Q6e00001RDhwDEAT</t>
  </si>
  <si>
    <t>72417</t>
  </si>
  <si>
    <t>00Q6e00001RDhwEEAT</t>
  </si>
  <si>
    <t>72248</t>
  </si>
  <si>
    <t>00Q6e00001RDhwFEAT</t>
  </si>
  <si>
    <t>Montesano</t>
  </si>
  <si>
    <t>00Q6e00001RDhwGEAT</t>
  </si>
  <si>
    <t>71335</t>
  </si>
  <si>
    <t>Stevens Point</t>
  </si>
  <si>
    <t>00Q6e00001RDhwHEAT</t>
  </si>
  <si>
    <t>70806</t>
  </si>
  <si>
    <t>Grand Forks</t>
  </si>
  <si>
    <t>00Q6e00001RDhwIEAT</t>
  </si>
  <si>
    <t>70795</t>
  </si>
  <si>
    <t>Broomfield</t>
  </si>
  <si>
    <t>00Q6e00001RDhwKEAT</t>
  </si>
  <si>
    <t>70490</t>
  </si>
  <si>
    <t>Port Angeles</t>
  </si>
  <si>
    <t>00Q6e00001RDhwLEAT</t>
  </si>
  <si>
    <t>70474</t>
  </si>
  <si>
    <t>Redlands</t>
  </si>
  <si>
    <t>00Q6e00001RDhwMEAT</t>
  </si>
  <si>
    <t>70324</t>
  </si>
  <si>
    <t>Baytown</t>
  </si>
  <si>
    <t>00Q6e00001RDhwPEAT</t>
  </si>
  <si>
    <t>00Q6e00001RDhwQEAT</t>
  </si>
  <si>
    <t>00Q6e00001RDhwREAT</t>
  </si>
  <si>
    <t>69749</t>
  </si>
  <si>
    <t>00Q6e00001RDhwSEAT</t>
  </si>
  <si>
    <t>68557</t>
  </si>
  <si>
    <t>Livermore</t>
  </si>
  <si>
    <t>00Q6e00001RDhwTEAT</t>
  </si>
  <si>
    <t>Waterloo</t>
  </si>
  <si>
    <t>00Q6e00001RDhwVEAT</t>
  </si>
  <si>
    <t>West Des Moines</t>
  </si>
  <si>
    <t>00Q6e00001RDhwWEAT</t>
  </si>
  <si>
    <t>00Q6e00001RDhwXEAT</t>
  </si>
  <si>
    <t>Pasco</t>
  </si>
  <si>
    <t>00Q6e00001RDhwYEAT</t>
  </si>
  <si>
    <t>67770</t>
  </si>
  <si>
    <t>Ames</t>
  </si>
  <si>
    <t>00Q6e00001RDhwZEAT</t>
  </si>
  <si>
    <t>67154</t>
  </si>
  <si>
    <t>00Q6e00001RDhwaEAD</t>
  </si>
  <si>
    <t>67010</t>
  </si>
  <si>
    <t>Madera</t>
  </si>
  <si>
    <t>00Q6e00001RDhwbEAD</t>
  </si>
  <si>
    <t>Tustin</t>
  </si>
  <si>
    <t>00Q6e00001RDhwdEAD</t>
  </si>
  <si>
    <t>South Jordan</t>
  </si>
  <si>
    <t>00Q6e00001RDhweEAD</t>
  </si>
  <si>
    <t>66526</t>
  </si>
  <si>
    <t>Klamath Falls</t>
  </si>
  <si>
    <t>00Q6e00001RDhwfEAD</t>
  </si>
  <si>
    <t>66512</t>
  </si>
  <si>
    <t>Eagan</t>
  </si>
  <si>
    <t>00Q6e00001RDhwgEAD</t>
  </si>
  <si>
    <t>66500</t>
  </si>
  <si>
    <t>00Q6e00001RDhwhEAD</t>
  </si>
  <si>
    <t>66000</t>
  </si>
  <si>
    <t>00Q6e00001RDhwjEAD</t>
  </si>
  <si>
    <t>00Q6e00001RDhwkEAD</t>
  </si>
  <si>
    <t>National City</t>
  </si>
  <si>
    <t>00Q6e00001RDhwlEAD</t>
  </si>
  <si>
    <t>Loveland</t>
  </si>
  <si>
    <t>00Q6e00001RDhwmEAD</t>
  </si>
  <si>
    <t>Bossier City</t>
  </si>
  <si>
    <t>00Q6e00001RDhwpEAD</t>
  </si>
  <si>
    <t>Lonoke</t>
  </si>
  <si>
    <t>00Q6e00001RDhwrEAD</t>
  </si>
  <si>
    <t>63562</t>
  </si>
  <si>
    <t>Coquille</t>
  </si>
  <si>
    <t>00Q6e00001RDhwsEAD</t>
  </si>
  <si>
    <t>63505</t>
  </si>
  <si>
    <t>West Allis</t>
  </si>
  <si>
    <t>00Q6e00001RDhwtEAD</t>
  </si>
  <si>
    <t>63374</t>
  </si>
  <si>
    <t>00Q6e00001RDhwuEAD</t>
  </si>
  <si>
    <t>Chippewa Falls</t>
  </si>
  <si>
    <t>00Q6e00001RDhwxEAD</t>
  </si>
  <si>
    <t>62400</t>
  </si>
  <si>
    <t>Coon Rapids</t>
  </si>
  <si>
    <t>00Q6e00001RDhwyEAD</t>
  </si>
  <si>
    <t>Brainerd</t>
  </si>
  <si>
    <t>00Q6e00001RDhwzEAD</t>
  </si>
  <si>
    <t>61648</t>
  </si>
  <si>
    <t>00Q6e00001RDhx0EAD</t>
  </si>
  <si>
    <t>Woodland</t>
  </si>
  <si>
    <t>00Q6e00001RDhx1EAD</t>
  </si>
  <si>
    <t>61000</t>
  </si>
  <si>
    <t>00Q6e00001RDhx2EAD</t>
  </si>
  <si>
    <t>Yuba City</t>
  </si>
  <si>
    <t>00Q6e00001RDhx4EAD</t>
  </si>
  <si>
    <t>Walla Walla</t>
  </si>
  <si>
    <t>00Q6e00001RDhx5EAD</t>
  </si>
  <si>
    <t>Crowley</t>
  </si>
  <si>
    <t>00Q6e00001RDhx6EAD</t>
  </si>
  <si>
    <t>59958</t>
  </si>
  <si>
    <t>00Q6e00001RDhx7EAD</t>
  </si>
  <si>
    <t>58892</t>
  </si>
  <si>
    <t>00Q6e00001RDhx8EAD</t>
  </si>
  <si>
    <t>58490</t>
  </si>
  <si>
    <t>La Mesa</t>
  </si>
  <si>
    <t>00Q6e00001RDhxBEAT</t>
  </si>
  <si>
    <t>Port Arthur</t>
  </si>
  <si>
    <t>00Q6e00001RDhxFEAT</t>
  </si>
  <si>
    <t>Enid</t>
  </si>
  <si>
    <t>00Q6e00001RDhxGEAT</t>
  </si>
  <si>
    <t>57657</t>
  </si>
  <si>
    <t>00Q6e00001RDhxHEAT</t>
  </si>
  <si>
    <t>57600</t>
  </si>
  <si>
    <t>00Q6e00001RDhxJEAT</t>
  </si>
  <si>
    <t>57546</t>
  </si>
  <si>
    <t>00Q6e00001RDhxKEAT</t>
  </si>
  <si>
    <t>Lake Havasu City</t>
  </si>
  <si>
    <t>00Q6e00001RDhxLEAT</t>
  </si>
  <si>
    <t>00Q6e00001RDhxMEAT</t>
  </si>
  <si>
    <t>Portage</t>
  </si>
  <si>
    <t>00Q6e00001RDhxNEAT</t>
  </si>
  <si>
    <t>56835</t>
  </si>
  <si>
    <t>Shelton</t>
  </si>
  <si>
    <t>00Q6e00001RDhxOEAT</t>
  </si>
  <si>
    <t>56384</t>
  </si>
  <si>
    <t>Purvis</t>
  </si>
  <si>
    <t>00Q6e00001RDhxPEAT</t>
  </si>
  <si>
    <t>56300</t>
  </si>
  <si>
    <t>Maple Grove</t>
  </si>
  <si>
    <t>00Q6e00001RDhxQEAT</t>
  </si>
  <si>
    <t>Abbeville</t>
  </si>
  <si>
    <t>00Q6e00001RDhxTEAT</t>
  </si>
  <si>
    <t>55691</t>
  </si>
  <si>
    <t>00Q6e00001RDhxUEAT</t>
  </si>
  <si>
    <t>Center City</t>
  </si>
  <si>
    <t>00Q6e00001RDhxVEAT</t>
  </si>
  <si>
    <t>55303</t>
  </si>
  <si>
    <t>Glenwood Springs</t>
  </si>
  <si>
    <t>00Q6e00001RDhxWEAT</t>
  </si>
  <si>
    <t>55063</t>
  </si>
  <si>
    <t>00Q6e00001RDhxXEAT</t>
  </si>
  <si>
    <t>Minden</t>
  </si>
  <si>
    <t>00Q6e00001RDhxZEAT</t>
  </si>
  <si>
    <t>Yerington</t>
  </si>
  <si>
    <t>00Q6e00001RDhxaEAD</t>
  </si>
  <si>
    <t>Davis</t>
  </si>
  <si>
    <t>00Q6e00001RDhxbEAD</t>
  </si>
  <si>
    <t>54905</t>
  </si>
  <si>
    <t>00Q6e00001RDhxcEAD</t>
  </si>
  <si>
    <t>54890</t>
  </si>
  <si>
    <t>Euless</t>
  </si>
  <si>
    <t>00Q6e00001RDhxfEAD</t>
  </si>
  <si>
    <t>54250</t>
  </si>
  <si>
    <t>Sonora</t>
  </si>
  <si>
    <t>00Q6e00001RDhxgEAD</t>
  </si>
  <si>
    <t>54248</t>
  </si>
  <si>
    <t>00Q6e00001RDhxhEAD</t>
  </si>
  <si>
    <t>54000</t>
  </si>
  <si>
    <t>Colton</t>
  </si>
  <si>
    <t>00Q6e00001RDhxjEAD</t>
  </si>
  <si>
    <t>53000</t>
  </si>
  <si>
    <t>00Q6e00001RDhxkEAD</t>
  </si>
  <si>
    <t>00Q6e00001RDhxmEAD</t>
  </si>
  <si>
    <t>00Q6e00001RDhxnEAD</t>
  </si>
  <si>
    <t>52776</t>
  </si>
  <si>
    <t>Leesville</t>
  </si>
  <si>
    <t>00Q6e00001RDhxoEAD</t>
  </si>
  <si>
    <t>52606</t>
  </si>
  <si>
    <t>Apple Valley</t>
  </si>
  <si>
    <t>00Q6e00001RDhxrEAD</t>
  </si>
  <si>
    <t>Winona</t>
  </si>
  <si>
    <t>00Q6e00001RDhxsEAD</t>
  </si>
  <si>
    <t>00Q6e00001RDhxtEAD</t>
  </si>
  <si>
    <t>00Q6e00001RDhxuEAD</t>
  </si>
  <si>
    <t>Chilton</t>
  </si>
  <si>
    <t>00Q6e00001RDhxvEAD</t>
  </si>
  <si>
    <t>51669</t>
  </si>
  <si>
    <t>Durango</t>
  </si>
  <si>
    <t>00Q6e00001RDhxwEAD</t>
  </si>
  <si>
    <t>51334</t>
  </si>
  <si>
    <t>00Q6e00001RDhxxEAD</t>
  </si>
  <si>
    <t>51311</t>
  </si>
  <si>
    <t>Minnetonka</t>
  </si>
  <si>
    <t>00Q6e00001RDhxyEAD</t>
  </si>
  <si>
    <t>Casa Grande</t>
  </si>
  <si>
    <t>00Q6e00001RDhy0EAD</t>
  </si>
  <si>
    <t>50111</t>
  </si>
  <si>
    <t>00Q6e00001RDhy2EAD</t>
  </si>
  <si>
    <t>00Q6e00001RDhy5EAD</t>
  </si>
  <si>
    <t>00Q6e00001RDhy6EAD</t>
  </si>
  <si>
    <t>Park City</t>
  </si>
  <si>
    <t>00Q6e00001RDhy9EAD</t>
  </si>
  <si>
    <t>00Q6e00001TnbzbEAB</t>
  </si>
  <si>
    <t>00Q6e00001RDhhLEAT</t>
  </si>
  <si>
    <t>709264</t>
  </si>
  <si>
    <t>00Q6e00001RDhi4EAD</t>
  </si>
  <si>
    <t>282114</t>
  </si>
  <si>
    <t>00Q6e00001RDhjDEAT</t>
  </si>
  <si>
    <t>162500</t>
  </si>
  <si>
    <t>00Q6e00001RDhjKEAT</t>
  </si>
  <si>
    <t>156675</t>
  </si>
  <si>
    <t>Elizabethtown</t>
  </si>
  <si>
    <t>00Q6e00001RDhkREAT</t>
  </si>
  <si>
    <t>00Q6e00001RDhmWEAT</t>
  </si>
  <si>
    <t>67067</t>
  </si>
  <si>
    <t>Paducah</t>
  </si>
  <si>
    <t>00Q6e00001RDhmiEAD</t>
  </si>
  <si>
    <t>64765</t>
  </si>
  <si>
    <t>00Q6e00001RDhnaEAD</t>
  </si>
  <si>
    <t>57351</t>
  </si>
  <si>
    <t>00Q6e00001RDzF3EAL</t>
  </si>
  <si>
    <t>00Q6e00001RDzFIEA1</t>
  </si>
  <si>
    <t>Rockwall</t>
  </si>
  <si>
    <t>00Q5A00001RGmWjUAL</t>
  </si>
  <si>
    <t>83021</t>
  </si>
  <si>
    <t>Mason</t>
  </si>
  <si>
    <t>00Q6e00001TncP5EAJ</t>
  </si>
  <si>
    <t>279295</t>
  </si>
  <si>
    <t>00Q6e00001TncPFEAZ</t>
  </si>
  <si>
    <t>00Q6e00001TncPZEAZ</t>
  </si>
  <si>
    <t>00Q6e00001RDhsgEAD</t>
  </si>
  <si>
    <t>00Q6e00001RDhhJEAT</t>
  </si>
  <si>
    <t>00Q6e00001RDhhNEAT</t>
  </si>
  <si>
    <t>682000</t>
  </si>
  <si>
    <t>00Q6e00001RDhhXEAT</t>
  </si>
  <si>
    <t>Alfred</t>
  </si>
  <si>
    <t>00Q6e00001RDhijEAD</t>
  </si>
  <si>
    <t>201341</t>
  </si>
  <si>
    <t>00Q6e00001RDhj2EAD</t>
  </si>
  <si>
    <t>00Q6e00001RDhj8EAD</t>
  </si>
  <si>
    <t>00Q6e00001RDhjZEAT</t>
  </si>
  <si>
    <t>00Q6e00001RDhmOEAT</t>
  </si>
  <si>
    <t>68800</t>
  </si>
  <si>
    <t>00Q6e00001RDhoXEAT</t>
  </si>
  <si>
    <t>2245100</t>
  </si>
  <si>
    <t>00Q6e00001RDhrnEAD</t>
  </si>
  <si>
    <t>208000</t>
  </si>
  <si>
    <t>New Iberia</t>
  </si>
  <si>
    <t>00Q6e00001RDhw2EAD</t>
  </si>
  <si>
    <t>75509</t>
  </si>
  <si>
    <t>Wisconsin Rapids</t>
  </si>
  <si>
    <t>00Q6e00001RDhw8EAD</t>
  </si>
  <si>
    <t>73944</t>
  </si>
  <si>
    <t>East Meadow</t>
  </si>
  <si>
    <t>00Q6e00001RDhgwEAD</t>
  </si>
  <si>
    <t>1306533</t>
  </si>
  <si>
    <t>Landover</t>
  </si>
  <si>
    <t>00Q6e00001RDhhDEAT</t>
  </si>
  <si>
    <t>828770</t>
  </si>
  <si>
    <t>00Q6e00001RDhhEEAT</t>
  </si>
  <si>
    <t>800000</t>
  </si>
  <si>
    <t>00Q6e00001RDhhREAT</t>
  </si>
  <si>
    <t>547307</t>
  </si>
  <si>
    <t>Tavares</t>
  </si>
  <si>
    <t>00Q6e00001RDhi0EAD</t>
  </si>
  <si>
    <t>301059</t>
  </si>
  <si>
    <t>Greensboro</t>
  </si>
  <si>
    <t>00Q6e00001RDhi1EAD</t>
  </si>
  <si>
    <t>300000</t>
  </si>
  <si>
    <t>Saint Augustine</t>
  </si>
  <si>
    <t>00Q6e00001RDhiREAT</t>
  </si>
  <si>
    <t>226640</t>
  </si>
  <si>
    <t>00Q6e00001RDhihEAD</t>
  </si>
  <si>
    <t>202800</t>
  </si>
  <si>
    <t>Shalimar</t>
  </si>
  <si>
    <t>00Q6e00001RDhipEAD</t>
  </si>
  <si>
    <t>193000</t>
  </si>
  <si>
    <t>Columbiana</t>
  </si>
  <si>
    <t>00Q6e00001RDhiwEAD</t>
  </si>
  <si>
    <t>182113</t>
  </si>
  <si>
    <t>Cape Coral</t>
  </si>
  <si>
    <t>00Q6e00001RDhj9EAD</t>
  </si>
  <si>
    <t>00Q6e00001RDhjIEAT</t>
  </si>
  <si>
    <t>00Q6e00001RDhjlEAD</t>
  </si>
  <si>
    <t>136615</t>
  </si>
  <si>
    <t>Effingham</t>
  </si>
  <si>
    <t>00Q6e00001RDhjmEAD</t>
  </si>
  <si>
    <t>131886</t>
  </si>
  <si>
    <t>Muncie</t>
  </si>
  <si>
    <t>00Q6e00001RDhkCEAT</t>
  </si>
  <si>
    <t>115419</t>
  </si>
  <si>
    <t>Carrollton</t>
  </si>
  <si>
    <t>00Q6e00001RDhkIEAT</t>
  </si>
  <si>
    <t>111954</t>
  </si>
  <si>
    <t>00Q6e00001RDhkOEAT</t>
  </si>
  <si>
    <t>107390</t>
  </si>
  <si>
    <t>00Q6e00001RDhkcEAD</t>
  </si>
  <si>
    <t>101856</t>
  </si>
  <si>
    <t>00Q6e00001RDhkjEAD</t>
  </si>
  <si>
    <t>100570</t>
  </si>
  <si>
    <t>00Q6e00001RDhkvEAD</t>
  </si>
  <si>
    <t>Clifton</t>
  </si>
  <si>
    <t>00Q6e00001RDhlPEAT</t>
  </si>
  <si>
    <t>85845</t>
  </si>
  <si>
    <t>00Q6e00001RDhlUEAT</t>
  </si>
  <si>
    <t>Midland</t>
  </si>
  <si>
    <t>00Q6e00001RDhlbEAD</t>
  </si>
  <si>
    <t>82818</t>
  </si>
  <si>
    <t>Clearfield</t>
  </si>
  <si>
    <t>00Q6e00001RDhlfEAD</t>
  </si>
  <si>
    <t>81452</t>
  </si>
  <si>
    <t>00Q6e00001RDhlgEAD</t>
  </si>
  <si>
    <t>81164</t>
  </si>
  <si>
    <t>Little Valley</t>
  </si>
  <si>
    <t>00Q6e00001RDhliEAD</t>
  </si>
  <si>
    <t>80087</t>
  </si>
  <si>
    <t>Beckley</t>
  </si>
  <si>
    <t>00Q6e00001RDhlmEAD</t>
  </si>
  <si>
    <t>Cookeville</t>
  </si>
  <si>
    <t>00Q6e00001RDhlxEAD</t>
  </si>
  <si>
    <t>Lauderhill</t>
  </si>
  <si>
    <t>00Q6e00001RDhm2EAD</t>
  </si>
  <si>
    <t>73500</t>
  </si>
  <si>
    <t>Williamsburg</t>
  </si>
  <si>
    <t>00Q6e00001RDhmLEAT</t>
  </si>
  <si>
    <t>00Q6e00001RDhmYEAT</t>
  </si>
  <si>
    <t>67046</t>
  </si>
  <si>
    <t>00Q6e00001RDhmaEAD</t>
  </si>
  <si>
    <t>Georgetown</t>
  </si>
  <si>
    <t>00Q6e00001RDhn2EAD</t>
  </si>
  <si>
    <t>60499</t>
  </si>
  <si>
    <t>Winfield</t>
  </si>
  <si>
    <t>00Q6e00001RDhnEEAT</t>
  </si>
  <si>
    <t>Bartlett</t>
  </si>
  <si>
    <t>00Q6e00001RDhnIEAT</t>
  </si>
  <si>
    <t>59102</t>
  </si>
  <si>
    <t>Circleville</t>
  </si>
  <si>
    <t>00Q6e00001RDhnZEAT</t>
  </si>
  <si>
    <t>57830</t>
  </si>
  <si>
    <t>00Q6e00001RDhnbEAD</t>
  </si>
  <si>
    <t>57065</t>
  </si>
  <si>
    <t>00Q6e00001RDhnwEAD</t>
  </si>
  <si>
    <t>54300</t>
  </si>
  <si>
    <t>00Q6e00001RDhnzEAD</t>
  </si>
  <si>
    <t>53446</t>
  </si>
  <si>
    <t>Harrisonburg</t>
  </si>
  <si>
    <t>00Q6e00001RDho1EAD</t>
  </si>
  <si>
    <t>West Haven</t>
  </si>
  <si>
    <t>00Q6e00001RDho6EAD</t>
  </si>
  <si>
    <t>Kentwood</t>
  </si>
  <si>
    <t>00Q6e00001RDhoBEAT</t>
  </si>
  <si>
    <t>51689</t>
  </si>
  <si>
    <t>Joplin</t>
  </si>
  <si>
    <t>00Q6e00001RDhoKEAT</t>
  </si>
  <si>
    <t>50150</t>
  </si>
  <si>
    <t>00Q6e00001RDhoUEAT</t>
  </si>
  <si>
    <t>00Q6e00001RDhoWEAT</t>
  </si>
  <si>
    <t>2997033</t>
  </si>
  <si>
    <t>Minneapolis</t>
  </si>
  <si>
    <t>00Q6e00001RDhohEAD</t>
  </si>
  <si>
    <t>1136599</t>
  </si>
  <si>
    <t>00Q6e00001RDhooEAD</t>
  </si>
  <si>
    <t>955200</t>
  </si>
  <si>
    <t>French Camp</t>
  </si>
  <si>
    <t>00Q6e00001RDhozEAD</t>
  </si>
  <si>
    <t>670990</t>
  </si>
  <si>
    <t>00Q6e00001RDhr1EAD</t>
  </si>
  <si>
    <t>365000</t>
  </si>
  <si>
    <t>00Q6e00001RDhrAEAT</t>
  </si>
  <si>
    <t>310000</t>
  </si>
  <si>
    <t>00Q6e00001RDhrGEAT</t>
  </si>
  <si>
    <t>00Q6e00001RDhrQEAT</t>
  </si>
  <si>
    <t>249636</t>
  </si>
  <si>
    <t>00Q6e00001RDhrREAT</t>
  </si>
  <si>
    <t>249157</t>
  </si>
  <si>
    <t>00Q6e00001RDhrrEAD</t>
  </si>
  <si>
    <t>00Q6e00001RDhsCEAT</t>
  </si>
  <si>
    <t>170373</t>
  </si>
  <si>
    <t>Tempe</t>
  </si>
  <si>
    <t>00Q6e00001RDhsGEAT</t>
  </si>
  <si>
    <t>00Q6e00001RDhsOEAT</t>
  </si>
  <si>
    <t>Brownsville</t>
  </si>
  <si>
    <t>00Q6e00001RDhsZEAT</t>
  </si>
  <si>
    <t>00Q6e00001RDhsaEAD</t>
  </si>
  <si>
    <t>139936</t>
  </si>
  <si>
    <t>West Bend</t>
  </si>
  <si>
    <t>00Q6e00001RDhsjEAD</t>
  </si>
  <si>
    <t>128211</t>
  </si>
  <si>
    <t>Holbrook</t>
  </si>
  <si>
    <t>00Q6e00001RDht0EAD</t>
  </si>
  <si>
    <t>111273</t>
  </si>
  <si>
    <t>00Q6e00001RDht5EAD</t>
  </si>
  <si>
    <t>Murrieta</t>
  </si>
  <si>
    <t>00Q6e00001RDht6EAD</t>
  </si>
  <si>
    <t>00Q6e00001RDhtCEAT</t>
  </si>
  <si>
    <t>00Q6e00001RDhtOEAT</t>
  </si>
  <si>
    <t>00Q6e00001RDhtSEAT</t>
  </si>
  <si>
    <t>96467</t>
  </si>
  <si>
    <t>00Q6e00001RDhtZEAT</t>
  </si>
  <si>
    <t>00Q6e00001RDhtaEAD</t>
  </si>
  <si>
    <t>93386</t>
  </si>
  <si>
    <t>00Q6e00001RDhtcEAD</t>
  </si>
  <si>
    <t>Orem</t>
  </si>
  <si>
    <t>00Q6e00001RDhtdEAD</t>
  </si>
  <si>
    <t>92900</t>
  </si>
  <si>
    <t>Hemet</t>
  </si>
  <si>
    <t>00Q6e00001RDhtmEAD</t>
  </si>
  <si>
    <t>89000</t>
  </si>
  <si>
    <t>Bryan</t>
  </si>
  <si>
    <t>00Q6e00001RDhtsEAD</t>
  </si>
  <si>
    <t>87000</t>
  </si>
  <si>
    <t>00Q6e00001RDhvXEAT</t>
  </si>
  <si>
    <t>00Q6e00001RDhvZEAT</t>
  </si>
  <si>
    <t>00Q6e00001RDhvcEAD</t>
  </si>
  <si>
    <t>00Q6e00001RDhvfEAD</t>
  </si>
  <si>
    <t>83940</t>
  </si>
  <si>
    <t>Temple</t>
  </si>
  <si>
    <t>00Q6e00001RDhvuEAD</t>
  </si>
  <si>
    <t>00Q6e00001RDhw3EAD</t>
  </si>
  <si>
    <t>75290</t>
  </si>
  <si>
    <t>Appleton</t>
  </si>
  <si>
    <t>00Q6e00001RDhwAEAT</t>
  </si>
  <si>
    <t>Waukesha</t>
  </si>
  <si>
    <t>00Q6e00001RDhwJEAT</t>
  </si>
  <si>
    <t>70718</t>
  </si>
  <si>
    <t>00Q6e00001RDhwNEAT</t>
  </si>
  <si>
    <t>70300</t>
  </si>
  <si>
    <t>00Q6e00001RDhwOEAT</t>
  </si>
  <si>
    <t>00Q6e00001RDhwUEAT</t>
  </si>
  <si>
    <t>Rocklin</t>
  </si>
  <si>
    <t>00Q6e00001RDhwcEAD</t>
  </si>
  <si>
    <t>Iowa City</t>
  </si>
  <si>
    <t>00Q6e00001RDhwnEAD</t>
  </si>
  <si>
    <t>Shawnee</t>
  </si>
  <si>
    <t>00Q6e00001RDhwoEAD</t>
  </si>
  <si>
    <t>00Q6e00001RDhwwEAD</t>
  </si>
  <si>
    <t>62488</t>
  </si>
  <si>
    <t>00Q6e00001RDhxCEAT</t>
  </si>
  <si>
    <t>Rapid City</t>
  </si>
  <si>
    <t>00Q6e00001RDhxDEAT</t>
  </si>
  <si>
    <t>Palestine</t>
  </si>
  <si>
    <t>00Q6e00001RDhxEEAT</t>
  </si>
  <si>
    <t>00Q6e00001RDhxIEAT</t>
  </si>
  <si>
    <t>Waupaca</t>
  </si>
  <si>
    <t>00Q6e00001RDhxSEAT</t>
  </si>
  <si>
    <t>Moorhead</t>
  </si>
  <si>
    <t>00Q6e00001RDhxdEAD</t>
  </si>
  <si>
    <t>54835</t>
  </si>
  <si>
    <t>Hattiesburg</t>
  </si>
  <si>
    <t>00Q6e00001RDhy3EAD</t>
  </si>
  <si>
    <t>00Q6e00001RDhy7EAD</t>
  </si>
  <si>
    <t>00Q6e00001RDhy8EAD</t>
  </si>
  <si>
    <t>00Q6e00001RDjJ7EAL</t>
  </si>
  <si>
    <t>00Q6e00001RDhrhEAD</t>
  </si>
  <si>
    <t>221578</t>
  </si>
  <si>
    <t>0065A00001YkBNyQAN</t>
  </si>
  <si>
    <t>00Q5A00001OXY6oUAH</t>
  </si>
  <si>
    <t>0065A00001YhligQAB</t>
  </si>
  <si>
    <t>00Q5A00001OXVJLUA5</t>
  </si>
  <si>
    <t>0065A00001M9zxpQAB</t>
  </si>
  <si>
    <t>00Q5A00001OXVZuUAP</t>
  </si>
  <si>
    <t>0015A00002UhHpCQAV</t>
  </si>
  <si>
    <t>00Q6e00001RDhknEAD</t>
  </si>
  <si>
    <t>Rehovat</t>
  </si>
  <si>
    <t>0015A00002OKrU9QAL</t>
  </si>
  <si>
    <t>00Q5A00001OVZN0UAP</t>
  </si>
  <si>
    <t>0015A00002JPEVsQAP</t>
  </si>
  <si>
    <t>0065A00001ZcXuSQAV</t>
  </si>
  <si>
    <t>00Q5A00001OZjSVUA1</t>
  </si>
  <si>
    <t>Other (text field)</t>
  </si>
  <si>
    <t>QE Basic renovated</t>
  </si>
  <si>
    <t>Proteomics</t>
  </si>
  <si>
    <t>0015A00002GIrDeQAL</t>
  </si>
  <si>
    <t>00Q5A00001OXHz2UAH</t>
  </si>
  <si>
    <t>Bottom-up proteomics of complex samples</t>
  </si>
  <si>
    <t>0016w00000V86gUAAR</t>
  </si>
  <si>
    <t>0066w000004PhrBAAS</t>
  </si>
  <si>
    <t>00Q6w000002rQs4EAE</t>
  </si>
  <si>
    <t>Biologics</t>
  </si>
  <si>
    <t>Media QC</t>
  </si>
  <si>
    <t>0015A000029WKYLQA4</t>
  </si>
  <si>
    <t>0065A00001Z8raWQAR</t>
  </si>
  <si>
    <t>00Q5A00001OYaFRUA1</t>
  </si>
  <si>
    <t>0016e00002ZikYlAAJ</t>
  </si>
  <si>
    <t>0066e00001eLoRdAAK</t>
  </si>
  <si>
    <t>00Q6e00001RDJYSEA5</t>
  </si>
  <si>
    <t>QE Plus, HF, HF-X  (NO biopharma);Fusion Lumos</t>
  </si>
  <si>
    <t>follow up at the end of Q3/Early Q4 to see if they are ready to move forward</t>
  </si>
  <si>
    <t>MAM</t>
  </si>
  <si>
    <t>0015A00002OI8y0QAD</t>
  </si>
  <si>
    <t>0065A00001bM71ZQAS</t>
  </si>
  <si>
    <t>00Q5A00001OVCSEUA5</t>
  </si>
  <si>
    <t>0015A00002OI9CbQAL</t>
  </si>
  <si>
    <t>0065A00001bM77yQAC</t>
  </si>
  <si>
    <t>00Q5A00001OVCTbUAP</t>
  </si>
  <si>
    <t>QE Plus, HF, HF-X  (NO biopharma)</t>
  </si>
  <si>
    <t>Toyama</t>
  </si>
  <si>
    <t>0015A00002OImqSQAT</t>
  </si>
  <si>
    <t>00Q5A00001OVGsFUAX</t>
  </si>
  <si>
    <t>Kaltenbach</t>
  </si>
  <si>
    <t>0015A00002OJECEQA5</t>
  </si>
  <si>
    <t>00Q5A00001OVK9VUAX</t>
  </si>
  <si>
    <t>Doha</t>
  </si>
  <si>
    <t>0015A00002OJEO0QAP</t>
  </si>
  <si>
    <t>QATAR</t>
  </si>
  <si>
    <t>00Q5A00001OVKAsUAP</t>
  </si>
  <si>
    <t>0013100001oPSk5AAG</t>
  </si>
  <si>
    <t>0065A00001bgFNxQAM</t>
  </si>
  <si>
    <t>00Q5A00001OVMGFUA5</t>
  </si>
  <si>
    <t>0015A00002OLX6fQAH</t>
  </si>
  <si>
    <t>0065A00001bgCwHQAU</t>
  </si>
  <si>
    <t>00Q5A00001OVRTYUA5</t>
  </si>
  <si>
    <t>0015A00002OJvmdQAD</t>
  </si>
  <si>
    <t>0065A00001bO58kQAC</t>
  </si>
  <si>
    <t>00Q5A00001OVRzoUAH</t>
  </si>
  <si>
    <t>0013100001frZqgAAE</t>
  </si>
  <si>
    <t>00Q5A00001OVTaXUAX</t>
  </si>
  <si>
    <t>Orbitrap XL LTQ</t>
  </si>
  <si>
    <t>0015A00002HcMBNQA3</t>
  </si>
  <si>
    <t>0065A00001Z0PkEQAV</t>
  </si>
  <si>
    <t>00Q5A00001OVa1BUAT</t>
  </si>
  <si>
    <t>00Q5A00001OVa37UAD</t>
  </si>
  <si>
    <t>0013100001jStVZAA0</t>
  </si>
  <si>
    <t>0065A00001ZPz5ZQAT</t>
  </si>
  <si>
    <t>00Q5A00001OVa7dUAD</t>
  </si>
  <si>
    <t>0015A00002OLn1uQAD</t>
  </si>
  <si>
    <t>0065A00001bgsYvQAI</t>
  </si>
  <si>
    <t>00Q5A00001OVcUJUA1</t>
  </si>
  <si>
    <t>0015A00002NMYWuQAP</t>
  </si>
  <si>
    <t>00Q5A00001OVggZUAT</t>
  </si>
  <si>
    <t>0015A00002OLyNcQAL</t>
  </si>
  <si>
    <t>0065A00001bgwnsQAA</t>
  </si>
  <si>
    <t>00Q5A00001OVhSeUAL</t>
  </si>
  <si>
    <t>0015A00002PKpKKQA1</t>
  </si>
  <si>
    <t>00Q5A00001OVjQlUAL</t>
  </si>
  <si>
    <t>0015A00002FGBpoQAH</t>
  </si>
  <si>
    <t>0065A00001XZYfEQAX</t>
  </si>
  <si>
    <t>00Q5A00001OVjXcUAL</t>
  </si>
  <si>
    <t>0015A00002PJ3txQAD</t>
  </si>
  <si>
    <t>0065A00001bh6AtQAI</t>
  </si>
  <si>
    <t>00Q5A00001OVjonUAD</t>
  </si>
  <si>
    <t>0013100001frK2lAAE</t>
  </si>
  <si>
    <t>0065A00001Z78LkQAJ</t>
  </si>
  <si>
    <t>00Q5A00001OVpAkUAL</t>
  </si>
  <si>
    <t>0015A00002RgYm1QAF</t>
  </si>
  <si>
    <t>0065A00001cUwp1QAC</t>
  </si>
  <si>
    <t>00Q5A00001OVtAnUAL</t>
  </si>
  <si>
    <t>0013100001fqwyfAAA</t>
  </si>
  <si>
    <t>00Q5A00001OVxLXUA1</t>
  </si>
  <si>
    <t>0015A00002FTtBNQA1</t>
  </si>
  <si>
    <t>00Q5A00001OVxLfUAL</t>
  </si>
  <si>
    <t>Zhongshan</t>
  </si>
  <si>
    <t>0015A00002PKYFXQA5</t>
  </si>
  <si>
    <t>0065A00001bnzeJQAQ</t>
  </si>
  <si>
    <t>00Q5A00001OVzueUAD</t>
  </si>
  <si>
    <t>Guangdong</t>
  </si>
  <si>
    <t>Custom</t>
  </si>
  <si>
    <t>Zuhai</t>
  </si>
  <si>
    <t>0015A00002PKYUXQA5</t>
  </si>
  <si>
    <t>0065A00001bnzqOQAQ</t>
  </si>
  <si>
    <t>00Q5A00001OVzwuUAD</t>
  </si>
  <si>
    <t>0013100001gX5LzAAK</t>
  </si>
  <si>
    <t>00Q5A00001OW13TUAT</t>
  </si>
  <si>
    <t>Current User</t>
  </si>
  <si>
    <t>Hemel Hempstead</t>
  </si>
  <si>
    <t>0013100001jYmOZAA0</t>
  </si>
  <si>
    <t>00Q5A00001OW13bUAD</t>
  </si>
  <si>
    <t>Monthey</t>
  </si>
  <si>
    <t>0015A00002PKycvQAD</t>
  </si>
  <si>
    <t>0065A00001bonDwQAI</t>
  </si>
  <si>
    <t>00Q5A00001OW3PrUAL</t>
  </si>
  <si>
    <t>0015A00002PLYJJQA5</t>
  </si>
  <si>
    <t>0065A00001bp63QQAQ</t>
  </si>
  <si>
    <t>00Q5A00001OW7RYUA1</t>
  </si>
  <si>
    <t>0015A00002FTqIFQA1</t>
  </si>
  <si>
    <t>0065A00001YHdxKQAT</t>
  </si>
  <si>
    <t>00Q5A00001OWD5FUAX</t>
  </si>
  <si>
    <t>00Q5A00001OWD5PUAX</t>
  </si>
  <si>
    <t>0015A00002Cz1bTQAR</t>
  </si>
  <si>
    <t>0065A00001bAUMGQA4</t>
  </si>
  <si>
    <t>00Q5A00001OWEBbUAP</t>
  </si>
  <si>
    <t>0015A00002PJPrEQAX</t>
  </si>
  <si>
    <t>00Q5A00001OWEBmUAP</t>
  </si>
  <si>
    <t>0015A00002Qbj1HQAR</t>
  </si>
  <si>
    <t>0065A00001cHJYsQAO</t>
  </si>
  <si>
    <t>00Q5A00001OWEBnUAP</t>
  </si>
  <si>
    <t>0015A00002DR3S0QAL</t>
  </si>
  <si>
    <t>00Q5A00001OWEC0UAP</t>
  </si>
  <si>
    <t>0015A00002HdYs8QAF</t>
  </si>
  <si>
    <t>00Q5A00001OWECOUA5</t>
  </si>
  <si>
    <t>0013100001qvZsSAAU</t>
  </si>
  <si>
    <t>00Q5A00001OWFedUAH</t>
  </si>
  <si>
    <t>0015A00002Qd7X6QAJ</t>
  </si>
  <si>
    <t>00Q5A00001OWFesUAH</t>
  </si>
  <si>
    <t>0065A00001cKXfZQAW</t>
  </si>
  <si>
    <t>00Q5A00001OWFeyUAH</t>
  </si>
  <si>
    <t>0015A00002GmI1PQAV</t>
  </si>
  <si>
    <t>00Q5A00001OWFf4UAH</t>
  </si>
  <si>
    <t>Brea</t>
  </si>
  <si>
    <t>0015A00002CxFVZQA3</t>
  </si>
  <si>
    <t>00Q5A00001OWFf7UAH</t>
  </si>
  <si>
    <t>0015A00002FSn0OQAT</t>
  </si>
  <si>
    <t>0065A0000112I7hQAE</t>
  </si>
  <si>
    <t>00Q5A00001OWRysUAH</t>
  </si>
  <si>
    <t>0015A00002FTtzPQAT</t>
  </si>
  <si>
    <t>0065A00001YHfoJQAT</t>
  </si>
  <si>
    <t>00Q5A00001OWaO7UAL</t>
  </si>
  <si>
    <t>0015A00002FTDLgQAP</t>
  </si>
  <si>
    <t>0065A0000112TiIQAU</t>
  </si>
  <si>
    <t>00Q5A00001OWaaOUAT</t>
  </si>
  <si>
    <t>0015A00002EkQebQAF</t>
  </si>
  <si>
    <t>00Q5A00001OWabVUAT</t>
  </si>
  <si>
    <t>0015A00002FTeBlQAL</t>
  </si>
  <si>
    <t>00Q5A00001OWcKBUA1</t>
  </si>
  <si>
    <t>0015A00002K7cH0QAJ</t>
  </si>
  <si>
    <t>00Q5A00001OWlEpUAL</t>
  </si>
  <si>
    <t>0015A000029X2jwQAC</t>
  </si>
  <si>
    <t>00Q5A00001OWnOMUA1</t>
  </si>
  <si>
    <t>0015A00002IoNAtQAN</t>
  </si>
  <si>
    <t>00Q5A00001OWo5rUAD</t>
  </si>
  <si>
    <t>Malvern</t>
  </si>
  <si>
    <t>0015A00001tbWJzQAM</t>
  </si>
  <si>
    <t>00Q5A00001OWoQRUA1</t>
  </si>
  <si>
    <t>0015A00002GmPEqQAN</t>
  </si>
  <si>
    <t>00Q5A00001OWonBUAT</t>
  </si>
  <si>
    <t>0013100001gZSbvAAG</t>
  </si>
  <si>
    <t>00Q5A00001OWxKZUA1</t>
  </si>
  <si>
    <t>0015A00002CTTHQQA5</t>
  </si>
  <si>
    <t>00Q5A00001OWxKcUAL</t>
  </si>
  <si>
    <t>00Q5A00001OWxKdUAL</t>
  </si>
  <si>
    <t>00Q5A00001OWxKeUAL</t>
  </si>
  <si>
    <t>00Q5A00001OWxKgUAL</t>
  </si>
  <si>
    <t>0015A00002GnfMHQAZ</t>
  </si>
  <si>
    <t>0065A00001YNJsLQAX</t>
  </si>
  <si>
    <t>00Q5A00001OWxKiUAL</t>
  </si>
  <si>
    <t>00Q5A00001OWxKlUAL</t>
  </si>
  <si>
    <t>00Q5A00001OWxKoUAL</t>
  </si>
  <si>
    <t>00Q5A00001OWxKpUAL</t>
  </si>
  <si>
    <t>00Q5A00001OWxKqUAL</t>
  </si>
  <si>
    <t>00Q5A00001OWxKrUAL</t>
  </si>
  <si>
    <t>00Q5A00001OWxKtUAL</t>
  </si>
  <si>
    <t>00Q5A00001OWxKvUAL</t>
  </si>
  <si>
    <t>00Q5A00001OWxKwUAL</t>
  </si>
  <si>
    <t>00Q5A00001OWxKyUAL</t>
  </si>
  <si>
    <t>0015A00002QFUc3QAH</t>
  </si>
  <si>
    <t>0065A00001cp8hyQAA</t>
  </si>
  <si>
    <t>00Q5A00001OWxL0UAL</t>
  </si>
  <si>
    <t>00Q5A00001OWxL1UAL</t>
  </si>
  <si>
    <t>Bremen</t>
  </si>
  <si>
    <t>0015A00002HePHlQAN</t>
  </si>
  <si>
    <t>00Q5A00001OYl9DUAT</t>
  </si>
  <si>
    <t>Minhang District</t>
  </si>
  <si>
    <t>0015A00002JNwyTQAT</t>
  </si>
  <si>
    <t>0065A00001ZZ4HBQA1</t>
  </si>
  <si>
    <t>00Q5A00001OZYpFUAX</t>
  </si>
  <si>
    <t>0015A00002JNxNjQAL</t>
  </si>
  <si>
    <t>0065A00001ZZ4KyQAL</t>
  </si>
  <si>
    <t>00Q5A00001OZZ9VUAX</t>
  </si>
  <si>
    <t>Jiangsu</t>
  </si>
  <si>
    <t>Xuhui District</t>
  </si>
  <si>
    <t>0015A00002JNxRvQAL</t>
  </si>
  <si>
    <t>0065A00001ZZ4MzQAL</t>
  </si>
  <si>
    <t>00Q5A00001OZZB7UAP</t>
  </si>
  <si>
    <t>Jingsu</t>
  </si>
  <si>
    <t>0065A00001ZcXr9QAF</t>
  </si>
  <si>
    <t>00Q5A00001OZjQtUAL</t>
  </si>
  <si>
    <t>0013100001jbToDAAU</t>
  </si>
  <si>
    <t>0065A00001ZwtYiQAJ</t>
  </si>
  <si>
    <t>00Q5A00001OaBzuUAF</t>
  </si>
  <si>
    <t>Maastricht</t>
  </si>
  <si>
    <t>0015A00002VqTDcQAN</t>
  </si>
  <si>
    <t>0065A00001de5FwQAI</t>
  </si>
  <si>
    <t>00Q5A00001RCUB4UAP</t>
  </si>
  <si>
    <t>0013100001k6JgGAAU</t>
  </si>
  <si>
    <t>0065A00001XabTJQAZ</t>
  </si>
  <si>
    <t>00Q5A00001OXdt1UAD</t>
  </si>
  <si>
    <t>Yantai Shi</t>
  </si>
  <si>
    <t>0015A00002JMxCcQAL</t>
  </si>
  <si>
    <t>0065A00001ZWNU7QAP</t>
  </si>
  <si>
    <t>00Q5A00001OZQISUA5</t>
  </si>
  <si>
    <t>Shandong</t>
  </si>
  <si>
    <t>0015A00002JMxOwQAL</t>
  </si>
  <si>
    <t>0065A00001ZWxBZQA1</t>
  </si>
  <si>
    <t>00Q5A00001OZQLgUAP</t>
  </si>
  <si>
    <t>Bejing</t>
  </si>
  <si>
    <t>Nanjing Shi</t>
  </si>
  <si>
    <t>0015A00002JNmjnQAD</t>
  </si>
  <si>
    <t>0065A00001ZYzqhQAD</t>
  </si>
  <si>
    <t>00Q5A00001OZXSvUAP</t>
  </si>
  <si>
    <t>Nanjing</t>
  </si>
  <si>
    <t>Pudong</t>
  </si>
  <si>
    <t>0015A00002Ird7mQAB</t>
  </si>
  <si>
    <t>0065A00001ZO6V9QAL</t>
  </si>
  <si>
    <t>00Q5A00001OZ4qeUAD</t>
  </si>
  <si>
    <t>DIstributor</t>
  </si>
  <si>
    <t>0015A00002JMFAQQA5</t>
  </si>
  <si>
    <t>0065A00001ZVCYZQA5</t>
  </si>
  <si>
    <t>00Q5A00001OYfS1UAL</t>
  </si>
  <si>
    <t>0015A00002JOMavQAH</t>
  </si>
  <si>
    <t>00Q5A00001OZf8sUAD</t>
  </si>
  <si>
    <t>0015A00002IpEFnQAN</t>
  </si>
  <si>
    <t>0065A00001ZN2eLQAT</t>
  </si>
  <si>
    <t>00Q5A00001OYyqIUAT</t>
  </si>
  <si>
    <t>Intact Mass</t>
  </si>
  <si>
    <t>00Q5A00001OYyq8UAD</t>
  </si>
  <si>
    <t>Intact Mass;Peptide mapping of mAbs or single protein</t>
  </si>
  <si>
    <t>0015A00002JOVinQAH</t>
  </si>
  <si>
    <t>0065A00001ZbfzcQAB</t>
  </si>
  <si>
    <t>00Q5A00001OZdYYUA1</t>
  </si>
  <si>
    <t>Stanford</t>
  </si>
  <si>
    <t>0013100001jbB3pAAE</t>
  </si>
  <si>
    <t>00Q5A00001OYI6aUAH</t>
  </si>
  <si>
    <t>Orbitrap ID-X Tribrid</t>
  </si>
  <si>
    <t>0015A00002BnkmkQAB</t>
  </si>
  <si>
    <t>0065A00001ZcY6qQAF</t>
  </si>
  <si>
    <t>00Q5A00001OZjVPUA1</t>
  </si>
  <si>
    <t>Yantai</t>
  </si>
  <si>
    <t>0015A00002JPF2jQAH</t>
  </si>
  <si>
    <t>0065A00001ZcXykQAF</t>
  </si>
  <si>
    <t>00Q5A00001OZjTxUAL</t>
  </si>
  <si>
    <t>0015A00002JPHp4QAH</t>
  </si>
  <si>
    <t>0065A00001ZcYgbQAF</t>
  </si>
  <si>
    <t>00Q5A00001OZk14UAD</t>
  </si>
  <si>
    <t>Peptide mapping of mAbs or single protein</t>
  </si>
  <si>
    <t>0015A00002JPHCFQA5</t>
  </si>
  <si>
    <t>0065A00001ZcYf9QAF</t>
  </si>
  <si>
    <t>00Q5A00001OZk0aUAD</t>
  </si>
  <si>
    <t>Chinese Traditional Medicine</t>
  </si>
  <si>
    <t>Woluwe-Saint-Pierre</t>
  </si>
  <si>
    <t>0015A00002VoOopQAF</t>
  </si>
  <si>
    <t>0065A00001dL7IDQA0</t>
  </si>
  <si>
    <t>00Q5A00001RC6eeUAD</t>
  </si>
  <si>
    <t>0015A00002UiPrFQAV</t>
  </si>
  <si>
    <t>0065A00001dKd8VQAS</t>
  </si>
  <si>
    <t>00Q5A00001RC0MnUAL</t>
  </si>
  <si>
    <t>Jeddha</t>
  </si>
  <si>
    <t>0015A00002Go0hfQAB</t>
  </si>
  <si>
    <t>0065A00001YPke4QAD</t>
  </si>
  <si>
    <t>00Q5A00001OX6gFUAT</t>
  </si>
  <si>
    <t>Explosives;Drugs;All Hazards</t>
  </si>
  <si>
    <t>0015A00002HdbDlQAJ</t>
  </si>
  <si>
    <t>00Q5A00001OYaujUAD</t>
  </si>
  <si>
    <t>Islamabad</t>
  </si>
  <si>
    <t>0015A00002Hds95QAB</t>
  </si>
  <si>
    <t>00Q5A00001OYeYWUA1</t>
  </si>
  <si>
    <t>0015A00002HeTZpQAN</t>
  </si>
  <si>
    <t>0065A00001Z9WKQQA3</t>
  </si>
  <si>
    <t>00Q5A00001OYjk1UAD</t>
  </si>
  <si>
    <t>0015A000028lkRoQAI</t>
  </si>
  <si>
    <t>00Q5A00001OYzBHUA1</t>
  </si>
  <si>
    <t>001i000001MYrYFAA1</t>
  </si>
  <si>
    <t>0065A00001ZxcsZQAR</t>
  </si>
  <si>
    <t>00Q5A00001OaEKKUA3</t>
  </si>
  <si>
    <t>0015A00002Ir5CyQAJ</t>
  </si>
  <si>
    <t>0065A00001ZNGaiQAH</t>
  </si>
  <si>
    <t>00Q5A00001OZ2guUAD</t>
  </si>
  <si>
    <t>Bolivia</t>
  </si>
  <si>
    <t>0015A00002HbOtoQAF</t>
  </si>
  <si>
    <t>0065A00001YkDsiQAF</t>
  </si>
  <si>
    <t>00Q5A00001OXEjMUAX</t>
  </si>
  <si>
    <t>0013100001mIovHAAS</t>
  </si>
  <si>
    <t>0065A00001Z5zesQAB</t>
  </si>
  <si>
    <t>00Q5A00001OYaUCUA1</t>
  </si>
  <si>
    <t>0015A00002GqCR5QAN</t>
  </si>
  <si>
    <t>00Q5A00001OXR3EUAX</t>
  </si>
  <si>
    <t>0015A000021O2lkQAC</t>
  </si>
  <si>
    <t>0065A00001ZYmYcQAL</t>
  </si>
  <si>
    <t>00Q5A00001OZK8KUAX</t>
  </si>
  <si>
    <t>0015A000022SmPFQA0</t>
  </si>
  <si>
    <t>00Q5A00001OXMWcUAP</t>
  </si>
  <si>
    <t>0015A00002HduOzQAJ</t>
  </si>
  <si>
    <t>0065A00001Z6s1jQAB</t>
  </si>
  <si>
    <t>00Q5A00001OYf6bUAD</t>
  </si>
  <si>
    <t>0065A00001XVlrfQAD</t>
  </si>
  <si>
    <t>00Q5A00001OYaGZUA1</t>
  </si>
  <si>
    <t>0013100001eo6iZAAQ</t>
  </si>
  <si>
    <t>00Q5A00001OXbB4UAL</t>
  </si>
  <si>
    <t>00Q5A00001OYmGIUA1</t>
  </si>
  <si>
    <t>0015A00002AlcsSQAR</t>
  </si>
  <si>
    <t>00Q5A00001OX9pFUAT</t>
  </si>
  <si>
    <t>Aubonne</t>
  </si>
  <si>
    <t>0015A00002CwPLFQA3</t>
  </si>
  <si>
    <t>00Q5A00001OYKu6UAH</t>
  </si>
  <si>
    <t>00Q5A00001OZb95UAD</t>
  </si>
  <si>
    <t>0015A000022SvIfQAK</t>
  </si>
  <si>
    <t>00Qi000000ntVr7EAE</t>
  </si>
  <si>
    <t>171</t>
  </si>
  <si>
    <t>0013100001gZd3uAAC</t>
  </si>
  <si>
    <t>00Qi000000ntVj5EAE</t>
  </si>
  <si>
    <t>0013100001fr7BlAAI</t>
  </si>
  <si>
    <t>00Qi000000ntVsEEAU</t>
  </si>
  <si>
    <t>0063100000frdLeAAI</t>
  </si>
  <si>
    <t>00Qi000000ntVizEAE</t>
  </si>
  <si>
    <t>0013100001fsBp7AAE</t>
  </si>
  <si>
    <t>0063100000cFfkaAAC</t>
  </si>
  <si>
    <t>00Qi000000ntVj0EAE</t>
  </si>
  <si>
    <t>0015A00001xP48LQAS</t>
  </si>
  <si>
    <t>0065A00000iSJ7fQAG</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00Qi000000ntVr1EAE</t>
  </si>
  <si>
    <t>0013100001pvI87AAE</t>
  </si>
  <si>
    <t>00Qi000000ntVraEAE</t>
  </si>
  <si>
    <t>00Qi000000ntVsLEAU</t>
  </si>
  <si>
    <t>0013100001frUAUAA2</t>
  </si>
  <si>
    <t>ENGLAND</t>
  </si>
  <si>
    <t>00Qi000000ntVtGEAU</t>
  </si>
  <si>
    <t>0013100001fr7ISAAY</t>
  </si>
  <si>
    <t>00Qi000000ntVtnEAE</t>
  </si>
  <si>
    <t>0015A000021O0svQAC</t>
  </si>
  <si>
    <t>00Qi000000gJUi5EAG</t>
  </si>
  <si>
    <t>0013100001pvHL2AAM</t>
  </si>
  <si>
    <t>0063100000gI8D8AAK</t>
  </si>
  <si>
    <t>00Qi000000ntVkrEAE</t>
  </si>
  <si>
    <t>0013100001p58k6AAA</t>
  </si>
  <si>
    <t>00Qi000000ntVlTEAU</t>
  </si>
  <si>
    <t>0013100001p58XtAAI</t>
  </si>
  <si>
    <t>00Qi000000i5QYvEAM</t>
  </si>
  <si>
    <t>0015A00001ta3zxQAA</t>
  </si>
  <si>
    <t>00Qi000000l4KCZEA2</t>
  </si>
  <si>
    <t>Espoo</t>
  </si>
  <si>
    <t>0013100001p590uAAA</t>
  </si>
  <si>
    <t>00Qi000000ntVmcEAE</t>
  </si>
  <si>
    <t>001i000001LHDIlAAP</t>
  </si>
  <si>
    <t>00Qi000000ntVkAEAU</t>
  </si>
  <si>
    <t>Freeport</t>
  </si>
  <si>
    <t>0013100001gxc5IAAQ</t>
  </si>
  <si>
    <t>00Qi000000ntVjdEAE</t>
  </si>
  <si>
    <t>0013100001mzevCAAQ</t>
  </si>
  <si>
    <t>0063100000etep2AAA</t>
  </si>
  <si>
    <t>00Qi000000ntVkqEAE</t>
  </si>
  <si>
    <t>001i000001F6CZqAAN</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13100001jY9bMAAS</t>
  </si>
  <si>
    <t>0063100000ch5sEAAQ</t>
  </si>
  <si>
    <t>00Qi000000ntVmSEAU</t>
  </si>
  <si>
    <t>0013100001jY9OXAA0</t>
  </si>
  <si>
    <t>0063100000ch5ZDAAY</t>
  </si>
  <si>
    <t>00Qi000000ntVpFEAU</t>
  </si>
  <si>
    <t>0013100001jY9EmAAK</t>
  </si>
  <si>
    <t>00Qi000000ntVrjEAE</t>
  </si>
  <si>
    <t>0013100001jYC01AAG</t>
  </si>
  <si>
    <t>0063100000ch74dAAA</t>
  </si>
  <si>
    <t>00Qi000000ntVttEAE</t>
  </si>
  <si>
    <t>0013100001ga8WbAAI</t>
  </si>
  <si>
    <t>00Qi000000os7TJEAY</t>
  </si>
  <si>
    <t>0013100001gxbzDAAQ</t>
  </si>
  <si>
    <t>00Qi000000sDH1sEAG</t>
  </si>
  <si>
    <t>0013100001gxcB2AAI</t>
  </si>
  <si>
    <t>Other;BTEX;Oxygenates;Sulphur Speciation</t>
  </si>
  <si>
    <t>00Qi000000mk7jDEAQ</t>
  </si>
  <si>
    <t>0013100001mwUgnAAE</t>
  </si>
  <si>
    <t>0063100000erytMAAQ</t>
  </si>
  <si>
    <t>00Qi000000ntVpiEAE</t>
  </si>
  <si>
    <t>Qualified</t>
  </si>
  <si>
    <t>00Qi000000ntVpsEAE</t>
  </si>
  <si>
    <t>Eastman</t>
  </si>
  <si>
    <t>0013100001mwrbzAAA</t>
  </si>
  <si>
    <t>0063100000esABvAAM</t>
  </si>
  <si>
    <t>Applied Markets</t>
  </si>
  <si>
    <t>00Qi000000dHzJjEAK</t>
  </si>
  <si>
    <t>00Qi000000ntVkKEAU</t>
  </si>
  <si>
    <t>Federal</t>
  </si>
  <si>
    <t>001i000001MZ8IpAAL</t>
  </si>
  <si>
    <t>00Qi000000dJvdGEAS</t>
  </si>
  <si>
    <t>001i000001MZMN9AAP</t>
  </si>
  <si>
    <t>00Qi000000ntVmPEAU</t>
  </si>
  <si>
    <t>0015A00002JPjp2QAD</t>
  </si>
  <si>
    <t>00Qi000000ntVk1EAE</t>
  </si>
  <si>
    <t>Alcobendas/Madrid</t>
  </si>
  <si>
    <t>0015A000028mHzVQAU</t>
  </si>
  <si>
    <t>00Qi000000mkdyBEAQ</t>
  </si>
  <si>
    <t>001i000001LHCUyAAP</t>
  </si>
  <si>
    <t>00Qi000000ntVoSEAU</t>
  </si>
  <si>
    <t>0013100001hmv4ZAAQ</t>
  </si>
  <si>
    <t>00Qi000000ntVlKEAU</t>
  </si>
  <si>
    <t>001i000001LHCJLAA5</t>
  </si>
  <si>
    <t>00Qi000000ntVePEAU</t>
  </si>
  <si>
    <t>001i000000Jd1ngAAB</t>
  </si>
  <si>
    <t>00Qi000000ntVqfEAE</t>
  </si>
  <si>
    <t>001i000000K4QD1AAN</t>
  </si>
  <si>
    <t>00Qi000000oskdREAQ</t>
  </si>
  <si>
    <t>00Qi000000jfkU1EAI</t>
  </si>
  <si>
    <t>001i000001MZM8IAAX</t>
  </si>
  <si>
    <t>006i000000UYPRqAAP</t>
  </si>
  <si>
    <t>00Qi000000ntsD0EAI</t>
  </si>
  <si>
    <t>0013100001env8hAAA</t>
  </si>
  <si>
    <t>00Qi000000z9UCsEAM</t>
  </si>
  <si>
    <t>001i000001F6BduAAF</t>
  </si>
  <si>
    <t>00Qi000000bo8p9EAA</t>
  </si>
  <si>
    <t>00Qi000000ntVk0EAE</t>
  </si>
  <si>
    <t>00Qi000000ntVnbEAE</t>
  </si>
  <si>
    <t>001i000001O16VnAAJ</t>
  </si>
  <si>
    <t>006i000000VAC93AAH</t>
  </si>
  <si>
    <t>00Qi000000l63s5EAA</t>
  </si>
  <si>
    <t>0013100001jbTy1AAE</t>
  </si>
  <si>
    <t>00Qi000000ntVpjEAE</t>
  </si>
  <si>
    <t>00Qi000000ntViVEAU</t>
  </si>
  <si>
    <t>00Qi000000mkhBIEAY</t>
  </si>
  <si>
    <t>0015A000028mMFXQA2</t>
  </si>
  <si>
    <t>00Qi000000ntVjAEAU</t>
  </si>
  <si>
    <t>0013100001jbjmoAAA</t>
  </si>
  <si>
    <t>00Q5A00001OZvwtUAD</t>
  </si>
  <si>
    <t>001i000001F62zEAAR</t>
  </si>
  <si>
    <t>00Qi000000gK89bEAC</t>
  </si>
  <si>
    <t>001i000001P9yS6AAJ</t>
  </si>
  <si>
    <t>006i000000VeId5AAF</t>
  </si>
  <si>
    <t>00Qi000000nrNaKEAU</t>
  </si>
  <si>
    <t>0013100001enulxAAA</t>
  </si>
  <si>
    <t>00Qi000000ntVjvEAE</t>
  </si>
  <si>
    <t>0013100001envD8AAI</t>
  </si>
  <si>
    <t>00Qi000000ntVlVEAU</t>
  </si>
  <si>
    <t>Imperial</t>
  </si>
  <si>
    <t>001i000001MZMRfAAP</t>
  </si>
  <si>
    <t>00Qi000000ntVm1EAE</t>
  </si>
  <si>
    <t>0013100001emAHaAAM</t>
  </si>
  <si>
    <t>0063100000aq7k4AAA</t>
  </si>
  <si>
    <t>00Qi000000ntVmsEAE</t>
  </si>
  <si>
    <t>001i000001MZMKAAA5</t>
  </si>
  <si>
    <t>00Qi000000ntVo0EAE</t>
  </si>
  <si>
    <t>006i000000UVa14AAD</t>
  </si>
  <si>
    <t>00Qi000000osLmVEAU</t>
  </si>
  <si>
    <t>001i000001PAXH0AAP</t>
  </si>
  <si>
    <t>00Qi000000sDkloEAC</t>
  </si>
  <si>
    <t>0013100001envhIAAQ</t>
  </si>
  <si>
    <t>00Qi000000tzzmFEAQ</t>
  </si>
  <si>
    <t>00Qi000000z9UHsEAM</t>
  </si>
  <si>
    <t>00Qi000000z9ULuEAM</t>
  </si>
  <si>
    <t>00Qi000000z9UNHEA2</t>
  </si>
  <si>
    <t>00Qi000000z9USyEAM</t>
  </si>
  <si>
    <t>0013100001enucRAAQ</t>
  </si>
  <si>
    <t>00Qi000000z9URCEA2</t>
  </si>
  <si>
    <t>0013100001ja6eUAAQ</t>
  </si>
  <si>
    <t>00Qi000000z9JZEEA2</t>
  </si>
  <si>
    <t>00Qi000000z9JcXEAU</t>
  </si>
  <si>
    <t>001i000001MZMHeAAP</t>
  </si>
  <si>
    <t>00Qi000000ntVq5EAE</t>
  </si>
  <si>
    <t>001i000001MXlfzAAD</t>
  </si>
  <si>
    <t>00Qi000000ntVjiEAE</t>
  </si>
  <si>
    <t>0013100001jZUv1AAG</t>
  </si>
  <si>
    <t>00Qi000000ntVlBEAU</t>
  </si>
  <si>
    <t>001i000001MZMORAA5</t>
  </si>
  <si>
    <t>00Qi000000ntVmDEAU</t>
  </si>
  <si>
    <t>001i000000FKbFTAA1</t>
  </si>
  <si>
    <t>00Qi0000004qM6iEAE</t>
  </si>
  <si>
    <t>00Qi0000004qM8yEAE</t>
  </si>
  <si>
    <t>001i000001MXTAEAA5</t>
  </si>
  <si>
    <t>00Qi000000ntVmgEAE</t>
  </si>
  <si>
    <t>0013100001fshcEAAQ</t>
  </si>
  <si>
    <t>00Qi000000ntVmhEAE</t>
  </si>
  <si>
    <t>0013100001enw4SAAQ</t>
  </si>
  <si>
    <t>00Qi000000z9JScEAM</t>
  </si>
  <si>
    <t>001i000001MZMM1AAP</t>
  </si>
  <si>
    <t>006i000000UYPpJAAX</t>
  </si>
  <si>
    <t>00Qi000000ntVo4EAE</t>
  </si>
  <si>
    <t>001i000001LHDOKAA5</t>
  </si>
  <si>
    <t>00Qi000000ntVtHEAU</t>
  </si>
  <si>
    <t>0013100001emY1NAAU</t>
  </si>
  <si>
    <t>00Qi000000cWvSWEA0</t>
  </si>
  <si>
    <t>001i000001Icz3VAAR</t>
  </si>
  <si>
    <t>00Qi000000mkgrbEAA</t>
  </si>
  <si>
    <t>0013100001fqwMtAAI</t>
  </si>
  <si>
    <t>00Qi000000ntViZEAU</t>
  </si>
  <si>
    <t>00Qi000000ntVjUEAU</t>
  </si>
  <si>
    <t>0013100001enwqoAAA</t>
  </si>
  <si>
    <t>00Qi000000ntVjyEAE</t>
  </si>
  <si>
    <t>Yonkers</t>
  </si>
  <si>
    <t>0013100001ft4h3AAA</t>
  </si>
  <si>
    <t>00Qi000000ntVkFEAU</t>
  </si>
  <si>
    <t>Hilton</t>
  </si>
  <si>
    <t>0013100001k7w13AAA</t>
  </si>
  <si>
    <t>00Qi000000ntVlGEAU</t>
  </si>
  <si>
    <t>001i000001MZMVXAA5</t>
  </si>
  <si>
    <t>006i000000UYQAgAAP</t>
  </si>
  <si>
    <t>00Qi000000ntVlMEAU</t>
  </si>
  <si>
    <t>Hollywood</t>
  </si>
  <si>
    <t>001i000001MZMRLAA5</t>
  </si>
  <si>
    <t>00Qi000000ntVlOEAU</t>
  </si>
  <si>
    <t>001i000001MZMUFAA5</t>
  </si>
  <si>
    <t>00Qi000000ntVlfEAE</t>
  </si>
  <si>
    <t>001i000001MZMUtAAP</t>
  </si>
  <si>
    <t>00Qi000000ntVlgEAE</t>
  </si>
  <si>
    <t>001i000001MZMV3AAP</t>
  </si>
  <si>
    <t>00Qi000000ntVlhEAE</t>
  </si>
  <si>
    <t>Los Gatos</t>
  </si>
  <si>
    <t>001i000001MZMT2AAP</t>
  </si>
  <si>
    <t>00Qi000000ntVlrEAE</t>
  </si>
  <si>
    <t>001i000001MZMTHAA5</t>
  </si>
  <si>
    <t>00Qi000000ntVlsEAE</t>
  </si>
  <si>
    <t>001i000001MZMTqAAP</t>
  </si>
  <si>
    <t>00Qi000000ntVltEAE</t>
  </si>
  <si>
    <t>001i000001MZMQ8AAP</t>
  </si>
  <si>
    <t>00Qi000000ntVlxEAE</t>
  </si>
  <si>
    <t>00Qi000000ntVlyEAE</t>
  </si>
  <si>
    <t>0013100001envFYAAY</t>
  </si>
  <si>
    <t>00Qi000000ntVmCEAU</t>
  </si>
  <si>
    <t>Stow</t>
  </si>
  <si>
    <t>001i000001MZMQXAA5</t>
  </si>
  <si>
    <t>00Qi000000ntVmFEAU</t>
  </si>
  <si>
    <t>Jersey City</t>
  </si>
  <si>
    <t>0013100001lWzHnAAK</t>
  </si>
  <si>
    <t>00Qi000000ntVpbEAE</t>
  </si>
  <si>
    <t>00Qi000000sEjlNEAS</t>
  </si>
  <si>
    <t>Conshohocken</t>
  </si>
  <si>
    <t>0013100001enw77AAA</t>
  </si>
  <si>
    <t>00Qi000000tzzJDEAY</t>
  </si>
  <si>
    <t>0013100001hnInEAAU</t>
  </si>
  <si>
    <t>00Qi000000u0x0dEAA</t>
  </si>
  <si>
    <t>Winter Park</t>
  </si>
  <si>
    <t>0013100001ja6jeAAA</t>
  </si>
  <si>
    <t>00Qi000000z9JNmEAM</t>
  </si>
  <si>
    <t>00Qi000000z9JOaEAM</t>
  </si>
  <si>
    <t>00Qi000000z9JReEAM</t>
  </si>
  <si>
    <t>00Qi000000z9JVREA2</t>
  </si>
  <si>
    <t>00Qi000000z9JW6EAM</t>
  </si>
  <si>
    <t>00Qi000000z9JZnEAM</t>
  </si>
  <si>
    <t>0013100001eCIpHAAW</t>
  </si>
  <si>
    <t>00Qi000000z9Je4EAE</t>
  </si>
  <si>
    <t>00Qi000000z9JeYEAU</t>
  </si>
  <si>
    <t>00Qi000000z9LmIEAU</t>
  </si>
  <si>
    <t>00Qi000000z9MP0EAM</t>
  </si>
  <si>
    <t>0013100001envATAAY</t>
  </si>
  <si>
    <t>00Qi000000z9NL4EAM</t>
  </si>
  <si>
    <t>0013100001env6bAAA</t>
  </si>
  <si>
    <t>00Qi000000z9UE5EAM</t>
  </si>
  <si>
    <t>0013100001emAEWAA2</t>
  </si>
  <si>
    <t>00Qi000000z9UU6EAM</t>
  </si>
  <si>
    <t>00Qi000000dL8vrEAC</t>
  </si>
  <si>
    <t>00Qi000000dLbIxEAK</t>
  </si>
  <si>
    <t>Sterling</t>
  </si>
  <si>
    <t>0015A00001yXkQZQA0</t>
  </si>
  <si>
    <t>00Qi000000ntVmLEAU</t>
  </si>
  <si>
    <t>0015A00002JMKf1QAH</t>
  </si>
  <si>
    <t>00Q5A00001OZIcUUAX</t>
  </si>
  <si>
    <t>00Qi000000otMUAEA2</t>
  </si>
  <si>
    <t>00Qi000000ntVktEAE</t>
  </si>
  <si>
    <t>Atlantic City International Airport</t>
  </si>
  <si>
    <t>00Qi0000005LHTfEAO</t>
  </si>
  <si>
    <t>Mercury</t>
  </si>
  <si>
    <t>001i000001MZLyvAAH</t>
  </si>
  <si>
    <t>006i000000UYP0PAAX</t>
  </si>
  <si>
    <t>00Qi000000ntVmUEAU</t>
  </si>
  <si>
    <t>Mercry</t>
  </si>
  <si>
    <t>0063100000grWCzAAM</t>
  </si>
  <si>
    <t>00Qi000000qBHEWEA4</t>
  </si>
  <si>
    <t>001i000001MZ5bkAAD</t>
  </si>
  <si>
    <t>00Qi000000otwlXEAQ</t>
  </si>
  <si>
    <t>001i000001MZMNsAAP</t>
  </si>
  <si>
    <t>00Qi000000ntVmBEAU</t>
  </si>
  <si>
    <t>001i000001MZMOvAAP</t>
  </si>
  <si>
    <t>00Qi000000ntVmEEAU</t>
  </si>
  <si>
    <t>001i000000FKbGVAA1</t>
  </si>
  <si>
    <t>00Qi0000004qM7lEAE</t>
  </si>
  <si>
    <t>00Qi0000005MUiFEAW</t>
  </si>
  <si>
    <t>00Qi0000005MUiZEAW</t>
  </si>
  <si>
    <t>Tulsa</t>
  </si>
  <si>
    <t>001i000001MZM96AAH</t>
  </si>
  <si>
    <t>00Qi000000ntVuoEAE</t>
  </si>
  <si>
    <t>Kingsville</t>
  </si>
  <si>
    <t>001i000001MZM70AAH</t>
  </si>
  <si>
    <t>00Qi000000osNDaEAM</t>
  </si>
  <si>
    <t>00Qi000000tzzFMEAY</t>
  </si>
  <si>
    <t>Ft. Leonard Wood</t>
  </si>
  <si>
    <t>001i000000FKa8gAAD</t>
  </si>
  <si>
    <t>00Qi0000004qM7HEAU</t>
  </si>
  <si>
    <t>001i000000KKzCWAA1</t>
  </si>
  <si>
    <t>00Qi0000004qRN9EAM</t>
  </si>
  <si>
    <t>Kaiserslautern</t>
  </si>
  <si>
    <t>0015A00002NPBevQAH</t>
  </si>
  <si>
    <t>00Qi000000sEhk7EAC</t>
  </si>
  <si>
    <t>001i000001MZMFiAAP</t>
  </si>
  <si>
    <t>00Qi000000ntVqaEAE</t>
  </si>
  <si>
    <t>001i000001MZMMGAA5</t>
  </si>
  <si>
    <t>006i000000UYPq2AAH</t>
  </si>
  <si>
    <t>00Qi000000ntVmwEAE</t>
  </si>
  <si>
    <t>001i000001MZMLXAA5</t>
  </si>
  <si>
    <t>006i000000UYPokAAH</t>
  </si>
  <si>
    <t>00Qi000000ntVo2EAE</t>
  </si>
  <si>
    <t>001i000001MZMGWAA5</t>
  </si>
  <si>
    <t>006i000000UYPgtAAH</t>
  </si>
  <si>
    <t>00Qi000000ntVqPEAU</t>
  </si>
  <si>
    <t>001i000001MZMFTAA5</t>
  </si>
  <si>
    <t>006i000000UYPeHAAX</t>
  </si>
  <si>
    <t>00Qi000000ntVrYEAU</t>
  </si>
  <si>
    <t>001i000001MZME1AAP</t>
  </si>
  <si>
    <t>006i000000UYPcfAAH</t>
  </si>
  <si>
    <t>00Qi000000ntVrhEAE</t>
  </si>
  <si>
    <t>001i000000FKJwEAAX</t>
  </si>
  <si>
    <t>00Qi000000ntVruEAE</t>
  </si>
  <si>
    <t>001i000001MZMDIAA5</t>
  </si>
  <si>
    <t>006i000000UYPbSAAX</t>
  </si>
  <si>
    <t>00Qi000000ntVsKEAU</t>
  </si>
  <si>
    <t>0063100000YOGBDAA5</t>
  </si>
  <si>
    <t>00Qi000000ntVscEAE</t>
  </si>
  <si>
    <t>001i000001MZMBWAA5</t>
  </si>
  <si>
    <t>00Qi000000ntVuqEAE</t>
  </si>
  <si>
    <t>00Qi000000ntVurEAE</t>
  </si>
  <si>
    <t>00Qi000000ntVusEAE</t>
  </si>
  <si>
    <t>00Qi000000ntVutEAE</t>
  </si>
  <si>
    <t>00Qi000000ntVuuEAE</t>
  </si>
  <si>
    <t>001i000001MZMKoAAP</t>
  </si>
  <si>
    <t>00Qi000000ntVo1EAE</t>
  </si>
  <si>
    <t>001i000000FKbGfAAL</t>
  </si>
  <si>
    <t>00Qi0000004qM6nEAE</t>
  </si>
  <si>
    <t>Fort Carson</t>
  </si>
  <si>
    <t>00Qi0000004qM7WEAU</t>
  </si>
  <si>
    <t>Aberdeen Proving Ground</t>
  </si>
  <si>
    <t>001i000000FKbGQAA1</t>
  </si>
  <si>
    <t>00Qi0000004qM6OEAU</t>
  </si>
  <si>
    <t>Fort Campbell</t>
  </si>
  <si>
    <t>00Qi0000004qM6TEAU</t>
  </si>
  <si>
    <t>001i000000FKbGpAAL</t>
  </si>
  <si>
    <t>00Qi0000004qM8FEAU</t>
  </si>
  <si>
    <t>001i000000AmGYwAAN</t>
  </si>
  <si>
    <t>00Qi0000004qM9IEAU</t>
  </si>
  <si>
    <t>Tyndall AFB</t>
  </si>
  <si>
    <t>001i000000FL2MXAA1</t>
  </si>
  <si>
    <t>00Qi0000004qRNOEA2</t>
  </si>
  <si>
    <t>Forest Park</t>
  </si>
  <si>
    <t>001i000000KMUtEAAX</t>
  </si>
  <si>
    <t>00Qi00000064dOTEAY</t>
  </si>
  <si>
    <t>Indian Head</t>
  </si>
  <si>
    <t>001i000000IyHWlAAN</t>
  </si>
  <si>
    <t>00Qi00000064tuOEAQ</t>
  </si>
  <si>
    <t>001i000001LHi3jAAD</t>
  </si>
  <si>
    <t>00Qi000000ntVeDEAU</t>
  </si>
  <si>
    <t>001i000001MZMSdAAP</t>
  </si>
  <si>
    <t>00Qi000000ntVm9EAE</t>
  </si>
  <si>
    <t>DTRA</t>
  </si>
  <si>
    <t>00Qi000000os1zLEAQ</t>
  </si>
  <si>
    <t>001i000001Spy0tAAB</t>
  </si>
  <si>
    <t>006i000000X1FvnAAF</t>
  </si>
  <si>
    <t>00Qi000000wPrAvEAK</t>
  </si>
  <si>
    <t>001i000000FKPu5AAH</t>
  </si>
  <si>
    <t>00Qi0000004qGT4EAM</t>
  </si>
  <si>
    <t>001i000001MZMMuAAP</t>
  </si>
  <si>
    <t>006i000000UYPqvAAH</t>
  </si>
  <si>
    <t>00Qi000000ntVnvEAE</t>
  </si>
  <si>
    <t>001i000000FKbGvAAL</t>
  </si>
  <si>
    <t>006i0000003tRa1AAE</t>
  </si>
  <si>
    <t>00Qi0000004qM6xEAE</t>
  </si>
  <si>
    <t>00Qi0000004qGPaEAM</t>
  </si>
  <si>
    <t>00Qi000000sEhfMEAS</t>
  </si>
  <si>
    <t>0015A00002HahdKQAR</t>
  </si>
  <si>
    <t>0065A00001YhyzOQAR</t>
  </si>
  <si>
    <t>00Q5A00001OXXWQUA5</t>
  </si>
  <si>
    <t>GJ</t>
  </si>
  <si>
    <t>0016e00002ZiuBhAAJ</t>
  </si>
  <si>
    <t>0066e00001eMUbsAAG</t>
  </si>
  <si>
    <t>00Q6e00001RDx6YEAT</t>
  </si>
  <si>
    <t>0016e00002YfUvXAAV</t>
  </si>
  <si>
    <t>00Q6e00001RDh1SEAT</t>
  </si>
  <si>
    <t>00Q6e00001RDh1mEAD</t>
  </si>
  <si>
    <t>00Q6e00001RDh1rEAD</t>
  </si>
  <si>
    <t>00Q6e00001RDh21EAD</t>
  </si>
  <si>
    <t>Slough Berkshire</t>
  </si>
  <si>
    <t>0015A00001tabLSQAY</t>
  </si>
  <si>
    <t>00Q5A00001RCVLIUA5</t>
  </si>
  <si>
    <t>00Q6e00001RDaREEA1</t>
  </si>
  <si>
    <t>0015A00002UfYHXQA3</t>
  </si>
  <si>
    <t>00Q6e00001RDaRaEAL</t>
  </si>
  <si>
    <t>0015A00002PLnfqQAD</t>
  </si>
  <si>
    <t>0065A00001bpD9mQAE</t>
  </si>
  <si>
    <t>00Q5A00001RGPiKUAX</t>
  </si>
  <si>
    <t>0015A00002QdO25QAF</t>
  </si>
  <si>
    <t>00Q6e00001RE2jzEAD</t>
  </si>
  <si>
    <t>0015A00002PJff3QAD</t>
  </si>
  <si>
    <t>00Q5A00001RCrhWUAT</t>
  </si>
  <si>
    <t>00Q5A00001RGJhTUAX</t>
  </si>
  <si>
    <t>00Q5A00001RGKgLUAX</t>
  </si>
  <si>
    <t>0016e00002Zx3wRAAR</t>
  </si>
  <si>
    <t>0066e00001ebFvYAAU</t>
  </si>
  <si>
    <t>00Q6e00001TndEAEAZ</t>
  </si>
  <si>
    <t>Amsterdam</t>
  </si>
  <si>
    <t>0016e00002ZwcAjAAJ</t>
  </si>
  <si>
    <t>0066e00001eaSf2AAE</t>
  </si>
  <si>
    <t>00Q5A00001RCthnUAD</t>
  </si>
  <si>
    <t>06-22-21 Webinar scheduled on Monday 28th for general Rebel intro</t>
  </si>
  <si>
    <t>0015A00002XRRYeQAP</t>
  </si>
  <si>
    <t>00Q5A00001RCrP8UAL</t>
  </si>
  <si>
    <t>00Q5A00001RCiJFUA1</t>
  </si>
  <si>
    <t>Consumables</t>
  </si>
  <si>
    <t>0015A00002PMtxjQAD</t>
  </si>
  <si>
    <t>0065A00001bquZjQAI</t>
  </si>
  <si>
    <t>00Q5A00001RFetvUAD</t>
  </si>
  <si>
    <t>0016e00002XSlfcAAD</t>
  </si>
  <si>
    <t>0066e00001dz7vQAAQ</t>
  </si>
  <si>
    <t>00Q6e00001RCyX9EAL</t>
  </si>
  <si>
    <t>Set up time with Adi to reveiw</t>
  </si>
  <si>
    <t>00Q5A00001RGJh9UAH</t>
  </si>
  <si>
    <t>East Windsor</t>
  </si>
  <si>
    <t>0015A00002RgNeWQAV</t>
  </si>
  <si>
    <t>0065A00001cUrUcQAK</t>
  </si>
  <si>
    <t>00Q5A00001RGcunUAD</t>
  </si>
  <si>
    <t>0015A00002QEFn0QAH</t>
  </si>
  <si>
    <t>0065A00001baRnWQAU</t>
  </si>
  <si>
    <t>00Q5A00001RAP3gUAH</t>
  </si>
  <si>
    <t>0015A00002QEHB8QAP</t>
  </si>
  <si>
    <t>0065A00001baSESQA2</t>
  </si>
  <si>
    <t>00Q5A00001RAPEYUA5</t>
  </si>
  <si>
    <t>0015A00002RgmaMQAR</t>
  </si>
  <si>
    <t>0065A00001cV3EMQA0</t>
  </si>
  <si>
    <t>00Q5A00001RGaAhUAL</t>
  </si>
  <si>
    <t>0015A00002QEFcvQAH</t>
  </si>
  <si>
    <t>0065A00001baRjKQAU</t>
  </si>
  <si>
    <t>00Q5A00001RGaCJUA1</t>
  </si>
  <si>
    <t>0016e00002ZwfCbAAJ</t>
  </si>
  <si>
    <t>00Q6e00001RDaR1EAL</t>
  </si>
  <si>
    <t>0015A00002UfrFTQAZ</t>
  </si>
  <si>
    <t>0065A00001dCNycQAG</t>
  </si>
  <si>
    <t>00Q5A00001RBFdNUAX</t>
  </si>
  <si>
    <t>0015A00002NP4LrQAL</t>
  </si>
  <si>
    <t>0065A00001cU8yjQAC</t>
  </si>
  <si>
    <t>00Q5A00001RGZt4UAH</t>
  </si>
  <si>
    <t>0015A00002Rg5OWQAZ</t>
  </si>
  <si>
    <t>0065A00001cU88IQAS</t>
  </si>
  <si>
    <t>00Q5A00001RGZfQUAX</t>
  </si>
  <si>
    <t>Lianyuangang</t>
  </si>
  <si>
    <t>0015A00002Rg9KrQAJ</t>
  </si>
  <si>
    <t>0065A00001cUk7gQAC</t>
  </si>
  <si>
    <t>00Q5A00001RGaAiUAL</t>
  </si>
  <si>
    <t>0016e00002XU9NoAAL</t>
  </si>
  <si>
    <t>0066e00001e13sMAAQ</t>
  </si>
  <si>
    <t>00Q6e00001RDPDGEA5</t>
  </si>
  <si>
    <t>0015A00002QEKLLQA5</t>
  </si>
  <si>
    <t>0065A00001baTTSQA2</t>
  </si>
  <si>
    <t>00Q5A00001RAPbwUAH</t>
  </si>
  <si>
    <t>0015A00002QEKjSQAX</t>
  </si>
  <si>
    <t>0065A00001baTajQAE</t>
  </si>
  <si>
    <t>00Q5A00001RAPepUAH</t>
  </si>
  <si>
    <t>0015A00002FTsGQQA1</t>
  </si>
  <si>
    <t>00Q5A00001RBPKDUA5</t>
  </si>
  <si>
    <t>0015A00002KuduMQAR</t>
  </si>
  <si>
    <t>0065A00001a5xaCQAQ</t>
  </si>
  <si>
    <t>00Q5A00001RC5qzUAD</t>
  </si>
  <si>
    <t>00Q5A00001RC6eoUAD</t>
  </si>
  <si>
    <t>Grove City</t>
  </si>
  <si>
    <t>0015A00002VpjGHQAZ</t>
  </si>
  <si>
    <t>0065A00001dLkWzQAK</t>
  </si>
  <si>
    <t>00Q5A00001RCLdiUAH</t>
  </si>
  <si>
    <t>00Q5A00001RCThwUAH</t>
  </si>
  <si>
    <t>0015A00001xPGOIQA4</t>
  </si>
  <si>
    <t>00Q5A00001RFaANUA1</t>
  </si>
  <si>
    <t>Cranbury</t>
  </si>
  <si>
    <t>0015A00002QbbB3QAJ</t>
  </si>
  <si>
    <t>0065A00001cHEfLQAW</t>
  </si>
  <si>
    <t>00Q5A00001RFr39UAD</t>
  </si>
  <si>
    <t>Mapusa</t>
  </si>
  <si>
    <t>0016e00002YgVVJAA3</t>
  </si>
  <si>
    <t>0066e00001eKlukAAC</t>
  </si>
  <si>
    <t>00Q6e00001RDp4xEAD</t>
  </si>
  <si>
    <t>Goa</t>
  </si>
  <si>
    <t>gingko</t>
  </si>
  <si>
    <t>0015A00002QdSBbQAN</t>
  </si>
  <si>
    <t>0066e00001eLp5nAAC</t>
  </si>
  <si>
    <t>00Q6e00001RDvqhEAD</t>
  </si>
  <si>
    <t>Morris Plains</t>
  </si>
  <si>
    <t>0015A00002TCYcBQAX</t>
  </si>
  <si>
    <t>0065A00001crhnAQAQ</t>
  </si>
  <si>
    <t>00Q5A00001RBEBQUA5</t>
  </si>
  <si>
    <t>Key Account Event</t>
  </si>
  <si>
    <t>0016e00002ZwmenAAB</t>
  </si>
  <si>
    <t>0066e00001eaXBFAA2</t>
  </si>
  <si>
    <t>00Q6e00001RE6K1EAL</t>
  </si>
  <si>
    <t>0015A00002UeeWqQAJ</t>
  </si>
  <si>
    <t>0065A00001dAUtYQAW</t>
  </si>
  <si>
    <t>00Q5A00001RBEkVUAX</t>
  </si>
  <si>
    <t>0015A00002TAcJuQAL</t>
  </si>
  <si>
    <t>0065A00001cq0rMQAQ</t>
  </si>
  <si>
    <t>00Q5A00001RAsVeUAL</t>
  </si>
  <si>
    <t>0065A00001br6ezQAA</t>
  </si>
  <si>
    <t>00Q5A00001RFiRCUA1</t>
  </si>
  <si>
    <t>Shanghi</t>
  </si>
  <si>
    <t>0015A00002QcRJ6QAN</t>
  </si>
  <si>
    <t>0065A00001cIMCkQAO</t>
  </si>
  <si>
    <t>00Q5A00001RG5NSUA1</t>
  </si>
  <si>
    <t>0015A00002QEFAYQA5</t>
  </si>
  <si>
    <t>0065A00001baRaiQAE</t>
  </si>
  <si>
    <t>00Q5A00001RGZhbUAH</t>
  </si>
  <si>
    <t>0015A00002Qc48RQAR</t>
  </si>
  <si>
    <t>0065A00001cI3mNQAS</t>
  </si>
  <si>
    <t>00Q5A00001RG1nnUAD</t>
  </si>
  <si>
    <t>0016e00002YdsMnAAJ</t>
  </si>
  <si>
    <t>0066e00001e1IUaAAM</t>
  </si>
  <si>
    <t>00Q6e00001RDSuuEAH</t>
  </si>
  <si>
    <t>Demo</t>
  </si>
  <si>
    <t>0015A00002Qc5ESQAZ</t>
  </si>
  <si>
    <t>0065A00001cI4KEQA0</t>
  </si>
  <si>
    <t>00Q5A00001RG2EvUAL</t>
  </si>
  <si>
    <t>Shangain</t>
  </si>
  <si>
    <t>0065A00001baMgdQAE</t>
  </si>
  <si>
    <t>00Q5A00001RAO9EUAX</t>
  </si>
  <si>
    <t>0013100001p4QUfAAM</t>
  </si>
  <si>
    <t>0065A00001XDlVJQA1</t>
  </si>
  <si>
    <t>00Q5A00001RAOBoUAP</t>
  </si>
  <si>
    <t>0015A00002PKEq3QAH</t>
  </si>
  <si>
    <t>0065A00001bnlqzQAA</t>
  </si>
  <si>
    <t>00Q5A00001RAOUvUAP</t>
  </si>
  <si>
    <t>00Q5A00001RAOV5UAP</t>
  </si>
  <si>
    <t>0065A00001dCb7QQAS</t>
  </si>
  <si>
    <t>00Q5A00001RBgRyUAL</t>
  </si>
  <si>
    <t>0015A00002Ug9fvQAB</t>
  </si>
  <si>
    <t>0065A00001dCbBKQA0</t>
  </si>
  <si>
    <t>00Q5A00001RBgSwUAL</t>
  </si>
  <si>
    <t>0015A00002RgwXnQAJ</t>
  </si>
  <si>
    <t>0065A00001dCbE3QAK</t>
  </si>
  <si>
    <t>00Q5A00001RBgTkUAL</t>
  </si>
  <si>
    <t>0065A00001bnmHUQAY</t>
  </si>
  <si>
    <t>00Q5A00001RBnCKUA1</t>
  </si>
  <si>
    <t>0015A00002VnyrpQAB</t>
  </si>
  <si>
    <t>0065A00001dKrOKQA0</t>
  </si>
  <si>
    <t>00Q5A00001RC3KwUAL</t>
  </si>
  <si>
    <t>00Q5A00001RCGnzUAH</t>
  </si>
  <si>
    <t>0015A00002VqDlGQAV</t>
  </si>
  <si>
    <t>0065A00001ddOafQAE</t>
  </si>
  <si>
    <t>00Q5A00001RCR6bUAH</t>
  </si>
  <si>
    <t>00Q5A00001RCR6gUAH</t>
  </si>
  <si>
    <t>00Q5A00001RCTi1UAH</t>
  </si>
  <si>
    <t>0015A00002LfSjQQAV</t>
  </si>
  <si>
    <t>0065A00001aLdK7QAK</t>
  </si>
  <si>
    <t>00Q5A00001RCXA4UAP</t>
  </si>
  <si>
    <t>00Q5A00001RCXB7UAP</t>
  </si>
  <si>
    <t>0015A00002DOth8QAD</t>
  </si>
  <si>
    <t>00Q5A00001RCbR5UAL</t>
  </si>
  <si>
    <t>0015A00002FSwncQAD</t>
  </si>
  <si>
    <t>0065A00001cHL7pQAG</t>
  </si>
  <si>
    <t>00Q5A00001RFtmEUAT</t>
  </si>
  <si>
    <t>00Q5A00001RGY8jUAH</t>
  </si>
  <si>
    <t>00Q5A00001RBEkLUAX</t>
  </si>
  <si>
    <t>Zhuhai</t>
  </si>
  <si>
    <t>0015A00002Ug9RyQAJ</t>
  </si>
  <si>
    <t>0065A00001dCb3wQAC</t>
  </si>
  <si>
    <t>00Q5A00001RBgRAUA1</t>
  </si>
  <si>
    <t>0015A00002RgnAcQAJ</t>
  </si>
  <si>
    <t>00Q5A00001RGoJOUA1</t>
  </si>
  <si>
    <t>0015A00002AoJbZQAV</t>
  </si>
  <si>
    <t>00Q5A00001RFYsIUAX</t>
  </si>
  <si>
    <t>8260 Viby J</t>
  </si>
  <si>
    <t>0016e00002Zww4YAAR</t>
  </si>
  <si>
    <t>0066e00001eabSeAAI</t>
  </si>
  <si>
    <t>00Q6e00001TnbxBEAR</t>
  </si>
  <si>
    <t>Agilent</t>
  </si>
  <si>
    <t>TOF (6200, 6230)</t>
  </si>
  <si>
    <t>Potential sample submission</t>
  </si>
  <si>
    <t>Quan peptide and protein</t>
  </si>
  <si>
    <t>0015A00002RgvhnQAB</t>
  </si>
  <si>
    <t>0065A00001cVg6jQAC</t>
  </si>
  <si>
    <t>00Q5A00001RGpCuUAL</t>
  </si>
  <si>
    <t>Pudong new district</t>
  </si>
  <si>
    <t>0065A00001cVgFnQAK</t>
  </si>
  <si>
    <t>00Q5A00001RGpGIUA1</t>
  </si>
  <si>
    <t>Ichihara City</t>
  </si>
  <si>
    <t>0015A00002Qap5eQAB</t>
  </si>
  <si>
    <t>0065A00001br6BZQAY</t>
  </si>
  <si>
    <t>00Q5A00001RFiHHUA1</t>
  </si>
  <si>
    <t>Orbitrap</t>
  </si>
  <si>
    <t>Chiba</t>
  </si>
  <si>
    <t>0015A00002Rgx4cQAB</t>
  </si>
  <si>
    <t>0065A00001cVgQyQAK</t>
  </si>
  <si>
    <t>00Q5A00001RGpJHUA1</t>
  </si>
  <si>
    <t>QE EMR UHMR (Plus, HF, HF-X with BioPharma)</t>
  </si>
  <si>
    <t>00Q5A00001RGoHwUAL</t>
  </si>
  <si>
    <t>0015A00002KHPSYQA5</t>
  </si>
  <si>
    <t>0065A00001cVgBoQAK</t>
  </si>
  <si>
    <t>00Q5A00001RGpFFUA1</t>
  </si>
  <si>
    <t>0065A00001cVgJkQAK</t>
  </si>
  <si>
    <t>00Q5A00001RGpHLUA1</t>
  </si>
  <si>
    <t>Kita Ward</t>
  </si>
  <si>
    <t>0015A00002TEAg4QAH</t>
  </si>
  <si>
    <t>0065A00001dABQuQAO</t>
  </si>
  <si>
    <t>00Q5A00001RBQ2hUAH</t>
  </si>
  <si>
    <t>Kumamoto</t>
  </si>
  <si>
    <t>0015A00002JMd9kQAD</t>
  </si>
  <si>
    <t>0065A00001dA3mPQAS</t>
  </si>
  <si>
    <t>00Q5A00001RBOkJUAX</t>
  </si>
  <si>
    <t>0015A00002XRfnXQAT</t>
  </si>
  <si>
    <t>0065A00001dh9XCQAY</t>
  </si>
  <si>
    <t>00Q5A00001RCtOyUAL</t>
  </si>
  <si>
    <t>Saitama</t>
  </si>
  <si>
    <t>0016e00002XUMZ3AAP</t>
  </si>
  <si>
    <t>0066e00001e1C90AAE</t>
  </si>
  <si>
    <t>00Q6e00001RDRHFEA5</t>
  </si>
  <si>
    <t>organise sample submission</t>
  </si>
  <si>
    <t>Cultured meat</t>
  </si>
  <si>
    <t>0015A00002TBrIIQA1</t>
  </si>
  <si>
    <t>00Q5A00001RB4YBUA1</t>
  </si>
  <si>
    <t>0015A00002Uf6HqQAJ</t>
  </si>
  <si>
    <t>00Q5A00001RBYJxUAP</t>
  </si>
  <si>
    <t>Hampton</t>
  </si>
  <si>
    <t>0015A00002Uf6GiQAJ</t>
  </si>
  <si>
    <t>00Q5A00001RBYKCUA5</t>
  </si>
  <si>
    <t>0015A00002Uf7bhQAB</t>
  </si>
  <si>
    <t>BAHRAIN</t>
  </si>
  <si>
    <t>00Q5A00001RBYWnUAP</t>
  </si>
  <si>
    <t>0015A00002Ufq9rQAB</t>
  </si>
  <si>
    <t>00Q5A00001RBeE6UAL</t>
  </si>
  <si>
    <t>Blackstone</t>
  </si>
  <si>
    <t>0013100001k6JKjAAM</t>
  </si>
  <si>
    <t>0065A00001aJ86hQAC</t>
  </si>
  <si>
    <t>00Q5A00001RBxNkUAL</t>
  </si>
  <si>
    <t>00Q5A00001RCUXtUAP</t>
  </si>
  <si>
    <t>XX</t>
  </si>
  <si>
    <t>0016w00000V86N8AAJ</t>
  </si>
  <si>
    <t>0066w000004PhpWAAS</t>
  </si>
  <si>
    <t>00Q6w000002rcnFEAQ</t>
  </si>
  <si>
    <t>Organic Social</t>
  </si>
  <si>
    <t>0015A00002G7uczQAB</t>
  </si>
  <si>
    <t>00Q5A00001RAlDLUA1</t>
  </si>
  <si>
    <t>0015A00002UgM9xQAF</t>
  </si>
  <si>
    <t>00Q5A00001RBiCbUAL</t>
  </si>
  <si>
    <t>Tucker</t>
  </si>
  <si>
    <t>0015A00002UgNA8QAN</t>
  </si>
  <si>
    <t>00Q5A00001RBiMIUA1</t>
  </si>
  <si>
    <t>0015A00002UhZbQQAV</t>
  </si>
  <si>
    <t>00Q5A00001RBszAUAT</t>
  </si>
  <si>
    <t>Ambridge</t>
  </si>
  <si>
    <t>0015A00002IqbXCQAZ</t>
  </si>
  <si>
    <t>00Q5A00001RBzZvUAL</t>
  </si>
  <si>
    <t>00Q5A00001RBzckUAD</t>
  </si>
  <si>
    <t>00Q5A00001RBzwcUAD</t>
  </si>
  <si>
    <t>Idaho Falls</t>
  </si>
  <si>
    <t>0015A00002Vq7OhQAJ</t>
  </si>
  <si>
    <t>0065A00001ddLowQAE</t>
  </si>
  <si>
    <t>00Q5A00001RCQI7UAP</t>
  </si>
  <si>
    <t>0015A00002VpDohQAF</t>
  </si>
  <si>
    <t>0065A00001dLTrxQAG</t>
  </si>
  <si>
    <t>00Q5A00001RCAWWUA5</t>
  </si>
  <si>
    <t>Westport</t>
  </si>
  <si>
    <t>00Q5A00001RCJUdUAP</t>
  </si>
  <si>
    <t>0015A00002VqTr6QAF</t>
  </si>
  <si>
    <t>00Q5A00001RCUErUAP</t>
  </si>
  <si>
    <t>0016e00002Yefo3AAB</t>
  </si>
  <si>
    <t>00Q6e00001RDadbEAD</t>
  </si>
  <si>
    <t>0013100001VWdHuAAL</t>
  </si>
  <si>
    <t>00Q5A00001OZXFwUAP</t>
  </si>
  <si>
    <t>0015A00002G7WWuQAN</t>
  </si>
  <si>
    <t>00Q5A00001OaEJpUAN</t>
  </si>
  <si>
    <t>0015A00002CwhnmQAB</t>
  </si>
  <si>
    <t>00Q5A00001RC8t4UAD</t>
  </si>
  <si>
    <t>0015A00002UgN1BQAV</t>
  </si>
  <si>
    <t>00Q5A00001RBiKpUAL</t>
  </si>
  <si>
    <t>0015A00002VqXn8QAF</t>
  </si>
  <si>
    <t>0065A00001de7HqQAI</t>
  </si>
  <si>
    <t>00Q5A00001RCRmBUAX</t>
  </si>
  <si>
    <t>0015A00002PMn0gQAD</t>
  </si>
  <si>
    <t>00Q5A00001RFcpzUAD</t>
  </si>
  <si>
    <t>0015A00002PMctqQAD</t>
  </si>
  <si>
    <t>0065A00001bqDC3QAM</t>
  </si>
  <si>
    <t>00Q5A00001RFZanUAH</t>
  </si>
  <si>
    <t>0015A00002HdxJLQAZ</t>
  </si>
  <si>
    <t>0065A00001cKNttQAG</t>
  </si>
  <si>
    <t>00Q5A00001RGLdLUAX</t>
  </si>
  <si>
    <t>0016e00002XSaVYAA1</t>
  </si>
  <si>
    <t>0066e00001dyzy7AAA</t>
  </si>
  <si>
    <t>00Q6e00001RCyJCEA1</t>
  </si>
  <si>
    <t>0016e00002Ye1tNAAR</t>
  </si>
  <si>
    <t>00Q6e00001RDUDGEA5</t>
  </si>
  <si>
    <t>0016e00002YedmTAAR</t>
  </si>
  <si>
    <t>00Q6e00001RDaHVEA1</t>
  </si>
  <si>
    <t>0015A00002HbhWIQAZ</t>
  </si>
  <si>
    <t>00Q6e00001RDOk1EAH</t>
  </si>
  <si>
    <t>0015A00002XRIGmQAP</t>
  </si>
  <si>
    <t>00Q5A00001RCpZPUA1</t>
  </si>
  <si>
    <t>0016e00002XTnQSAA1</t>
  </si>
  <si>
    <t>0066e00001e0HiYAAU</t>
  </si>
  <si>
    <t>00Q6e00001RDLsQEAX</t>
  </si>
  <si>
    <t>0016e00002YeoEEAAZ</t>
  </si>
  <si>
    <t>0066e00001eJpTbAAK</t>
  </si>
  <si>
    <t>00Q6e00001RDbgUEAT</t>
  </si>
  <si>
    <t>0015A00002Ugg66QAB</t>
  </si>
  <si>
    <t>00Q5A00001RAlCHUA1</t>
  </si>
  <si>
    <t>0015A00002VnncqQAB</t>
  </si>
  <si>
    <t>0065A00001dKlIiQAK</t>
  </si>
  <si>
    <t>00Q5A00001RC1xdUAD</t>
  </si>
  <si>
    <t>0015A00002Uf4xkQAB</t>
  </si>
  <si>
    <t>LITHUANIA</t>
  </si>
  <si>
    <t>00Q5A00001RBYC8UAP</t>
  </si>
  <si>
    <t>Biloxi</t>
  </si>
  <si>
    <t>0015A00002VoShSQAV</t>
  </si>
  <si>
    <t>0065A00001dL9RLQA0</t>
  </si>
  <si>
    <t>00Q5A00001RC7UtUAL</t>
  </si>
  <si>
    <t>0016e00002ZxL3qAAF</t>
  </si>
  <si>
    <t>0066e00001ebPONAA2</t>
  </si>
  <si>
    <t>00Q6e00001TnfqfEAB</t>
  </si>
  <si>
    <t>0016e00002XSBmFAAX</t>
  </si>
  <si>
    <t>0066e00001dyE9nAAE</t>
  </si>
  <si>
    <t>00Q6e00001RCynYEAT</t>
  </si>
  <si>
    <t>Changshou</t>
  </si>
  <si>
    <t>0015A00002XQsJtQAL</t>
  </si>
  <si>
    <t>0065A00001dg8n9QAA</t>
  </si>
  <si>
    <t>00Q5A00001RCj4EUAT</t>
  </si>
  <si>
    <t>Sartorius</t>
  </si>
  <si>
    <t>0015A00002Qbnn0QAB</t>
  </si>
  <si>
    <t>0065A00001cHLqoQAG</t>
  </si>
  <si>
    <t>00Q5A00001RFu8yUAD</t>
  </si>
  <si>
    <t>00Q5A00001RCfTyUAL</t>
  </si>
  <si>
    <t>00Q5A00001OZvwFUAT</t>
  </si>
  <si>
    <t>00Q5A00001RBqctUAD</t>
  </si>
  <si>
    <t>0015A00002G7ADeQAN</t>
  </si>
  <si>
    <t>0066e00001eJjwYAAS</t>
  </si>
  <si>
    <t>00Q5A00001RCr8MUAT</t>
  </si>
  <si>
    <t>organize next meeting with regards to automation options using robotic arms.</t>
  </si>
  <si>
    <t>0016e00002Zvj82AAB</t>
  </si>
  <si>
    <t>00Qi000000ntVkVEAU</t>
  </si>
  <si>
    <t>Shamirpet</t>
  </si>
  <si>
    <t>0015A00002XRSdIQAX</t>
  </si>
  <si>
    <t>0065A00001dgSs7QAE</t>
  </si>
  <si>
    <t>00Q5A00001RCrWYUA1</t>
  </si>
  <si>
    <t>Shenyang</t>
  </si>
  <si>
    <t>0015A00002TEAMyQAP</t>
  </si>
  <si>
    <t>0065A00001dABG2QAO</t>
  </si>
  <si>
    <t>00Q5A00001RBQ15UAH</t>
  </si>
  <si>
    <t>0013100001p5AYhAAM</t>
  </si>
  <si>
    <t>0063100000frfqDAAQ</t>
  </si>
  <si>
    <t>00Qi000000ntVrEEAU</t>
  </si>
  <si>
    <t>Brooklyn Heights</t>
  </si>
  <si>
    <t>0015A00002XQc2OQAT</t>
  </si>
  <si>
    <t>00Q5A00001RCgrnUAD</t>
  </si>
  <si>
    <t>0015A00002KuRNaQAN</t>
  </si>
  <si>
    <t>00Q6e00001RDTroEAH</t>
  </si>
  <si>
    <t>0015A00002VpXldQAF</t>
  </si>
  <si>
    <t>00Q5A00001RCu1xUAD</t>
  </si>
  <si>
    <t>0015A00002PMjKQQA1</t>
  </si>
  <si>
    <t>0066e00001eLg8uAAC</t>
  </si>
  <si>
    <t>00Q6e00001RDhRQEA1</t>
  </si>
  <si>
    <t>Organise demo for July 2021</t>
  </si>
  <si>
    <t>0015A00002DOrdoQAD</t>
  </si>
  <si>
    <t>0065A00001cIM4XQAW</t>
  </si>
  <si>
    <t>00Q6e00001RD0VvEAL</t>
  </si>
  <si>
    <t>0015A000027SCCiQAO</t>
  </si>
  <si>
    <t>00Q6e00001RDZakEAH</t>
  </si>
  <si>
    <t>00Q6e00001RDZb3EAH</t>
  </si>
  <si>
    <t>00Q6e00001RDZbNEAX</t>
  </si>
  <si>
    <t>0066e00001eJk51AAC</t>
  </si>
  <si>
    <t>00Q6e00001RDZajEAH</t>
  </si>
  <si>
    <t>18 May 2021 - follow up in three weeks to discuss demo possibilities</t>
  </si>
  <si>
    <t>0015A00002TBWrxQAH</t>
  </si>
  <si>
    <t>0065A00001cqxrcQAA</t>
  </si>
  <si>
    <t>00Q5A00001RB1ugUAD</t>
  </si>
  <si>
    <t>0016e00002ZiVFwAAN</t>
  </si>
  <si>
    <t>00Q6e00001RDqLFEA1</t>
  </si>
  <si>
    <t>0015A00002UgJOLQA3</t>
  </si>
  <si>
    <t>00Q5A00001RBhZnUAL</t>
  </si>
  <si>
    <t>0013100001jbBzlAAE</t>
  </si>
  <si>
    <t>0065A00001bKZoHQAW</t>
  </si>
  <si>
    <t>00Q5A00001OVSTSUA5</t>
  </si>
  <si>
    <t>San Carlos</t>
  </si>
  <si>
    <t>00Q5A00001OW13NUAT</t>
  </si>
  <si>
    <t>0013100001jbTegAAE</t>
  </si>
  <si>
    <t>00Q5A00001OW13RUAT</t>
  </si>
  <si>
    <t>0013100001gZda5AAC</t>
  </si>
  <si>
    <t>00Q5A00001OW13cUAD</t>
  </si>
  <si>
    <t>00Q5A00001OWEB9UAP</t>
  </si>
  <si>
    <t>0013100001kbnWUAAY</t>
  </si>
  <si>
    <t>0065A00001bpF2gQAE</t>
  </si>
  <si>
    <t>00Q5A00001OWEBCUA5</t>
  </si>
  <si>
    <t>00Q5A00001OWFeSUAX</t>
  </si>
  <si>
    <t>00Q5A00001OWFeTUAX</t>
  </si>
  <si>
    <t>0015A000021NtPMQA0</t>
  </si>
  <si>
    <t>00Q5A00001OWxKnUAL</t>
  </si>
  <si>
    <t>Oaklahoma City</t>
  </si>
  <si>
    <t>0015A00002IpCXsQAN</t>
  </si>
  <si>
    <t>00Q5A00001OYixSUAT</t>
  </si>
  <si>
    <t>0015A00002JPkKfQAL</t>
  </si>
  <si>
    <t>00Q5A00001OZAVHUA5</t>
  </si>
  <si>
    <t>00Q5A00001OXbB1UAL</t>
  </si>
  <si>
    <t>00Q5A00001OYmGMUA1</t>
  </si>
  <si>
    <t>00Q5A00001NxzAFUAZ</t>
  </si>
  <si>
    <t>0015A00002Irv6XQAR</t>
  </si>
  <si>
    <t>00Q5A00001OYmGJUA1</t>
  </si>
  <si>
    <t>0013100001qyJ2TAAU</t>
  </si>
  <si>
    <t>00Q5A00001OZK8jUAH</t>
  </si>
  <si>
    <t>Greenfield</t>
  </si>
  <si>
    <t>0016e00002XSClsAAH</t>
  </si>
  <si>
    <t>0066e00001dyEeVAAU</t>
  </si>
  <si>
    <t>00Q5A00001RCiJ5UAL</t>
  </si>
  <si>
    <t>0015A00002XRWVTQA5</t>
  </si>
  <si>
    <t>0065A00001dgUOOQA2</t>
  </si>
  <si>
    <t>00Q5A00001RCafXUAT</t>
  </si>
  <si>
    <t>0065A00001M9rgfQAB</t>
  </si>
  <si>
    <t>00Q5A00001RCYpoUAH</t>
  </si>
  <si>
    <t>0016e00002YehDBAAZ</t>
  </si>
  <si>
    <t>00Q6e00001RDVp1EAH</t>
  </si>
  <si>
    <t>Cultured Meats</t>
  </si>
  <si>
    <t>0066e00001eJluDAAS</t>
  </si>
  <si>
    <t>00Q6e00001RDVpLEAX</t>
  </si>
  <si>
    <t>0015A00002QdqW3QAJ</t>
  </si>
  <si>
    <t>00Q5A00001OZXFnUAP</t>
  </si>
  <si>
    <t>0015A00001xP4A2QAK</t>
  </si>
  <si>
    <t>00Q5A00001RCfTwUAL</t>
  </si>
  <si>
    <t>0016e00002XTCXeAAP</t>
  </si>
  <si>
    <t>0066e00001dzLZfAAM</t>
  </si>
  <si>
    <t>00Q5A00001RCJaWUAX</t>
  </si>
  <si>
    <t>0015A00002Rgj2oQAB</t>
  </si>
  <si>
    <t>0065A00001cV1mHQAS</t>
  </si>
  <si>
    <t>00Q5A00001RGV5bUAH</t>
  </si>
  <si>
    <t>0015A00002DyJxEQAV</t>
  </si>
  <si>
    <t>0065A00001dIvnDQAS</t>
  </si>
  <si>
    <t>00Q5A00001RFqWdUAL</t>
  </si>
  <si>
    <t>0065A00001cV1kkQAC</t>
  </si>
  <si>
    <t>00Q5A00001RGV5cUAH</t>
  </si>
  <si>
    <t>00Q5A00001RAlCGUA1</t>
  </si>
  <si>
    <t>0015A00002Vq0rgQAB</t>
  </si>
  <si>
    <t>00Q5A00001RGoswUAD</t>
  </si>
  <si>
    <t>Port Saint Lucie</t>
  </si>
  <si>
    <t>00Q6e00001RDhitEAD</t>
  </si>
  <si>
    <t>185561</t>
  </si>
  <si>
    <t>Starkville</t>
  </si>
  <si>
    <t>00Q6e00001RDhy4EAD</t>
  </si>
  <si>
    <t>Richland</t>
  </si>
  <si>
    <t>00Q5A00001RFdwHUAT</t>
  </si>
  <si>
    <t>57303</t>
  </si>
  <si>
    <t>00Q6e00001RDhhHEAT</t>
  </si>
  <si>
    <t>753000</t>
  </si>
  <si>
    <t>00Q6e00001RDhhYEAT</t>
  </si>
  <si>
    <t>492104</t>
  </si>
  <si>
    <t>00Q6e00001RDhhjEAD</t>
  </si>
  <si>
    <t>376320</t>
  </si>
  <si>
    <t>Spartanburg</t>
  </si>
  <si>
    <t>00Q6e00001RDhi5EAD</t>
  </si>
  <si>
    <t>275534</t>
  </si>
  <si>
    <t>Oriskany</t>
  </si>
  <si>
    <t>00Q6e00001RDhiQEAT</t>
  </si>
  <si>
    <t>232304</t>
  </si>
  <si>
    <t>00Q6e00001RDhiSEAT</t>
  </si>
  <si>
    <t>225791</t>
  </si>
  <si>
    <t>00Q6e00001RDhilEAD</t>
  </si>
  <si>
    <t>200600</t>
  </si>
  <si>
    <t>00Q6e00001RDhirEAD</t>
  </si>
  <si>
    <t>188488</t>
  </si>
  <si>
    <t>Moncks Corner</t>
  </si>
  <si>
    <t>00Q6e00001RDhj5EAD</t>
  </si>
  <si>
    <t>174000</t>
  </si>
  <si>
    <t>00Q6e00001RDhjMEAT</t>
  </si>
  <si>
    <t>156067</t>
  </si>
  <si>
    <t>00Q6e00001RDhjPEAT</t>
  </si>
  <si>
    <t>155318</t>
  </si>
  <si>
    <t>Chambersburg</t>
  </si>
  <si>
    <t>00Q6e00001RDhjYEAT</t>
  </si>
  <si>
    <t>00Q6e00001RDhjdEAD</t>
  </si>
  <si>
    <t>147000</t>
  </si>
  <si>
    <t>Goldsboro</t>
  </si>
  <si>
    <t>00Q6e00001RDhjzEAD</t>
  </si>
  <si>
    <t>123000</t>
  </si>
  <si>
    <t>Mercer</t>
  </si>
  <si>
    <t>00Q6e00001RDhk9EAD</t>
  </si>
  <si>
    <t>116809</t>
  </si>
  <si>
    <t>Lima</t>
  </si>
  <si>
    <t>00Q6e00001RDhkSEAT</t>
  </si>
  <si>
    <t>105233</t>
  </si>
  <si>
    <t>00Q6e00001RDhkdEAD</t>
  </si>
  <si>
    <t>101790</t>
  </si>
  <si>
    <t>00Q6e00001RDhlKEAT</t>
  </si>
  <si>
    <t>Parkersburg</t>
  </si>
  <si>
    <t>00Q6e00001RDhlMEAT</t>
  </si>
  <si>
    <t>86088</t>
  </si>
  <si>
    <t>00Q6e00001RDhluEAD</t>
  </si>
  <si>
    <t>76303</t>
  </si>
  <si>
    <t>Fort Myers</t>
  </si>
  <si>
    <t>00Q6e00001RDhm9EAD</t>
  </si>
  <si>
    <t>71269</t>
  </si>
  <si>
    <t>Bensalem</t>
  </si>
  <si>
    <t>00Q6e00001RDhmJEAT</t>
  </si>
  <si>
    <t>Warrenton</t>
  </si>
  <si>
    <t>00Q6e00001RDhmNEAT</t>
  </si>
  <si>
    <t>69000</t>
  </si>
  <si>
    <t>00Q6e00001RDhmUEAT</t>
  </si>
  <si>
    <t>67983</t>
  </si>
  <si>
    <t>Saint Clairsville</t>
  </si>
  <si>
    <t>00Q6e00001RDhmVEAT</t>
  </si>
  <si>
    <t>67908</t>
  </si>
  <si>
    <t>00Q6e00001RDhmXEAT</t>
  </si>
  <si>
    <t>Blackwood</t>
  </si>
  <si>
    <t>00Q6e00001RDhmbEAD</t>
  </si>
  <si>
    <t>Haverhill</t>
  </si>
  <si>
    <t>00Q6e00001RDhmgEAD</t>
  </si>
  <si>
    <t>Taylor</t>
  </si>
  <si>
    <t>00Q6e00001RDhmhEAD</t>
  </si>
  <si>
    <t>Ringgold</t>
  </si>
  <si>
    <t>00Q6e00001RDhmrEAD</t>
  </si>
  <si>
    <t>62241</t>
  </si>
  <si>
    <t>Brookline</t>
  </si>
  <si>
    <t>00Q6e00001RDhn9EAD</t>
  </si>
  <si>
    <t>Murphysboro</t>
  </si>
  <si>
    <t>00Q6e00001RDhnNEAT</t>
  </si>
  <si>
    <t>58841</t>
  </si>
  <si>
    <t>00Q6e00001RDhnYEAT</t>
  </si>
  <si>
    <t>57973</t>
  </si>
  <si>
    <t>Oak Lawn</t>
  </si>
  <si>
    <t>00Q6e00001RDhneEAD</t>
  </si>
  <si>
    <t>Caro</t>
  </si>
  <si>
    <t>00Q6e00001RDhngEAD</t>
  </si>
  <si>
    <t>56805</t>
  </si>
  <si>
    <t>Prattville</t>
  </si>
  <si>
    <t>00Q6e00001RDhnmEAD</t>
  </si>
  <si>
    <t>Summerville</t>
  </si>
  <si>
    <t>00Q6e00001RDho0EAD</t>
  </si>
  <si>
    <t>00Q6e00001RDhoJEAT</t>
  </si>
  <si>
    <t>50728</t>
  </si>
  <si>
    <t>Binghamton</t>
  </si>
  <si>
    <t>00Q6e00001RDhoPEAT</t>
  </si>
  <si>
    <t>00Q6e00001RDhoTEAT</t>
  </si>
  <si>
    <t>4003000</t>
  </si>
  <si>
    <t>00Q6e00001RDhoVEAT</t>
  </si>
  <si>
    <t>00Q6e00001RDholEAD</t>
  </si>
  <si>
    <t>00Q6e00001RDhonEAD</t>
  </si>
  <si>
    <t>967089</t>
  </si>
  <si>
    <t>Brighton</t>
  </si>
  <si>
    <t>00Q6e00001RDhqkEAD</t>
  </si>
  <si>
    <t>Natchitoches</t>
  </si>
  <si>
    <t>00Q6e00001RDhrBEAT</t>
  </si>
  <si>
    <t>306479</t>
  </si>
  <si>
    <t>Gilbert</t>
  </si>
  <si>
    <t>00Q6e00001RDhrPEAT</t>
  </si>
  <si>
    <t>00Q6e00001RDhrjEAD</t>
  </si>
  <si>
    <t>215295</t>
  </si>
  <si>
    <t>00Q6e00001RDhrtEAD</t>
  </si>
  <si>
    <t>200000</t>
  </si>
  <si>
    <t>00Q6e00001RDhrzEAD</t>
  </si>
  <si>
    <t>195099</t>
  </si>
  <si>
    <t>00Q6e00001RDhs4EAD</t>
  </si>
  <si>
    <t>181701</t>
  </si>
  <si>
    <t>Kenosha</t>
  </si>
  <si>
    <t>00Q6e00001RDhsEEAT</t>
  </si>
  <si>
    <t>00Q6e00001RDhsUEAT</t>
  </si>
  <si>
    <t>146051</t>
  </si>
  <si>
    <t>00Q6e00001RDhshEAD</t>
  </si>
  <si>
    <t>00Q6e00001RDht9EAD</t>
  </si>
  <si>
    <t>Elk River</t>
  </si>
  <si>
    <t>00Q6e00001RDhtYEAT</t>
  </si>
  <si>
    <t>94570</t>
  </si>
  <si>
    <t>00Q6e00001RDhtoEAD</t>
  </si>
  <si>
    <t>87786</t>
  </si>
  <si>
    <t>00Q6e00001RDhvdEAD</t>
  </si>
  <si>
    <t>Edmond</t>
  </si>
  <si>
    <t>00Q6e00001RDhvhEAD</t>
  </si>
  <si>
    <t>83000</t>
  </si>
  <si>
    <t>00Q6e00001RDhviEAD</t>
  </si>
  <si>
    <t>00Q6e00001RDhvkEAD</t>
  </si>
  <si>
    <t>82020</t>
  </si>
  <si>
    <t>Mankato</t>
  </si>
  <si>
    <t>00Q6e00001RDhwiEAD</t>
  </si>
  <si>
    <t>65787</t>
  </si>
  <si>
    <t>00Q6e00001RDhwqEAD</t>
  </si>
  <si>
    <t>00Q6e00001RDhwvEAD</t>
  </si>
  <si>
    <t>Baraboo</t>
  </si>
  <si>
    <t>00Q6e00001RDhx3EAD</t>
  </si>
  <si>
    <t>San Ramon</t>
  </si>
  <si>
    <t>00Q6e00001RDhxAEAT</t>
  </si>
  <si>
    <t>58300</t>
  </si>
  <si>
    <t>00Q6e00001RDhxREAT</t>
  </si>
  <si>
    <t>00Q6e00001RDhxYEAT</t>
  </si>
  <si>
    <t>Kountze</t>
  </si>
  <si>
    <t>00Q6e00001RDhxeEAD</t>
  </si>
  <si>
    <t>54500</t>
  </si>
  <si>
    <t>Brigham City</t>
  </si>
  <si>
    <t>00Q6e00001RDhxiEAD</t>
  </si>
  <si>
    <t>53181</t>
  </si>
  <si>
    <t>Granbury</t>
  </si>
  <si>
    <t>00Q6e00001RDhxlEAD</t>
  </si>
  <si>
    <t>Placentia</t>
  </si>
  <si>
    <t>00Q6e00001RDhxqEAD</t>
  </si>
  <si>
    <t>Azusa</t>
  </si>
  <si>
    <t>00Q6e00001RDhy1EAD</t>
  </si>
  <si>
    <t>El Reno</t>
  </si>
  <si>
    <t>00Q5A00001RGbqlUAD</t>
  </si>
  <si>
    <t>Grand Junction</t>
  </si>
  <si>
    <t>00Q5A00001RGalCUAT</t>
  </si>
  <si>
    <t>00Q5A00001OVQ14UAH</t>
  </si>
  <si>
    <t>Graduate student</t>
  </si>
  <si>
    <t>Cupertino</t>
  </si>
  <si>
    <t>00Q5A00001OVxLgUAL</t>
  </si>
  <si>
    <t>WOOD DALE</t>
  </si>
  <si>
    <t>00Q5A00001OWEBJUA5</t>
  </si>
  <si>
    <t>bioprocess competitor selling instrumentation mostly related to gas analyzers</t>
  </si>
  <si>
    <t>00Q5A00001OWECGUA5</t>
  </si>
  <si>
    <t>rep</t>
  </si>
  <si>
    <t>00Q5A00001OWFgSUAX</t>
  </si>
  <si>
    <t>00Q5A00001OWRm9UAH</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Burnaby</t>
  </si>
  <si>
    <t>00Q5A00001RAUnWUAX</t>
  </si>
  <si>
    <t>Corporate video production studio</t>
  </si>
  <si>
    <t>00Q5A00001OYmGGUA1</t>
  </si>
  <si>
    <t>Slough, Berkshire</t>
  </si>
  <si>
    <t>00Q5A00001MYmVDUA1</t>
  </si>
  <si>
    <t>00Q5A00001OZb90UAD</t>
  </si>
  <si>
    <t>00Q5A00001RAPLuUAP</t>
  </si>
  <si>
    <t>Horiba Ramen spectroscopy</t>
  </si>
  <si>
    <t>00Q5A00001RAol2UAD</t>
  </si>
  <si>
    <t>sales manager and business development</t>
  </si>
  <si>
    <t>Blacksburg,</t>
  </si>
  <si>
    <t>00Q5A00001OVPvfUAH</t>
  </si>
  <si>
    <t>00Q5A00001OVd5xUAD</t>
  </si>
  <si>
    <t>00Q5A00001OVdTLUA1</t>
  </si>
  <si>
    <t>00Q5A00001OW13kUAD</t>
  </si>
  <si>
    <t>00Q5A00001OWEBDUA5</t>
  </si>
  <si>
    <t>00Q5A00001OWEBYUA5</t>
  </si>
  <si>
    <t>Norcross</t>
  </si>
  <si>
    <t>00Q5A00001OWECCUA5</t>
  </si>
  <si>
    <t>00Q5A00001OWaKjUAL</t>
  </si>
  <si>
    <t>00Q5A00001OWh2lUAD</t>
  </si>
  <si>
    <t>00Q5A00001OWh3ZUAT</t>
  </si>
  <si>
    <t>00Q5A00001OWoQZUA1</t>
  </si>
  <si>
    <t>Cleveland Heights</t>
  </si>
  <si>
    <t>00Q5A00001OWvSkUAL</t>
  </si>
  <si>
    <t>Parma</t>
  </si>
  <si>
    <t>00Q5A00001OWvSpUAL</t>
  </si>
  <si>
    <t>Parma Heights</t>
  </si>
  <si>
    <t>00Q5A00001OWvSqUAL</t>
  </si>
  <si>
    <t>00Q5A00001OWvSsUAL</t>
  </si>
  <si>
    <t>00Q5A00001OWvSvUAL</t>
  </si>
  <si>
    <t>Beavercreek</t>
  </si>
  <si>
    <t>00Q5A00001OWvT4UAL</t>
  </si>
  <si>
    <t>Strongsville</t>
  </si>
  <si>
    <t>00Q5A00001OWvT5UAL</t>
  </si>
  <si>
    <t>00Q5A00001OWzSyUAL</t>
  </si>
  <si>
    <t>00Q5A00001OWzT0UAL</t>
  </si>
  <si>
    <t>Gothenburg</t>
  </si>
  <si>
    <t>00Q5A00001RCVLKUA5</t>
  </si>
  <si>
    <t>00Q6e00001RDaReEAL</t>
  </si>
  <si>
    <t>00Q5A00001RCVLEUA5</t>
  </si>
  <si>
    <t>00Q5A00001RCVLGUA5</t>
  </si>
  <si>
    <t>00Q5A00001RCfTmUAL</t>
  </si>
  <si>
    <t>00Q5A00001RCfTvUAL</t>
  </si>
  <si>
    <t>00Q6e00001RDaQvEAL</t>
  </si>
  <si>
    <t>00Q6e00001RDaRAEA1</t>
  </si>
  <si>
    <t>Osaka</t>
  </si>
  <si>
    <t>00Q6e00001RDaRLEA1</t>
  </si>
  <si>
    <t>Portola Valley</t>
  </si>
  <si>
    <t>00Q6e00001RDaRQEA1</t>
  </si>
  <si>
    <t>00Q6e00001RDaRTEA1</t>
  </si>
  <si>
    <t>00Q5A00001RCiJ3UAL</t>
  </si>
  <si>
    <t>00Q5A00001RCiJ7UAL</t>
  </si>
  <si>
    <t>BANGLADESH</t>
  </si>
  <si>
    <t>00Q5A00001RCiJAUA1</t>
  </si>
  <si>
    <t>00Q5A00001RCiJGUA1</t>
  </si>
  <si>
    <t>00Q5A00001RCiJJUA1</t>
  </si>
  <si>
    <t>00Q5A00001RCiJLUA1</t>
  </si>
  <si>
    <t>00Q5A00001RCiJNUA1</t>
  </si>
  <si>
    <t>Huntington Station</t>
  </si>
  <si>
    <t>00Q5A00001RCiJCUA1</t>
  </si>
  <si>
    <t>Roslin</t>
  </si>
  <si>
    <t>00Q5A00001RCVKgUAP</t>
  </si>
  <si>
    <t>00Q5A00001RCfU0UAL</t>
  </si>
  <si>
    <t>00Q6e00001RDaQrEAL</t>
  </si>
  <si>
    <t>00Q6e00001RDaQxEAL</t>
  </si>
  <si>
    <t>00Q6e00001RDaR5EAL</t>
  </si>
  <si>
    <t>00Q6e00001RDaR7EAL</t>
  </si>
  <si>
    <t>00Q6e00001RDaRFEA1</t>
  </si>
  <si>
    <t>00Q6e00001RDaRNEA1</t>
  </si>
  <si>
    <t>00Q6e00001RDaROEA1</t>
  </si>
  <si>
    <t>00Q6e00001RDaRPEA1</t>
  </si>
  <si>
    <t>00Q6e00001RDaRbEAL</t>
  </si>
  <si>
    <t>00Q6e00001RDaRcEAL</t>
  </si>
  <si>
    <t>00Q6e00001RDaRgEAL</t>
  </si>
  <si>
    <t>00Q5A00001RCiJ4UAL</t>
  </si>
  <si>
    <t>00Q5A00001RFoxVUAT</t>
  </si>
  <si>
    <t>00Q6e00001RDaR6EAL</t>
  </si>
  <si>
    <t>00Q5A00001RAlCnUAL</t>
  </si>
  <si>
    <t>Valencia</t>
  </si>
  <si>
    <t>00Q5A00001OXcxiUAD</t>
  </si>
  <si>
    <t>00Q5A00001OYwivUAD</t>
  </si>
  <si>
    <t>00Q6e00001RDP67EAH</t>
  </si>
  <si>
    <t>00Q6e00001RDP68EAH</t>
  </si>
  <si>
    <t>00Q6e00001RDP69EAH</t>
  </si>
  <si>
    <t>00Q6e00001RDP6BEAX</t>
  </si>
  <si>
    <t>00Q6e00001RDP6CEAX</t>
  </si>
  <si>
    <t>00Q6e00001RDP6DEAX</t>
  </si>
  <si>
    <t>00Q6e00001RDP6EEAX</t>
  </si>
  <si>
    <t>00Q6e00001RDP6FEAX</t>
  </si>
  <si>
    <t>00Q5A00001RCbXMUA1</t>
  </si>
  <si>
    <t>00Q5A00001OZ2yFUAT</t>
  </si>
  <si>
    <t>00Q6e00001RDP6HEAX</t>
  </si>
  <si>
    <t>Hanahan</t>
  </si>
  <si>
    <t>00Q5A00001OZ4oxUAD</t>
  </si>
  <si>
    <t>00Q5A00001OYTxnUAH</t>
  </si>
  <si>
    <t>Seabrook</t>
  </si>
  <si>
    <t>00Q5A00001OYiSoUAL</t>
  </si>
  <si>
    <t>Rogers</t>
  </si>
  <si>
    <t>00Q5A00001OYa0gUAD</t>
  </si>
  <si>
    <t>00Q5A00001OYLwSUAX</t>
  </si>
  <si>
    <t>00Q6e00001RDme3EAD</t>
  </si>
  <si>
    <t>00Q6e00001RDmeDEAT</t>
  </si>
  <si>
    <t>00Q6e00001RDmfrEAD</t>
  </si>
  <si>
    <t>Catasauqua</t>
  </si>
  <si>
    <t>00Q5A00001RBbX2UAL</t>
  </si>
  <si>
    <t>00Q5A00001OYRfyUAH</t>
  </si>
  <si>
    <t>00Q5A00001OYO8HUAX</t>
  </si>
  <si>
    <t>00Q6e00001RDVBkEAP</t>
  </si>
  <si>
    <t>USAF Academy</t>
  </si>
  <si>
    <t>00Q5A00001RFngDUAT</t>
  </si>
  <si>
    <t>00Q5A00001RCbXJUA1</t>
  </si>
  <si>
    <t>00Q5A00001RCbXLUA1</t>
  </si>
  <si>
    <t>00Q5A00001RCbXOUA1</t>
  </si>
  <si>
    <t>00Q5A00001RCbXPUA1</t>
  </si>
  <si>
    <t>00Q5A00001RCfTxUAL</t>
  </si>
  <si>
    <t>Gunma</t>
  </si>
  <si>
    <t>00Q5A00001RCfU1UAL</t>
  </si>
  <si>
    <t>00Q6e00001RDf7REAT</t>
  </si>
  <si>
    <t>00Q6e00001RDf7UEAT</t>
  </si>
  <si>
    <t>00Q6e00001RDf7VEAT</t>
  </si>
  <si>
    <t>00Q6e00001RDf7WEAT</t>
  </si>
  <si>
    <t>00Q5A00001RCqP6UAL</t>
  </si>
  <si>
    <t>00Q6e00001RDnFXEA1</t>
  </si>
  <si>
    <t>00Q5A00001RBe5AUAT</t>
  </si>
  <si>
    <t>00Q5A00001RBe49UAD</t>
  </si>
  <si>
    <t>00Q5A00001RBe4bUAD</t>
  </si>
  <si>
    <t>00Q5A00001RAkTGUA1</t>
  </si>
  <si>
    <t>00Q5A00001OZc8GUAT</t>
  </si>
  <si>
    <t>00Q5A00001OZK72UAH</t>
  </si>
  <si>
    <t>00Q5A00001J8gsfUAB</t>
  </si>
  <si>
    <t>00Q5A00001OYKuEUAX</t>
  </si>
  <si>
    <t>00Qi000000ntVpQEAU</t>
  </si>
  <si>
    <t>19</t>
  </si>
  <si>
    <t>00Qi000000ntVjPEAU</t>
  </si>
  <si>
    <t>00Qi000000ntVmKEAU</t>
  </si>
  <si>
    <t>00Q5A00001OZB35UAH</t>
  </si>
  <si>
    <t>00Q5A00001OZHGAUA5</t>
  </si>
  <si>
    <t>00Qi000000u1YBJEA2</t>
  </si>
  <si>
    <t>univerisity</t>
  </si>
  <si>
    <t>00Qi000000ntVnTEAU</t>
  </si>
  <si>
    <t>Program Manager First Responder Group (F</t>
  </si>
  <si>
    <t>00Qi000000ntVdkEAE</t>
  </si>
  <si>
    <t>00Q5A00001OX9p1UAD</t>
  </si>
  <si>
    <t>00Q5A00001OZvvlUAD</t>
  </si>
  <si>
    <t>00Q5A00001OaAuoUAF</t>
  </si>
  <si>
    <t>00Q5A00001OXJOeUAP</t>
  </si>
  <si>
    <t>00Q5A00001OXbB2UAL</t>
  </si>
  <si>
    <t>00Qi000000ntVmfEAE</t>
  </si>
  <si>
    <t>00Q6e00001RDHydEAH</t>
  </si>
  <si>
    <t>00Q5A00001OWECMUA5</t>
  </si>
  <si>
    <t>installs lab equip</t>
  </si>
  <si>
    <t>00Q6e00001RDodCEAT</t>
  </si>
  <si>
    <t>Waiting for South Korea distributor to come onboard for demo opportunity.</t>
  </si>
  <si>
    <t>00Q5A00001OYmGOUA1</t>
  </si>
  <si>
    <t>00Q5A00001OZb94UAD</t>
  </si>
  <si>
    <t>00Q5A00001Nv18aUAB</t>
  </si>
  <si>
    <t>00Q5A00001OZb93UAD</t>
  </si>
  <si>
    <t>00Qi000000ntVlFEAU</t>
  </si>
  <si>
    <t>00Qi000000ntVqtEAE</t>
  </si>
  <si>
    <t>8</t>
  </si>
  <si>
    <t>00Qi000000ntVuWEAU</t>
  </si>
  <si>
    <t>00Qi000000cWZO4EAO</t>
  </si>
  <si>
    <t>00Qi000000mgq5OEAQ</t>
  </si>
  <si>
    <t>00Qi000000mke4UEAQ</t>
  </si>
  <si>
    <t>00Qi000000mke9mEAA</t>
  </si>
  <si>
    <t>00Qi000000ntVjxEAE</t>
  </si>
  <si>
    <t>Shoham</t>
  </si>
  <si>
    <t>00Qi000000ntsR3EAI</t>
  </si>
  <si>
    <t>00Qi000000gHVv9EAG</t>
  </si>
  <si>
    <t>00Qi000000ntVkuEAE</t>
  </si>
  <si>
    <t>00Qi000000ntVquEAE</t>
  </si>
  <si>
    <t>00Qi000000ntVrFEAU</t>
  </si>
  <si>
    <t>00Qi000000ntVsJEAU</t>
  </si>
  <si>
    <t>00Qi000000gGtD5EAK</t>
  </si>
  <si>
    <t>00Qi000000ntVifEAE</t>
  </si>
  <si>
    <t>00Qi000000ntVdAEAU</t>
  </si>
  <si>
    <t>00Qi000000ntVigEAE</t>
  </si>
  <si>
    <t>00Qi000000ntVikEAE</t>
  </si>
  <si>
    <t>00Qi000000ntVmREAU</t>
  </si>
  <si>
    <t>00Qi000000ntVntEAE</t>
  </si>
  <si>
    <t>00Qi000000ntVoREAU</t>
  </si>
  <si>
    <t>00Qi000000ntVonEAE</t>
  </si>
  <si>
    <t>00Qi000000ntVp2EAE</t>
  </si>
  <si>
    <t>00Qi000000ntVq6EAE</t>
  </si>
  <si>
    <t>00Qi000000ntVsnEAE</t>
  </si>
  <si>
    <t>00Qi000000ntVtREAU</t>
  </si>
  <si>
    <t>00Qi000000ntVpzEAE</t>
  </si>
  <si>
    <t>6</t>
  </si>
  <si>
    <t>Uherske Hradiste</t>
  </si>
  <si>
    <t>00Qi000000sEhoYEAS</t>
  </si>
  <si>
    <t>00Qi000000ntVreEAE</t>
  </si>
  <si>
    <t>00Qi000000z9V5REAU</t>
  </si>
  <si>
    <t>00Qi000000z9LipEAE</t>
  </si>
  <si>
    <t>00Qi000000ntVl6EAE</t>
  </si>
  <si>
    <t>00Qi000000ntVllEAE</t>
  </si>
  <si>
    <t>00Qi000000ntVcDEAU</t>
  </si>
  <si>
    <t>00Qi000000ntVcIEAU</t>
  </si>
  <si>
    <t>00Qi000000ntVeFEAU</t>
  </si>
  <si>
    <t>00Qi000000ntViUEAU</t>
  </si>
  <si>
    <t>00Qi000000ntVd8EAE</t>
  </si>
  <si>
    <t>00Qi000000ntVmlEAE</t>
  </si>
  <si>
    <t>00Qi000000ntVryEAE</t>
  </si>
  <si>
    <t>00Qi000000ntVdnEAE</t>
  </si>
  <si>
    <t>00Qi000000ntViYEAU</t>
  </si>
  <si>
    <t>00Qi000000ntVkzEAE</t>
  </si>
  <si>
    <t>Monument</t>
  </si>
  <si>
    <t>00Qi000000sEhmIEAS</t>
  </si>
  <si>
    <t>00Qi000000ntVpnEAE</t>
  </si>
  <si>
    <t>Bedford Park</t>
  </si>
  <si>
    <t>00Qi000000mkIkrEAE</t>
  </si>
  <si>
    <t>00Qi000000z9JXwEAM</t>
  </si>
  <si>
    <t>00Qi000000ntVi9EAE</t>
  </si>
  <si>
    <t>00Qi000000ntVdgEAE</t>
  </si>
  <si>
    <t>00Qi000000ntViyEAE</t>
  </si>
  <si>
    <t>Aberdeen</t>
  </si>
  <si>
    <t>00Qi000000z9JQvEAM</t>
  </si>
  <si>
    <t>00Qi000000ntVnxEAE</t>
  </si>
  <si>
    <t>DEA</t>
  </si>
  <si>
    <t>00Qi000000ntVlIEAU</t>
  </si>
  <si>
    <t>00Qi000000ntVoNEAU</t>
  </si>
  <si>
    <t>Woodbridge</t>
  </si>
  <si>
    <t>00Qi000000ntVseEAE</t>
  </si>
  <si>
    <t>00Qi000000dKSJ0EAO</t>
  </si>
  <si>
    <t>00Qi000000ntVsrEAE</t>
  </si>
  <si>
    <t>Non Customer - Retired Professional</t>
  </si>
  <si>
    <t>00Qi000000ntVkoEAE</t>
  </si>
  <si>
    <t>00Qi000000ntVsDEAU</t>
  </si>
  <si>
    <t>7</t>
  </si>
  <si>
    <t>00Qi000000mkeJdEAI</t>
  </si>
  <si>
    <t>00Qi000000nqAuSEAU</t>
  </si>
  <si>
    <t>DomesticPreparedness</t>
  </si>
  <si>
    <t>00Qi000000nsykBEAQ</t>
  </si>
  <si>
    <t>00Q6e00001TnbgjEAB</t>
  </si>
  <si>
    <t>Clean meat (fish)</t>
  </si>
  <si>
    <t>00Q5A00001RByvaUAD</t>
  </si>
  <si>
    <t>00Q5A00001OXY6PUAX</t>
  </si>
  <si>
    <t>00Q5A00001OYaDpUAL</t>
  </si>
  <si>
    <t>00Q5A00001OYg8ZUAT</t>
  </si>
  <si>
    <t>00Q5A00001OWfr7UAD</t>
  </si>
  <si>
    <t>Lagnua Beach</t>
  </si>
  <si>
    <t>00Q5A00001OWlEiUAL</t>
  </si>
  <si>
    <t>00Q5A00001OWlEnUAL</t>
  </si>
  <si>
    <t>00Q5A00001OWnDxUAL</t>
  </si>
  <si>
    <t>00Q5A00001OWzSoUAL</t>
  </si>
  <si>
    <t>00Q5A00001OWzSsUAL</t>
  </si>
  <si>
    <t>Program Manager</t>
  </si>
  <si>
    <t>00Q5A00001OZXFuUAP</t>
  </si>
  <si>
    <t>00Q5A00001OaEJxUAN</t>
  </si>
  <si>
    <t>00Q5A00001OYZHEUA5</t>
  </si>
  <si>
    <t>00Q5A00001OYZHGUA5</t>
  </si>
  <si>
    <t>00Q5A00001OYZHIUA5</t>
  </si>
  <si>
    <t>00Q5A00001RBuCuUAL</t>
  </si>
  <si>
    <t>00Q5A00001OX8U8UAL</t>
  </si>
  <si>
    <t>00Q5A00001RCIbNUAX</t>
  </si>
  <si>
    <t>Shelbyville</t>
  </si>
  <si>
    <t>00Q5A00001OYa8pUAD</t>
  </si>
  <si>
    <t>00Q5A00001RG0abUAD</t>
  </si>
  <si>
    <t>00Q5A00001OX8UXUA1</t>
  </si>
  <si>
    <t>00Q5A00001RC6gzUAD</t>
  </si>
  <si>
    <t>00Q5A00001OZYVyUAP</t>
  </si>
  <si>
    <t>Macquarie Park</t>
  </si>
  <si>
    <t>00Q5A00001RCrhXUAT</t>
  </si>
  <si>
    <t>Colima, Col.</t>
  </si>
  <si>
    <t>00Q5A00001RCrhcUAD</t>
  </si>
  <si>
    <t>3584CM Utrecht</t>
  </si>
  <si>
    <t>00Q5A00001RCrheUAD</t>
  </si>
  <si>
    <t>00Q5A00001RCrhoUAD</t>
  </si>
  <si>
    <t>00Q5A00001RCrhrUAD</t>
  </si>
  <si>
    <t>00Q5A00001RCrhzUAD</t>
  </si>
  <si>
    <t>00Q5A00001RCri0UAD</t>
  </si>
  <si>
    <t>00Q5A00001RCri2UAD</t>
  </si>
  <si>
    <t>00Q5A00001RCriCUAT</t>
  </si>
  <si>
    <t>00Q6e00001RDmbJEAT</t>
  </si>
  <si>
    <t>00Q6e00001RDmbKEAT</t>
  </si>
  <si>
    <t>00Q6e00001RDmbpEAD</t>
  </si>
  <si>
    <t>00Q6e00001RDmfFEAT</t>
  </si>
  <si>
    <t>00Q6e00001RDcuDEAT</t>
  </si>
  <si>
    <t>Bellaire</t>
  </si>
  <si>
    <t>00Q6e00001RDd53EAD</t>
  </si>
  <si>
    <t>00Q6e00001RDmb2EAD</t>
  </si>
  <si>
    <t>00Q6e00001RDmb3EAD</t>
  </si>
  <si>
    <t>00Q6e00001RDmb6EAD</t>
  </si>
  <si>
    <t>00Q6e00001RDmbEEAT</t>
  </si>
  <si>
    <t>00Q6e00001RDmbMEAT</t>
  </si>
  <si>
    <t>00Q6e00001RDmbPEAT</t>
  </si>
  <si>
    <t>00Q6e00001RDmbSEAT</t>
  </si>
  <si>
    <t>00Q6e00001RDmbYEAT</t>
  </si>
  <si>
    <t>00Q6e00001RDmbhEAD</t>
  </si>
  <si>
    <t>00Q6e00001RDmbiEAD</t>
  </si>
  <si>
    <t>00Q6e00001RDmbqEAD</t>
  </si>
  <si>
    <t>00Q6e00001RDmbvEAD</t>
  </si>
  <si>
    <t>00Q6e00001RDmbwEAD</t>
  </si>
  <si>
    <t>00Q6e00001RDmbxEAD</t>
  </si>
  <si>
    <t>00Q6e00001RDmc3EAD</t>
  </si>
  <si>
    <t>00Q6e00001RDmdqEAD</t>
  </si>
  <si>
    <t>00Q6e00001RDmdrEAD</t>
  </si>
  <si>
    <t>00Q6e00001RDmdzEAD</t>
  </si>
  <si>
    <t>00Q6e00001RDme4EAD</t>
  </si>
  <si>
    <t>00Q6e00001RDme5EAD</t>
  </si>
  <si>
    <t>00Q6e00001RDme6EAD</t>
  </si>
  <si>
    <t>00Q6e00001RDme9EAD</t>
  </si>
  <si>
    <t>00Q6e00001RDmeBEAT</t>
  </si>
  <si>
    <t>00Q6e00001RDmeCEAT</t>
  </si>
  <si>
    <t>00Q6e00001RDmeHEAT</t>
  </si>
  <si>
    <t>00Q6e00001RDmeNEAT</t>
  </si>
  <si>
    <t>00Q6e00001RDmePEAT</t>
  </si>
  <si>
    <t>00Q6e00001RDmeTEAT</t>
  </si>
  <si>
    <t>00Q6e00001RDmeUEAT</t>
  </si>
  <si>
    <t>00Q6e00001RDmeVEAT</t>
  </si>
  <si>
    <t>00Q6e00001RDmeWEAT</t>
  </si>
  <si>
    <t>00Q6e00001RDmeXEAT</t>
  </si>
  <si>
    <t>00Q6e00001RDmeZEAT</t>
  </si>
  <si>
    <t>00Q6e00001RDmecEAD</t>
  </si>
  <si>
    <t>00Q6e00001RDmegEAD</t>
  </si>
  <si>
    <t>00Q6e00001RDmemEAD</t>
  </si>
  <si>
    <t>00Q6e00001RDmepEAD</t>
  </si>
  <si>
    <t>00Q6e00001RDmeuEAD</t>
  </si>
  <si>
    <t>00Q6e00001RDmewEAD</t>
  </si>
  <si>
    <t>00Q6e00001RDmeyEAD</t>
  </si>
  <si>
    <t>00Q6e00001RDmf2EAD</t>
  </si>
  <si>
    <t>00Q6e00001RDmf4EAD</t>
  </si>
  <si>
    <t>00Q6e00001RDmfEEAT</t>
  </si>
  <si>
    <t>00Q6e00001RDmfIEAT</t>
  </si>
  <si>
    <t>00Q6e00001RDmfJEAT</t>
  </si>
  <si>
    <t>00Q6e00001RDmfKEAT</t>
  </si>
  <si>
    <t>00Q6e00001RDmfVEAT</t>
  </si>
  <si>
    <t>00Q6e00001RDmfWEAT</t>
  </si>
  <si>
    <t>00Q6e00001RDmfdEAD</t>
  </si>
  <si>
    <t>00Q6e00001RDmfeEAD</t>
  </si>
  <si>
    <t>00Q6e00001RDmfjEAD</t>
  </si>
  <si>
    <t>00Q6e00001RDmfmEAD</t>
  </si>
  <si>
    <t>00Q6e00001RDmfvEAD</t>
  </si>
  <si>
    <t>00Q6e00001RDmfwEAD</t>
  </si>
  <si>
    <t>00Q6e00001RDmg0EAD</t>
  </si>
  <si>
    <t>00Q6e00001RDi6TEAT</t>
  </si>
  <si>
    <t>00Q6e00001RDJVmEAP</t>
  </si>
  <si>
    <t>00Q6e00001RDJXIEA5</t>
  </si>
  <si>
    <t>Daly City</t>
  </si>
  <si>
    <t>00Q6e00001RDJYOEA5</t>
  </si>
  <si>
    <t>00Q6e00001RDbGCEA1</t>
  </si>
  <si>
    <t>00Q5A00001OZIaOUAX</t>
  </si>
  <si>
    <t>00Q5A00001OW13gUAD</t>
  </si>
  <si>
    <t>00Q5A00001OW13iUAD</t>
  </si>
  <si>
    <t>00Q5A00001OXbhVUAT</t>
  </si>
  <si>
    <t>00Q5A00001OWo5XUAT</t>
  </si>
  <si>
    <t>00Q5A00001OWo6pUAD</t>
  </si>
  <si>
    <t>00Q5A00001OWo7TUAT</t>
  </si>
  <si>
    <t>Gentryville</t>
  </si>
  <si>
    <t>00Q5A00001OVF6DUAX</t>
  </si>
  <si>
    <t>00Q5A00001OVIZKUA5</t>
  </si>
  <si>
    <t>Kangawa</t>
  </si>
  <si>
    <t>00Q5A00001OVIZeUAP</t>
  </si>
  <si>
    <t>00Q5A00001OVIZgUAP</t>
  </si>
  <si>
    <t>Winston-Salem</t>
  </si>
  <si>
    <t>00Q5A00001OVIZhUAP</t>
  </si>
  <si>
    <t>00Q5A00001OVIZiUAP</t>
  </si>
  <si>
    <t>00Q5A00001OVIZkUAP</t>
  </si>
  <si>
    <t>00Q5A00001OVIZlUAP</t>
  </si>
  <si>
    <t>00Q5A00001OVIZnUAP</t>
  </si>
  <si>
    <t>00Q5A00001OVIZqUAP</t>
  </si>
  <si>
    <t>00Q5A00001OVIbCUAX</t>
  </si>
  <si>
    <t>00Q5A00001OVK0YUAX</t>
  </si>
  <si>
    <t>00Q5A00001OVK2ZUAX</t>
  </si>
  <si>
    <t>00Q5A00001OVK3wUAH</t>
  </si>
  <si>
    <t>00Q5A00001OVKK5UAP</t>
  </si>
  <si>
    <t>00Q5A00001OVKMyUAP</t>
  </si>
  <si>
    <t>00Q5A00001OVKPiUAP</t>
  </si>
  <si>
    <t>00Q5A00001OVKR0UAP</t>
  </si>
  <si>
    <t>00Q5A00001OVKRZUA5</t>
  </si>
  <si>
    <t>00Q5A00001OVQuAUAX</t>
  </si>
  <si>
    <t>Littleton</t>
  </si>
  <si>
    <t>00Q5A00001OVR3vUAH</t>
  </si>
  <si>
    <t>00Q5A00001OVR4FUAX</t>
  </si>
  <si>
    <t>00Q5A00001OVRBXUA5</t>
  </si>
  <si>
    <t>Telecommunications</t>
  </si>
  <si>
    <t>00Q5A00001OVRBcUAP</t>
  </si>
  <si>
    <t>00Q5A00001OVRUMUA5</t>
  </si>
  <si>
    <t>00Q5A00001OVRWSUA5</t>
  </si>
  <si>
    <t>00Q5A00001OVSC5UAP</t>
  </si>
  <si>
    <t>00Q5A00001OVSZVUA5</t>
  </si>
  <si>
    <t>00Q5A00001OVSZpUAP</t>
  </si>
  <si>
    <t>00Q5A00001OVSbHUAX</t>
  </si>
  <si>
    <t>00Q5A00001OVdenUAD</t>
  </si>
  <si>
    <t>00Q5A00001OVgQ7UAL</t>
  </si>
  <si>
    <t>00Q5A00001OVjQvUAL</t>
  </si>
  <si>
    <t>00Q5A00001OVlwdUAD</t>
  </si>
  <si>
    <t>Cambridge,</t>
  </si>
  <si>
    <t>00Q5A00001OVlxbUAD</t>
  </si>
  <si>
    <t>Pomona</t>
  </si>
  <si>
    <t>00Q5A00001OVq3VUAT</t>
  </si>
  <si>
    <t>Yermo</t>
  </si>
  <si>
    <t>00Q5A00001OVq9xUAD</t>
  </si>
  <si>
    <t>00Q5A00001OVszkUAD</t>
  </si>
  <si>
    <t>00Q5A00001OVvgvUAD</t>
  </si>
  <si>
    <t>00Q5A00001OVvqVUAT</t>
  </si>
  <si>
    <t>00Q5A00001OVxLZUA1</t>
  </si>
  <si>
    <t>00Q5A00001OVxLbUAL</t>
  </si>
  <si>
    <t>Taiwan Taipei</t>
  </si>
  <si>
    <t>00Q5A00001OVxNcUAL</t>
  </si>
  <si>
    <t>Kowloon</t>
  </si>
  <si>
    <t>00Q5A00001OVxNeUAL</t>
  </si>
  <si>
    <t>Vandoeuvre les Nancy Cedex</t>
  </si>
  <si>
    <t>00Q5A00001OVxNhUAL</t>
  </si>
  <si>
    <t>BOCHUM</t>
  </si>
  <si>
    <t>00Q5A00001OVxNjUAL</t>
  </si>
  <si>
    <t>00Q5A00001OVxNlUAL</t>
  </si>
  <si>
    <t>Hwaseong Si</t>
  </si>
  <si>
    <t>00Q5A00001OVxNqUAL</t>
  </si>
  <si>
    <t>00Q5A00001OVxNuUAL</t>
  </si>
  <si>
    <t>Xinyi Taipei City</t>
  </si>
  <si>
    <t>00Q5A00001OVxNwUAL</t>
  </si>
  <si>
    <t>00Q5A00001OVxNxUAL</t>
  </si>
  <si>
    <t>00Q5A00001OVxO2UAL</t>
  </si>
  <si>
    <t>00Q5A00001OVxO5UAL</t>
  </si>
  <si>
    <t>00Q5A00001OW13hUAD</t>
  </si>
  <si>
    <t>00Q5A00001OW13lUAD</t>
  </si>
  <si>
    <t>00Q5A00001OW13oUAD</t>
  </si>
  <si>
    <t>00Q5A00001OW3l3UAD</t>
  </si>
  <si>
    <t>00Q5A00001OW3mGUAT</t>
  </si>
  <si>
    <t>00Q5A00001OW3yRUAT</t>
  </si>
  <si>
    <t>Puerto Nuevo</t>
  </si>
  <si>
    <t>00Q5A00001OW4QZUA1</t>
  </si>
  <si>
    <t>00Q5A00001OW4QjUAL</t>
  </si>
  <si>
    <t>00Q5A00001OW4elUAD</t>
  </si>
  <si>
    <t>Durham,</t>
  </si>
  <si>
    <t>00Q5A00001OW4rBUAT</t>
  </si>
  <si>
    <t>00Q5A00001OW5CMUA1</t>
  </si>
  <si>
    <t>00Q5A00001OW66KUAT</t>
  </si>
  <si>
    <t>Englewood</t>
  </si>
  <si>
    <t>00Q5A00001OW6ndUAD</t>
  </si>
  <si>
    <t>00Q5A00001OW6uKUAT</t>
  </si>
  <si>
    <t>00Q5A00001OW6xdUAD</t>
  </si>
  <si>
    <t>00Q5A00001OW6ylUAD</t>
  </si>
  <si>
    <t>00Q5A00001OW6zAUAT</t>
  </si>
  <si>
    <t>00Q5A00001OW73bUAD</t>
  </si>
  <si>
    <t>00Q5A00001OW9vjUAD</t>
  </si>
  <si>
    <t>00Q5A00001OWDoXUAX</t>
  </si>
  <si>
    <t>00Q5A00001OWEB3UAP</t>
  </si>
  <si>
    <t>Cartes</t>
  </si>
  <si>
    <t>00Q5A00001OWEB4UAP</t>
  </si>
  <si>
    <t>SOUTHBOROUGH</t>
  </si>
  <si>
    <t>00Q5A00001OWEBKUA5</t>
  </si>
  <si>
    <t>00Q5A00001OWEBSUA5</t>
  </si>
  <si>
    <t>Seungnam</t>
  </si>
  <si>
    <t>00Q5A00001OWEBfUAP</t>
  </si>
  <si>
    <t>Seoul</t>
  </si>
  <si>
    <t>00Q5A00001OWEBgUAP</t>
  </si>
  <si>
    <t>00Q5A00001OWFePUAX</t>
  </si>
  <si>
    <t>00Q5A00001OWFeQUAX</t>
  </si>
  <si>
    <t>00Q5A00001OWFeZUAX</t>
  </si>
  <si>
    <t>00Q5A00001OWFebUAH</t>
  </si>
  <si>
    <t>00Q5A00001OWFf6UAH</t>
  </si>
  <si>
    <t>Burbank</t>
  </si>
  <si>
    <t>00Q5A00001OWcrIUAT</t>
  </si>
  <si>
    <t>00Q5A00001OWeWgUAL</t>
  </si>
  <si>
    <t>Vernon</t>
  </si>
  <si>
    <t>00Q5A00001OWehPUAT</t>
  </si>
  <si>
    <t>00Q5A00001OWh48UAD</t>
  </si>
  <si>
    <t>00Q5A00001OWxKaUAL</t>
  </si>
  <si>
    <t>00Q5A00001OWxKjUAL</t>
  </si>
  <si>
    <t>00Q5A00001OWxKsUAL</t>
  </si>
  <si>
    <t>Special Agent</t>
  </si>
  <si>
    <t>00Q5A00001OWxKxUAL</t>
  </si>
  <si>
    <t>00Q5A00001RC1YnUAL</t>
  </si>
  <si>
    <t>00Q5A00001RC1dYUAT</t>
  </si>
  <si>
    <t>Créteil</t>
  </si>
  <si>
    <t>00Q5A00001RC1j2UAD</t>
  </si>
  <si>
    <t>00Q5A00001RCPJsUAP</t>
  </si>
  <si>
    <t>00Q5A00001RCPUHUA5</t>
  </si>
  <si>
    <t>00Q5A00001RC1WcUAL</t>
  </si>
  <si>
    <t>00Q5A00001RCPWDUA5</t>
  </si>
  <si>
    <t>00Q5A00001RCPXBUA5</t>
  </si>
  <si>
    <t>00Q5A00001RCPXzUAP</t>
  </si>
  <si>
    <t>Giupûzcoa</t>
  </si>
  <si>
    <t>00Q5A00001RCPZCUA5</t>
  </si>
  <si>
    <t>00Q5A00001RCQoIUAX</t>
  </si>
  <si>
    <t>Oss</t>
  </si>
  <si>
    <t>00Q5A00001RCQyhUAH</t>
  </si>
  <si>
    <t>00Q5A00001RCSVeUAP</t>
  </si>
  <si>
    <t>00Q5A00001RCSWJUA5</t>
  </si>
  <si>
    <t>00Q5A00001RCSWrUAP</t>
  </si>
  <si>
    <t>NANTES</t>
  </si>
  <si>
    <t>00Q5A00001RByvLUAT</t>
  </si>
  <si>
    <t>00Q5A00001RByvWUAT</t>
  </si>
  <si>
    <t>00Q5A00001RBywYUAT</t>
  </si>
  <si>
    <t>Rennes</t>
  </si>
  <si>
    <t>00Q5A00001RCKuiUAH</t>
  </si>
  <si>
    <t>00Q5A00001RC7d7UAD</t>
  </si>
  <si>
    <t>00Q6e00001RE7WsEAL</t>
  </si>
  <si>
    <t>00Q5A00001RCRDhUAP</t>
  </si>
  <si>
    <t>00Q5A00001RBywnUAD</t>
  </si>
  <si>
    <t>00Q5A00001RCYvNUAX</t>
  </si>
  <si>
    <t>00Q5A00001RCaZjUAL</t>
  </si>
  <si>
    <t>00Q6e00001Tnd3VEAR</t>
  </si>
  <si>
    <t>00Q5A00001OaAEjUAN</t>
  </si>
  <si>
    <t>Trevor</t>
  </si>
  <si>
    <t>00Q6e00001RDZRlEAP</t>
  </si>
  <si>
    <t>00Q6e00001RDZRmEAP</t>
  </si>
  <si>
    <t>00Q6e00001RDZRnEAP</t>
  </si>
  <si>
    <t>00Q6e00001RDZRoEAP</t>
  </si>
  <si>
    <t>00Q6e00001RDZRqEAP</t>
  </si>
  <si>
    <t>00Q6e00001RDZS1EAP</t>
  </si>
  <si>
    <t>ANDHRA PRADESH</t>
  </si>
  <si>
    <t>00Q6e00001RDZS4EAP</t>
  </si>
  <si>
    <t>00Q6e00001RDZS7EAP</t>
  </si>
  <si>
    <t>00Q6e00001RDZS9EAP</t>
  </si>
  <si>
    <t>00Q6e00001RDZSDEA5</t>
  </si>
  <si>
    <t>ATHENS</t>
  </si>
  <si>
    <t>Penzberg</t>
  </si>
  <si>
    <t>00Q6e00001RDZSEEA5</t>
  </si>
  <si>
    <t>00Q6e00001RDZSHEA5</t>
  </si>
  <si>
    <t>00Q6e00001RDZSIEA5</t>
  </si>
  <si>
    <t>00Q6e00001RDZSJEA5</t>
  </si>
  <si>
    <t>00Q6e00001RDZSSEA5</t>
  </si>
  <si>
    <t>Hanoi</t>
  </si>
  <si>
    <t>00Q6e00001RDZSVEA5</t>
  </si>
  <si>
    <t>HANOI</t>
  </si>
  <si>
    <t>00Q6e00001RDZSWEA5</t>
  </si>
  <si>
    <t>00Q6e00001RDZSXEA5</t>
  </si>
  <si>
    <t>00Q6e00001RDZSYEA5</t>
  </si>
  <si>
    <t>Jakarta</t>
  </si>
  <si>
    <t>00Q6e00001RDZSfEAP</t>
  </si>
  <si>
    <t>00Q6e00001RDZSgEAP</t>
  </si>
  <si>
    <t>00Q6e00001RDZSnEAP</t>
  </si>
  <si>
    <t>00Q6e00001RDZSpEAP</t>
  </si>
  <si>
    <t>00Q6e00001RDZSqEAP</t>
  </si>
  <si>
    <t>00Q6e00001RDZSsEAP</t>
  </si>
  <si>
    <t>MOROCCO</t>
  </si>
  <si>
    <t>00Q6e00001RDZSuEAP</t>
  </si>
  <si>
    <t>00Q6e00001RDZSwEAP</t>
  </si>
  <si>
    <t>00Q6e00001RDZT6EAP</t>
  </si>
  <si>
    <t>00Q6e00001RDZT8EAP</t>
  </si>
  <si>
    <t>00Q6e00001RDZT9EAP</t>
  </si>
  <si>
    <t>00Q6e00001RDZTCEA5</t>
  </si>
  <si>
    <t>00Q6e00001RDZTGEA5</t>
  </si>
  <si>
    <t>00Q6e00001RDZTJEA5</t>
  </si>
  <si>
    <t>00Q6e00001RDZTPEA5</t>
  </si>
  <si>
    <t>00Q6e00001RDZTQEA5</t>
  </si>
  <si>
    <t>00Q6e00001RDZTSEA5</t>
  </si>
  <si>
    <t>00Q6e00001RDZTVEA5</t>
  </si>
  <si>
    <t>00Q6e00001RDZTXEA5</t>
  </si>
  <si>
    <t>Lige</t>
  </si>
  <si>
    <t>00Q6e00001RDZTYEA5</t>
  </si>
  <si>
    <t>00Q6e00001RDZTZEA5</t>
  </si>
  <si>
    <t>00Q6e00001RDZTbEAP</t>
  </si>
  <si>
    <t>00Q6e00001RDZTcEAP</t>
  </si>
  <si>
    <t>00Q6e00001RDZTdEAP</t>
  </si>
  <si>
    <t>00Q6e00001RDZTgEAP</t>
  </si>
  <si>
    <t>00Q6e00001RDZThEAP</t>
  </si>
  <si>
    <t>00Q6e00001RDZTiEAP</t>
  </si>
  <si>
    <t>Unterhaching</t>
  </si>
  <si>
    <t>00Q6e00001RDZTjEAP</t>
  </si>
  <si>
    <t>Yokohama</t>
  </si>
  <si>
    <t>00Q6e00001RDZTlEAP</t>
  </si>
  <si>
    <t>KANAGAWA</t>
  </si>
  <si>
    <t>00Q6e00001RDZTnEAP</t>
  </si>
  <si>
    <t>00Q6e00001RDZToEAP</t>
  </si>
  <si>
    <t>00Q6e00001RDZTpEAP</t>
  </si>
  <si>
    <t>00Q6e00001RDZTtEAP</t>
  </si>
  <si>
    <t>00Q6e00001RDZTuEAP</t>
  </si>
  <si>
    <t>00Q6e00001RDZTwEAP</t>
  </si>
  <si>
    <t>00Q6e00001RDZTyEAP</t>
  </si>
  <si>
    <t>00Q6e00001RDZU2EAP</t>
  </si>
  <si>
    <t>00Q6e00001RDZUAEA5</t>
  </si>
  <si>
    <t>00Q6e00001RDZUHEA5</t>
  </si>
  <si>
    <t>00Q6e00001RDZUJEA5</t>
  </si>
  <si>
    <t>00Q6e00001RDZUOEA5</t>
  </si>
  <si>
    <t>00Q6e00001RDZUSEA5</t>
  </si>
  <si>
    <t>00Q6e00001RDZUTEA5</t>
  </si>
  <si>
    <t>00Q6e00001RDZUUEA5</t>
  </si>
  <si>
    <t>00Q6e00001RDZUcEAP</t>
  </si>
  <si>
    <t>00Q6e00001RDZUnEAP</t>
  </si>
  <si>
    <t>00Q6e00001RDZUvEAP</t>
  </si>
  <si>
    <t>00Q6e00001RDZV2EAP</t>
  </si>
  <si>
    <t>Lappeenranta</t>
  </si>
  <si>
    <t>00Q6e00001RDZV5EAP</t>
  </si>
  <si>
    <t>00Q6e00001RDZV7EAP</t>
  </si>
  <si>
    <t>00Q6e00001RDZVDEA5</t>
  </si>
  <si>
    <t>Kge</t>
  </si>
  <si>
    <t>00Q6e00001RDZVEEA5</t>
  </si>
  <si>
    <t>00Q6e00001RDZVIEA5</t>
  </si>
  <si>
    <t>00Q6e00001RDZVJEA5</t>
  </si>
  <si>
    <t>Seoul Incheon</t>
  </si>
  <si>
    <t>00Q6e00001RDZVLEA5</t>
  </si>
  <si>
    <t>00Q6e00001RDZVNEA5</t>
  </si>
  <si>
    <t>00Q6e00001RDZVOEA5</t>
  </si>
  <si>
    <t>Coventy</t>
  </si>
  <si>
    <t>00Q6e00001RDZVPEA5</t>
  </si>
  <si>
    <t>00Q6e00001RDZVQEA5</t>
  </si>
  <si>
    <t>00Q6e00001RDZVVEA5</t>
  </si>
  <si>
    <t>Milano Mi</t>
  </si>
  <si>
    <t>00Q6e00001RDZVWEA5</t>
  </si>
  <si>
    <t>00Q6e00001RDZVZEA5</t>
  </si>
  <si>
    <t>00Q6e00001RDZVaEAP</t>
  </si>
  <si>
    <t>00Q6e00001RDZVcEAP</t>
  </si>
  <si>
    <t>00Q6e00001RDZVdEAP</t>
  </si>
  <si>
    <t>Bromley</t>
  </si>
  <si>
    <t>00Q6e00001RDp01EAD</t>
  </si>
  <si>
    <t>00Q6e00001RDp04EAD</t>
  </si>
  <si>
    <t>Oakville</t>
  </si>
  <si>
    <t>00Q6e00001RDp05EAD</t>
  </si>
  <si>
    <t>00Q6e00001RE1KyEAL</t>
  </si>
  <si>
    <t>00Q6e00001RE1L5EAL</t>
  </si>
  <si>
    <t>Bucharest</t>
  </si>
  <si>
    <t>00Q6e00001RE1LOEA1</t>
  </si>
  <si>
    <t>00Q6e00001RE1LQEA1</t>
  </si>
  <si>
    <t>00Q6e00001RE1LZEA1</t>
  </si>
  <si>
    <t>Boulogne-Billancourt</t>
  </si>
  <si>
    <t>00Q6e00001RE1LgEAL</t>
  </si>
  <si>
    <t>00Q6e00001RE1LhEAL</t>
  </si>
  <si>
    <t>00Q6e00001RE1LyEAL</t>
  </si>
  <si>
    <t>00Q6e00001RE1MCEA1</t>
  </si>
  <si>
    <t>00Q6e00001RE1MFEA1</t>
  </si>
  <si>
    <t>00Q5A00001RAPLlUAP</t>
  </si>
  <si>
    <t>00Q5A00001RAPNJUA5</t>
  </si>
  <si>
    <t>00Q5A00001RC2jRUAT</t>
  </si>
  <si>
    <t>???</t>
  </si>
  <si>
    <t>00Q5A00001RAUnTUAX</t>
  </si>
  <si>
    <t>00Q5A00001RCVKQUA5</t>
  </si>
  <si>
    <t>00Q5A00001RCVKSUA5</t>
  </si>
  <si>
    <t>Aidenbach</t>
  </si>
  <si>
    <t>00Q5A00001RCVKYUA5</t>
  </si>
  <si>
    <t>00Q5A00001RCVKZUA5</t>
  </si>
  <si>
    <t>STATEN ISLAND</t>
  </si>
  <si>
    <t>00Q5A00001RCVKdUAP</t>
  </si>
  <si>
    <t>00Q5A00001RCVKiUAP</t>
  </si>
  <si>
    <t>00Q5A00001RCVKkUAP</t>
  </si>
  <si>
    <t>Sutton Surrey</t>
  </si>
  <si>
    <t>00Q5A00001RCVKlUAP</t>
  </si>
  <si>
    <t>Clapiers</t>
  </si>
  <si>
    <t>00Q5A00001RCVKmUAP</t>
  </si>
  <si>
    <t>Putzbrunn</t>
  </si>
  <si>
    <t>00Q5A00001RCVKpUAP</t>
  </si>
  <si>
    <t>00Q5A00001RCVKqUAP</t>
  </si>
  <si>
    <t>00Q5A00001RCfTKUA1</t>
  </si>
  <si>
    <t>00Q5A00001RCfTMUA1</t>
  </si>
  <si>
    <t>00Q5A00001RCfTVUA1</t>
  </si>
  <si>
    <t>00Q5A00001RCfTYUA1</t>
  </si>
  <si>
    <t>BUFFALO GROVE</t>
  </si>
  <si>
    <t>00Q5A00001RCfTgUAL</t>
  </si>
  <si>
    <t>00Q5A00001RCfTiUAL</t>
  </si>
  <si>
    <t>00Q5A00001RCfTjUAL</t>
  </si>
  <si>
    <t>00Q5A00001RCfTkUAL</t>
  </si>
  <si>
    <t>00Q5A00001RCiIJUA1</t>
  </si>
  <si>
    <t>GEORGIA</t>
  </si>
  <si>
    <t>00Q5A00001RCiINUA1</t>
  </si>
  <si>
    <t>00Q5A00001RCiIOUA1</t>
  </si>
  <si>
    <t>00Q5A00001RCiIPUA1</t>
  </si>
  <si>
    <t>00Q5A00001RCiIQUA1</t>
  </si>
  <si>
    <t>00Q5A00001RCiIRUA1</t>
  </si>
  <si>
    <t>00Q5A00001RCiISUA1</t>
  </si>
  <si>
    <t>IRAQ</t>
  </si>
  <si>
    <t>00Q5A00001RCiIVUA1</t>
  </si>
  <si>
    <t>00Q5A00001RCiIWUA1</t>
  </si>
  <si>
    <t>00Q5A00001RCiIcUAL</t>
  </si>
  <si>
    <t>00Q5A00001RCiIdUAL</t>
  </si>
  <si>
    <t>00Q5A00001RCiIjUAL</t>
  </si>
  <si>
    <t>00Q5A00001RCiIkUAL</t>
  </si>
  <si>
    <t>00Q5A00001RCiInUAL</t>
  </si>
  <si>
    <t>00Q5A00001RCiIoUAL</t>
  </si>
  <si>
    <t>00Q5A00001RCiIpUAL</t>
  </si>
  <si>
    <t>UGANDA</t>
  </si>
  <si>
    <t>00Q5A00001RCiIrUAL</t>
  </si>
  <si>
    <t>00Q5A00001RCiIsUAL</t>
  </si>
  <si>
    <t>00Q5A00001RCiItUAL</t>
  </si>
  <si>
    <t>00Q5A00001RCiIvUAL</t>
  </si>
  <si>
    <t>00Q5A00001RCiJ0UAL</t>
  </si>
  <si>
    <t>00Q5A00001RAolFUAT</t>
  </si>
  <si>
    <t>00Q5A00001RAPLUUA5</t>
  </si>
  <si>
    <t>00Q5A00001RBe5GUAT</t>
  </si>
  <si>
    <t>00Q5A00001RBe5QUAT</t>
  </si>
  <si>
    <t>Colmar</t>
  </si>
  <si>
    <t>00Q5A00001RBe5SUAT</t>
  </si>
  <si>
    <t>Odense</t>
  </si>
  <si>
    <t>00Q5A00001RGV5PUAX</t>
  </si>
  <si>
    <t>00Q5A00001RGV5aUAH</t>
  </si>
  <si>
    <t>Aachen</t>
  </si>
  <si>
    <t>00Q5A00001RAkTHUA1</t>
  </si>
  <si>
    <t>00Q5A00001RBTafUAH</t>
  </si>
  <si>
    <t>Suwon-si</t>
  </si>
  <si>
    <t>00Q5A00001RBe3bUAD</t>
  </si>
  <si>
    <t>00Q5A00001RBe4cUAD</t>
  </si>
  <si>
    <t>00Q6e00001RCxsfEAD</t>
  </si>
  <si>
    <t>00Q6e00001RCxzMEAT</t>
  </si>
  <si>
    <t>00Q6e00001Tnd5REAR</t>
  </si>
  <si>
    <t>00Q5A00001RAprOUAT</t>
  </si>
  <si>
    <t>00Q6e00001RDP7UEAX</t>
  </si>
  <si>
    <t>00Q6e00001RDP7XEAX</t>
  </si>
  <si>
    <t>00Q6e00001RDP7YEAX</t>
  </si>
  <si>
    <t>00Q6e00001RDP7aEAH</t>
  </si>
  <si>
    <t>00Q6e00001RDP7hEAH</t>
  </si>
  <si>
    <t>00Q6e00001RDP7iEAH</t>
  </si>
  <si>
    <t>00Q6e00001RDP7nEAH</t>
  </si>
  <si>
    <t>SERBIA</t>
  </si>
  <si>
    <t>00Q6e00001RDP7qEAH</t>
  </si>
  <si>
    <t>00Q6e00001RDP7ZEAX</t>
  </si>
  <si>
    <t>00Q6e00001RDf6VEAT</t>
  </si>
  <si>
    <t>00Q6e00001RDf6XEAT</t>
  </si>
  <si>
    <t>00Q6e00001RDf6ZEAT</t>
  </si>
  <si>
    <t>00Q6e00001RDf6dEAD</t>
  </si>
  <si>
    <t>00Q6e00001RDf6lEAD</t>
  </si>
  <si>
    <t>00Q6e00001RDf6oEAD</t>
  </si>
  <si>
    <t>00Q6e00001RDf6qEAD</t>
  </si>
  <si>
    <t>00Q6e00001RDf6zEAD</t>
  </si>
  <si>
    <t>00Q6e00001RDf73EAD</t>
  </si>
  <si>
    <t>00Q6e00001RDf77EAD</t>
  </si>
  <si>
    <t>00Q6e00001RDf7DEAT</t>
  </si>
  <si>
    <t>00Q6e00001RDf7EEAT</t>
  </si>
  <si>
    <t>00Q6e00001RDf7IEAT</t>
  </si>
  <si>
    <t>00Q6e00001RDf7KEAT</t>
  </si>
  <si>
    <t>00Q6e00001RDf7NEAT</t>
  </si>
  <si>
    <t>00Q6e00001RDf7PEAT</t>
  </si>
  <si>
    <t>00Q6e00001RDP7VEAX</t>
  </si>
  <si>
    <t>00Q6e00001RDP7eEAH</t>
  </si>
  <si>
    <t>00Q5A00001RAlD6UAL</t>
  </si>
  <si>
    <t>Modena</t>
  </si>
  <si>
    <t>00Q5A00001RAlDBUA1</t>
  </si>
  <si>
    <t>00Q5A00001RAlDNUA1</t>
  </si>
  <si>
    <t>Granger</t>
  </si>
  <si>
    <t>00Q5A00001RAlCTUA1</t>
  </si>
  <si>
    <t>00Q5A00001RAlDdUAL</t>
  </si>
  <si>
    <t>00Q5A00001OZXFoUAP</t>
  </si>
  <si>
    <t>00Q6e00001RDacOEAT</t>
  </si>
  <si>
    <t>Loudon Couty</t>
  </si>
  <si>
    <t>00Q5A00001RCajoUAD</t>
  </si>
  <si>
    <t>Loudon County</t>
  </si>
  <si>
    <t>00Q5A00001RCak3UAD</t>
  </si>
  <si>
    <t>00Q6e00001RDad7EAD</t>
  </si>
  <si>
    <t>Clanton</t>
  </si>
  <si>
    <t>00Q5A00001OZAspUAH</t>
  </si>
  <si>
    <t>00Q5A00001OZCgwUAH</t>
  </si>
  <si>
    <t>Greensburg</t>
  </si>
  <si>
    <t>00Q5A00001RBzXpUAL</t>
  </si>
  <si>
    <t>00Q5A00001RBzYdUAL</t>
  </si>
  <si>
    <t>Allegheny County</t>
  </si>
  <si>
    <t>00Q5A00001RBzaUUAT</t>
  </si>
  <si>
    <t>00Q5A00001RBzbXUAT</t>
  </si>
  <si>
    <t>00Q5A00001RBzyTUAT</t>
  </si>
  <si>
    <t>00Q5A00001RBzzMUAT</t>
  </si>
  <si>
    <t>00Q5A00001RC026UAD</t>
  </si>
  <si>
    <t>00Q5A00001RCKPBUA5</t>
  </si>
  <si>
    <t>00Q5A00001RCKQ4UAP</t>
  </si>
  <si>
    <t>00Q5A00001RCKQsUAP</t>
  </si>
  <si>
    <t>00Q5A00001RCKSAUA5</t>
  </si>
  <si>
    <t>00Q6e00001RDP7kEAH</t>
  </si>
  <si>
    <t>00Q6e00001RDP7mEAH</t>
  </si>
  <si>
    <t>00Q5A00001RCKLnUAP</t>
  </si>
  <si>
    <t>00Q5A00001RCKM7UAP</t>
  </si>
  <si>
    <t>00Q5A00001RCKMHUA5</t>
  </si>
  <si>
    <t>00Q5A00001RCKNyUAP</t>
  </si>
  <si>
    <t>Weslaco</t>
  </si>
  <si>
    <t>00Q5A00001OYITCUA5</t>
  </si>
  <si>
    <t>00Q5A00001OZvrUUAT</t>
  </si>
  <si>
    <t>King County</t>
  </si>
  <si>
    <t>00Q5A00001OaAkPUAV</t>
  </si>
  <si>
    <t>Agana Heights</t>
  </si>
  <si>
    <t>00Q5A00001OZJlQUAX</t>
  </si>
  <si>
    <t>AG</t>
  </si>
  <si>
    <t>00Q5A00001OYK0eUAH</t>
  </si>
  <si>
    <t>00Q5A00001OZIgCUAX</t>
  </si>
  <si>
    <t>00Q5A00001OZIroUAH</t>
  </si>
  <si>
    <t>00Q5A00001OZB0VUAX</t>
  </si>
  <si>
    <t>00Q5A00001OYfYkUAL</t>
  </si>
  <si>
    <t>Libby</t>
  </si>
  <si>
    <t>00Q6e00001RDijvEAD</t>
  </si>
  <si>
    <t>00Q5A00001RAlCaUAL</t>
  </si>
  <si>
    <t>Hutton, Preston</t>
  </si>
  <si>
    <t>00Q5A00001RAlDEUA1</t>
  </si>
  <si>
    <t>00Q5A00001RAlDGUA1</t>
  </si>
  <si>
    <t>00Q5A00001RAlDHUA1</t>
  </si>
  <si>
    <t>00Q5A00001RAlDJUA1</t>
  </si>
  <si>
    <t>00Q5A00001RAlDMUA1</t>
  </si>
  <si>
    <t>00Q5A00001RAlDfUAL</t>
  </si>
  <si>
    <t>00Q5A00001OaEJdUAN</t>
  </si>
  <si>
    <t>00Q5A00001OaEJnUAN</t>
  </si>
  <si>
    <t>00Q5A00001OaEJuUAN</t>
  </si>
  <si>
    <t>00Q5A00001OaEO1UAN</t>
  </si>
  <si>
    <t>00Q5A00001OaEO0UAN</t>
  </si>
  <si>
    <t>00Q5A00001OaEJgUAN</t>
  </si>
  <si>
    <t>00Q5A00001RAlD9UAL</t>
  </si>
  <si>
    <t>Southport</t>
  </si>
  <si>
    <t>00Q5A00001OYruNUAT</t>
  </si>
  <si>
    <t>00Q6e00001RDbMjEAL</t>
  </si>
  <si>
    <t>00Q6e00001RDbMtEAL</t>
  </si>
  <si>
    <t>00Q6e00001RDbN8EAL</t>
  </si>
  <si>
    <t>00Q6e00001RDbNhEAL</t>
  </si>
  <si>
    <t>00Q6e00001RDbO6EAL</t>
  </si>
  <si>
    <t>00Q6e00001RDbQHEA1</t>
  </si>
  <si>
    <t>00Q6e00001RDbUsEAL</t>
  </si>
  <si>
    <t>00Q6e00001RDbYGEA1</t>
  </si>
  <si>
    <t>00Q6e00001RDbYkEAL</t>
  </si>
  <si>
    <t>00Q6e00001RDbYlEAL</t>
  </si>
  <si>
    <t>00Q6e00001RDbeJEAT</t>
  </si>
  <si>
    <t>00Q6e00001RDbh3EAD</t>
  </si>
  <si>
    <t>00Q6e00001RDbqeEAD</t>
  </si>
  <si>
    <t>00Q6e00001RDbveEAD</t>
  </si>
  <si>
    <t>Meriden</t>
  </si>
  <si>
    <t>00Q5A00001RGakyUAD</t>
  </si>
  <si>
    <t>00Q5A00001RBzW8UAL</t>
  </si>
  <si>
    <t>00Q5A00001RCjY0UAL</t>
  </si>
  <si>
    <t>Cannon Falls</t>
  </si>
  <si>
    <t>00Q5A00001RC5SYUA1</t>
  </si>
  <si>
    <t>New Brighton</t>
  </si>
  <si>
    <t>00Q5A00001RC5fDUAT</t>
  </si>
  <si>
    <t>00Q5A00001RC5frUAD</t>
  </si>
  <si>
    <t>00Q5A00001RC5kXUAT</t>
  </si>
  <si>
    <t>00Q5A00001RCIYsUAP</t>
  </si>
  <si>
    <t>00Q5A00001RCYrpUAH</t>
  </si>
  <si>
    <t>00Q6e00001RD3yQEAT</t>
  </si>
  <si>
    <t>00Q6e00001RDGjlEAH</t>
  </si>
  <si>
    <t>00Q6e00001RDWTDEA5</t>
  </si>
  <si>
    <t>Bountiful</t>
  </si>
  <si>
    <t>00Q6e00001RDWULEA5</t>
  </si>
  <si>
    <t>00Q6e00001RDWUpEAP</t>
  </si>
  <si>
    <t>Los Lunas</t>
  </si>
  <si>
    <t>00Q5A00001RGaluUAD</t>
  </si>
  <si>
    <t>Eros</t>
  </si>
  <si>
    <t>00Q5A00001RBapYUAT</t>
  </si>
  <si>
    <t>00Q5A00001RC73AUAT</t>
  </si>
  <si>
    <t>00Q5A00001RFa3WUAT</t>
  </si>
  <si>
    <t>00Q5A00001RGLWyUAP</t>
  </si>
  <si>
    <t>00Q5A00001RGLXcUAP</t>
  </si>
  <si>
    <t>00Q5A00001RGa0iUAD</t>
  </si>
  <si>
    <t>00Q6e00001RDEVCEA5</t>
  </si>
  <si>
    <t>Monmouth Junction</t>
  </si>
  <si>
    <t>00Q5A00001RGajbUAD</t>
  </si>
  <si>
    <t>00Q5A00001RGajcUAD</t>
  </si>
  <si>
    <t>Hampton Bays</t>
  </si>
  <si>
    <t>00Q5A00001RGajeUAD</t>
  </si>
  <si>
    <t>Sturtevant</t>
  </si>
  <si>
    <t>00Q5A00001RGajiUAD</t>
  </si>
  <si>
    <t>Tomahawk</t>
  </si>
  <si>
    <t>00Q5A00001RGajpUAD</t>
  </si>
  <si>
    <t>00Q5A00001RGajuUAD</t>
  </si>
  <si>
    <t>00Q5A00001RGajvUAD</t>
  </si>
  <si>
    <t>00Q5A00001RGak1UAD</t>
  </si>
  <si>
    <t>00Q5A00001RGak5UAD</t>
  </si>
  <si>
    <t>00Q5A00001RGakAUAT</t>
  </si>
  <si>
    <t>Westerly</t>
  </si>
  <si>
    <t>00Q5A00001RGakFUAT</t>
  </si>
  <si>
    <t>Campton Hills</t>
  </si>
  <si>
    <t>00Q5A00001RGakkUAD</t>
  </si>
  <si>
    <t>Garfield</t>
  </si>
  <si>
    <t>00Q5A00001RGal2UAD</t>
  </si>
  <si>
    <t>00Q5A00001RGalJUAT</t>
  </si>
  <si>
    <t>Harwood Heights</t>
  </si>
  <si>
    <t>00Q5A00001RGalOUAT</t>
  </si>
  <si>
    <t>Pelham</t>
  </si>
  <si>
    <t>00Q5A00001RGalVUAT</t>
  </si>
  <si>
    <t>00Q5A00001RGaliUAD</t>
  </si>
  <si>
    <t>00Q5A00001RGaljUAD</t>
  </si>
  <si>
    <t>00Q5A00001RGalmUAD</t>
  </si>
  <si>
    <t>00Q5A00001RGalvUAD</t>
  </si>
  <si>
    <t>00Q5A00001RGamIUAT</t>
  </si>
  <si>
    <t>00Q5A00001RGamUUAT</t>
  </si>
  <si>
    <t>00Q5A00001RGamkUAD</t>
  </si>
  <si>
    <t>Peabody</t>
  </si>
  <si>
    <t>00Q5A00001RGamvUAD</t>
  </si>
  <si>
    <t>00Q5A00001RGan5UAD</t>
  </si>
  <si>
    <t>Cut Off</t>
  </si>
  <si>
    <t>00Q5A00001RGan7UAD</t>
  </si>
  <si>
    <t>00Q5A00001RGanIUAT</t>
  </si>
  <si>
    <t>Roselle</t>
  </si>
  <si>
    <t>00Q5A00001RGanNUAT</t>
  </si>
  <si>
    <t>00Q5A00001RGanQUAT</t>
  </si>
  <si>
    <t>00Q5A00001RGanRUAT</t>
  </si>
  <si>
    <t>Lewes</t>
  </si>
  <si>
    <t>00Q5A00001RGanWUAT</t>
  </si>
  <si>
    <t>Belleville</t>
  </si>
  <si>
    <t>00Q5A00001RGanjUAD</t>
  </si>
  <si>
    <t>00Q5A00001RGanzUAD</t>
  </si>
  <si>
    <t>00Q5A00001RGao3UAD</t>
  </si>
  <si>
    <t>00Q5A00001RGaoRUAT</t>
  </si>
  <si>
    <t>New Brunswick</t>
  </si>
  <si>
    <t>00Q5A00001RGaosUAD</t>
  </si>
  <si>
    <t>00Q5A00001RGaoxUAD</t>
  </si>
  <si>
    <t>00Q5A00001RGap0UAD</t>
  </si>
  <si>
    <t>00Q5A00001RGbccUAD</t>
  </si>
  <si>
    <t>Knox City</t>
  </si>
  <si>
    <t>00Q5A00001RGbcuUAD</t>
  </si>
  <si>
    <t>00Q5A00001RGoq8UAD</t>
  </si>
  <si>
    <t>00Q5A00001OZyMjUAL</t>
  </si>
  <si>
    <t>00Q5A00001OZIM7UAP</t>
  </si>
  <si>
    <t>00Q5A00001RCfVfUAL</t>
  </si>
  <si>
    <t>00Q5A00001RFdwRUAT</t>
  </si>
  <si>
    <t>Moundsville</t>
  </si>
  <si>
    <t>00Q5A00001RFmKGUA1</t>
  </si>
  <si>
    <t>00Q5A00001RGHHSUA5</t>
  </si>
  <si>
    <t>00Q5A00001RGakOUAT</t>
  </si>
  <si>
    <t>00Q5A00001RGaksUAD</t>
  </si>
  <si>
    <t>Orting</t>
  </si>
  <si>
    <t>00Q5A00001RGamrUAD</t>
  </si>
  <si>
    <t>00Q5A00001RGaneUAD</t>
  </si>
  <si>
    <t>00Q5A00001RGoqBUAT</t>
  </si>
  <si>
    <t>00Q5A00001RGoqEUAT</t>
  </si>
  <si>
    <t>00Q5A00001OZIW7UAP</t>
  </si>
  <si>
    <t>00Q5A00001RFaC4UAL</t>
  </si>
  <si>
    <t>00Q5A00001RGJX4UAP</t>
  </si>
  <si>
    <t>00Q6e00001RD3y6EAD</t>
  </si>
  <si>
    <t>00Q6e00001RDLveEAH</t>
  </si>
  <si>
    <t>00Q6e00001RDLvjEAH</t>
  </si>
  <si>
    <t>00Q6e00001RDLw8EAH</t>
  </si>
  <si>
    <t>00Q6e00001RDOCpEAP</t>
  </si>
  <si>
    <t>00Q5A00001RGanbUAD</t>
  </si>
  <si>
    <t>00Q5A00001RGancUAD</t>
  </si>
  <si>
    <t>00Q6e00001RDLvFEAX</t>
  </si>
  <si>
    <t>00Q6e00001RDOcOEAX</t>
  </si>
  <si>
    <t>00Q6e00001RDOfcEAH</t>
  </si>
  <si>
    <t>00Q6e00001RDOg6EAH</t>
  </si>
  <si>
    <t>Boulder City</t>
  </si>
  <si>
    <t>00Q5A00001Oa7U1UAJ</t>
  </si>
  <si>
    <t>Mesquite</t>
  </si>
  <si>
    <t>00Q5A00001Oa87oUAB</t>
  </si>
  <si>
    <t>00Q5A00001OX79CUAT</t>
  </si>
  <si>
    <t>Coatesville</t>
  </si>
  <si>
    <t>00Q5A00001OYWGSUA5</t>
  </si>
  <si>
    <t>00Q5A00001OZNcWUAX</t>
  </si>
  <si>
    <t>Follansbee</t>
  </si>
  <si>
    <t>00Q5A00001OX2OGUA1</t>
  </si>
  <si>
    <t>Bethel Park</t>
  </si>
  <si>
    <t>00Q5A00001OYjToUAL</t>
  </si>
  <si>
    <t>00Q5A00001OZARoUAP</t>
  </si>
  <si>
    <t>00Q5A00001OZAmrUAH</t>
  </si>
  <si>
    <t>Fultondale</t>
  </si>
  <si>
    <t>00Q5A00001OZK9NUAX</t>
  </si>
  <si>
    <t>00Q5A00001OZjc4UAD</t>
  </si>
  <si>
    <t>Lufkin</t>
  </si>
  <si>
    <t>00Q5A00001OYJ2lUAH</t>
  </si>
  <si>
    <t>00Q5A00001OYJ2vUAH</t>
  </si>
  <si>
    <t>00Q5A00001OZ5zZUAT</t>
  </si>
  <si>
    <t>Aztec</t>
  </si>
  <si>
    <t>00Q5A00001OZNG0UAP</t>
  </si>
  <si>
    <t>Jamestown</t>
  </si>
  <si>
    <t>00Q5A00001OYiRbUAL</t>
  </si>
  <si>
    <t>00Q5A00001OZ1a4UAD</t>
  </si>
  <si>
    <t>00Q5A00001OZITNUA5</t>
  </si>
  <si>
    <t>00Q5A00001OZeOfUAL</t>
  </si>
  <si>
    <t>00Q5A00001OZeS8UAL</t>
  </si>
  <si>
    <t>Murrysville</t>
  </si>
  <si>
    <t>00Q5A00001OYrxqUAD</t>
  </si>
  <si>
    <t>00Q5A00001OYsPaUAL</t>
  </si>
  <si>
    <t>00Q5A00001OYsQOUA1</t>
  </si>
  <si>
    <t>00Q5A00001OYsRWUA1</t>
  </si>
  <si>
    <t>Ft. Myers</t>
  </si>
  <si>
    <t>00Q5A00001OYtNuUAL</t>
  </si>
  <si>
    <t>Ocoee</t>
  </si>
  <si>
    <t>00Q5A00001OYvfmUAD</t>
  </si>
  <si>
    <t>00Q5A00001OZXGCUA5</t>
  </si>
  <si>
    <t>00Q5A00001RAlCZUA1</t>
  </si>
  <si>
    <t>00Q5A00001RAlDKUA1</t>
  </si>
  <si>
    <t>00Q5A00001RAlCgUAL</t>
  </si>
  <si>
    <t>00Q5A00001RAlCuUAL</t>
  </si>
  <si>
    <t>00Q5A00001RAlDCUA1</t>
  </si>
  <si>
    <t>Carleton Place</t>
  </si>
  <si>
    <t>00Q5A00001RAlDXUA1</t>
  </si>
  <si>
    <t>00Q5A00001RAlDeUAL</t>
  </si>
  <si>
    <t>00Q5A00001RAlCqUAL</t>
  </si>
  <si>
    <t>00Q5A00001RAlCQUA1</t>
  </si>
  <si>
    <t>00Q5A00001OZIkYUAX</t>
  </si>
  <si>
    <t>00Q5A00001OZFxyUAH</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ALBANIA</t>
  </si>
  <si>
    <t>00Q5A00001RAUnqUAH</t>
  </si>
  <si>
    <t>Ferizaj</t>
  </si>
  <si>
    <t>KOSOVO</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AL Ain</t>
  </si>
  <si>
    <t>00Q5A00001RAokpUAD</t>
  </si>
  <si>
    <t>Talleyville</t>
  </si>
  <si>
    <t>00Q5A00001RAol0UAD</t>
  </si>
  <si>
    <t>00Q5A00001RAolBUAT</t>
  </si>
  <si>
    <t>00Q5A00001RFmI5UAL</t>
  </si>
  <si>
    <t>00Q5A00001RGUF4UAP</t>
  </si>
  <si>
    <t>00Q5A00001OaAEiUAN</t>
  </si>
  <si>
    <t>00Q5A00001RAPKkUAP</t>
  </si>
  <si>
    <t>ALGERIA</t>
  </si>
  <si>
    <t>00Q5A00001RAPKmUAP</t>
  </si>
  <si>
    <t>00Q5A00001RAPKrUAP</t>
  </si>
  <si>
    <t>Quetta</t>
  </si>
  <si>
    <t>00Q5A00001RAPL0UAP</t>
  </si>
  <si>
    <t>Ajman</t>
  </si>
  <si>
    <t>00Q5A00001RAPLWUA5</t>
  </si>
  <si>
    <t>00Q5A00001RAPLXUA5</t>
  </si>
  <si>
    <t>LEBANON</t>
  </si>
  <si>
    <t>00Q5A00001RAPLaUAP</t>
  </si>
  <si>
    <t>Delhi</t>
  </si>
  <si>
    <t>00Q5A00001RAPLhUAP</t>
  </si>
  <si>
    <t>00Q5A00001RAPLpUAP</t>
  </si>
  <si>
    <t>New Delhi</t>
  </si>
  <si>
    <t>00Q5A00001RAPLqUAP</t>
  </si>
  <si>
    <t>Kyoto</t>
  </si>
  <si>
    <t>00Q5A00001RAPLvUAP</t>
  </si>
  <si>
    <t>ZIMBABWE</t>
  </si>
  <si>
    <t>00Q5A00001RAPLyUAP</t>
  </si>
  <si>
    <t>Baghdad</t>
  </si>
  <si>
    <t>00Q5A00001RAPMpUAP</t>
  </si>
  <si>
    <t>Kobe</t>
  </si>
  <si>
    <t>00Q5A00001RAPMtUAP</t>
  </si>
  <si>
    <t>LIBERIA</t>
  </si>
  <si>
    <t>00Q5A00001RAPNAUA5</t>
  </si>
  <si>
    <t>Bulawayo</t>
  </si>
  <si>
    <t>00Q5A00001RAPNCUA5</t>
  </si>
  <si>
    <t>00Q5A00001RAPNFUA5</t>
  </si>
  <si>
    <t>00Q5A00001RAPNGUA5</t>
  </si>
  <si>
    <t>00Q5A00001RAPNHUA5</t>
  </si>
  <si>
    <t>00Q5A00001RAPNIUA5</t>
  </si>
  <si>
    <t>00Q5A00001RAPNZUA5</t>
  </si>
  <si>
    <t>00Q5A00001RAtcDUAT</t>
  </si>
  <si>
    <t>00Q5A00001RAPKvUAP</t>
  </si>
  <si>
    <t>00Q5A00001RAPLPUA5</t>
  </si>
  <si>
    <t>AFGHANISTAN</t>
  </si>
  <si>
    <t>00Q5A00001RAPLbUAP</t>
  </si>
  <si>
    <t>z</t>
  </si>
  <si>
    <t>00Q5A00001RAPNlUAP</t>
  </si>
  <si>
    <t>Adrar</t>
  </si>
  <si>
    <t>00Q5A00001RAPNtUAP</t>
  </si>
  <si>
    <t>Taipei</t>
  </si>
  <si>
    <t>00Q5A00001RAkTEUA1</t>
  </si>
  <si>
    <t>00Q5A00001OaAEgUAN</t>
  </si>
  <si>
    <t>00Q5A00001OaAEkUAN</t>
  </si>
  <si>
    <t>Auckland</t>
  </si>
  <si>
    <t>00Q5A00001RAPKbUAP</t>
  </si>
  <si>
    <t>00Q5A00001RAPKdUAP</t>
  </si>
  <si>
    <t>00Q5A00001RAPKfUAP</t>
  </si>
  <si>
    <t>00Q5A00001RAPKgUAP</t>
  </si>
  <si>
    <t>Zamudio</t>
  </si>
  <si>
    <t>00Q5A00001RAPKiUAP</t>
  </si>
  <si>
    <t>00Q5A00001RAPKsUAP</t>
  </si>
  <si>
    <t>00Q5A00001RAPL4UAP</t>
  </si>
  <si>
    <t>00Q5A00001RAPLEUA5</t>
  </si>
  <si>
    <t>Lyngby</t>
  </si>
  <si>
    <t>00Q5A00001RAPLFUA5</t>
  </si>
  <si>
    <t>Tijuana B.c.</t>
  </si>
  <si>
    <t>00Q5A00001RAPLJUA5</t>
  </si>
  <si>
    <t>00Q5A00001RAPLfUAP</t>
  </si>
  <si>
    <t>00Q5A00001RAPLiUAP</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KUA5</t>
  </si>
  <si>
    <t>00Q5A00001RAPONUA5</t>
  </si>
  <si>
    <t>00Q5A00001RAPOOUA5</t>
  </si>
  <si>
    <t>00Q5A00001RAPOPUA5</t>
  </si>
  <si>
    <t>00Q5A00001RAPOQUA5</t>
  </si>
  <si>
    <t>00Q5A00001RAPORUA5</t>
  </si>
  <si>
    <t>00Q5A00001RAPOTUA5</t>
  </si>
  <si>
    <t>00Q5A00001RAPOUUA5</t>
  </si>
  <si>
    <t>00Q5A00001RAPOVUA5</t>
  </si>
  <si>
    <t>00Q5A00001RAPOWUA5</t>
  </si>
  <si>
    <t>Republic of China (Taiwan)</t>
  </si>
  <si>
    <t>00Q5A00001RAmJ3UAL</t>
  </si>
  <si>
    <t>00Q5A00001RAtcIUAT</t>
  </si>
  <si>
    <t>Maiduguri</t>
  </si>
  <si>
    <t>NIGREIA</t>
  </si>
  <si>
    <t>00Q5A00001RAUneUAH</t>
  </si>
  <si>
    <t>00Q5A00001RAPLZUA5</t>
  </si>
  <si>
    <t>00Q5A00001RAPLeUAP</t>
  </si>
  <si>
    <t>Leeds</t>
  </si>
  <si>
    <t>00Q5A00001RAPNgUAP</t>
  </si>
  <si>
    <t>00Q5A00001RAPNjUAP</t>
  </si>
  <si>
    <t>00Q5A00001RGV5eUAH</t>
  </si>
  <si>
    <t>Lviv</t>
  </si>
  <si>
    <t>UKRAINE</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Watertown</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Chadds Ford</t>
  </si>
  <si>
    <t>00Q5A00001RBe4sUAD</t>
  </si>
  <si>
    <t>00Q5A00001RBe57UAD</t>
  </si>
  <si>
    <t>Acton</t>
  </si>
  <si>
    <t>00Q5A00001RBe5HUAT</t>
  </si>
  <si>
    <t>00Q5A00001RBe5MUAT</t>
  </si>
  <si>
    <t>00Q5A00001RBe5PUAT</t>
  </si>
  <si>
    <t>Wuppertal</t>
  </si>
  <si>
    <t>00Q5A00001RGV5HUAX</t>
  </si>
  <si>
    <t>North Rhine-Westphalia</t>
  </si>
  <si>
    <t>Hradec Králové</t>
  </si>
  <si>
    <t>00Q5A00001RGV5LUAX</t>
  </si>
  <si>
    <t>Maaloev</t>
  </si>
  <si>
    <t>00Q5A00001RGV5RUAX</t>
  </si>
  <si>
    <t>Thoiry</t>
  </si>
  <si>
    <t>00Q5A00001RGV5SUAX</t>
  </si>
  <si>
    <t>Sinzing</t>
  </si>
  <si>
    <t>00Q5A00001RGV5TUAX</t>
  </si>
  <si>
    <t>00Q5A00001RGV5XUAX</t>
  </si>
  <si>
    <t>Porto</t>
  </si>
  <si>
    <t>00Q5A00001RGV5ZUAX</t>
  </si>
  <si>
    <t>00Q5A00001RAkT6UAL</t>
  </si>
  <si>
    <t>ValNcia</t>
  </si>
  <si>
    <t>00Q5A00001RAkTFUA1</t>
  </si>
  <si>
    <t>00Q5A00001RAUnSUAX</t>
  </si>
  <si>
    <t>Bhopal</t>
  </si>
  <si>
    <t>00Q5A00001RAUnYUAX</t>
  </si>
  <si>
    <t>Edmonton</t>
  </si>
  <si>
    <t>00Q5A00001RAojxUAD</t>
  </si>
  <si>
    <t>00Q5A00001RBbU3UAL</t>
  </si>
  <si>
    <t>00Q5A00001RBe36UAD</t>
  </si>
  <si>
    <t>00Q5A00001RBe3AUAT</t>
  </si>
  <si>
    <t>Mundelein</t>
  </si>
  <si>
    <t>00Q5A00001RBe3EUAT</t>
  </si>
  <si>
    <t>00Q5A00001RBe3MUAT</t>
  </si>
  <si>
    <t>00Q5A00001RBe3PUAT</t>
  </si>
  <si>
    <t>00Q5A00001RBe3SUAT</t>
  </si>
  <si>
    <t>00Q5A00001RBe3nUAD</t>
  </si>
  <si>
    <t>00Q5A00001RBe3pUAD</t>
  </si>
  <si>
    <t>00Q5A00001RBe40UAD</t>
  </si>
  <si>
    <t>00Q5A00001RBe4FUAT</t>
  </si>
  <si>
    <t>00Q5A00001RBe4GUAT</t>
  </si>
  <si>
    <t>00Q5A00001RBe4HUAT</t>
  </si>
  <si>
    <t>00Q5A00001RBe4SUAT</t>
  </si>
  <si>
    <t>00Q5A00001RBe4tUAD</t>
  </si>
  <si>
    <t>00Q5A00001RBe54UAD</t>
  </si>
  <si>
    <t>00Q5A00001RBe5EUAT</t>
  </si>
  <si>
    <t>00Q5A00001RBe5JUAT</t>
  </si>
  <si>
    <t>Leiden</t>
  </si>
  <si>
    <t>00Q5A00001RGPgcUAH</t>
  </si>
  <si>
    <t>Algeria</t>
  </si>
  <si>
    <t>00Q5A00001RAUnsUAH</t>
  </si>
  <si>
    <t>Dubai</t>
  </si>
  <si>
    <t>00Q5A00001RAkT9UAL</t>
  </si>
  <si>
    <t>00Q5A00001RBEaLUAX</t>
  </si>
  <si>
    <t>00Q5A00001RBqWTUA1</t>
  </si>
  <si>
    <t>00Q5A00001RAPcaUAH</t>
  </si>
  <si>
    <t>Chengdu</t>
  </si>
  <si>
    <t>00Q5A00001RBETAUA5</t>
  </si>
  <si>
    <t>00Q5A00001OZXGKUA5</t>
  </si>
  <si>
    <t>00Q5A00001OZXGNUA5</t>
  </si>
  <si>
    <t>00Q5A00001RAlDDUA1</t>
  </si>
  <si>
    <t>00Q5A00001RAlDFUA1</t>
  </si>
  <si>
    <t>00Q5A00001RAlCLUA1</t>
  </si>
  <si>
    <t>00Q5A00001RAlCXUA1</t>
  </si>
  <si>
    <t>00Q5A00001RAlCyUAL</t>
  </si>
  <si>
    <t>00Q5A00001RAlDYUA1</t>
  </si>
  <si>
    <t>00Q5A00001RAlDZUA1</t>
  </si>
  <si>
    <t>00Q5A00001OZXFpUAP</t>
  </si>
  <si>
    <t>00Q5A00001OZXGDUA5</t>
  </si>
  <si>
    <t>00Q5A00001OZXGEUA5</t>
  </si>
  <si>
    <t>00Q5A00001OZvozUAD</t>
  </si>
  <si>
    <t>00Q5A00001RBGMP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lrUAH</t>
  </si>
  <si>
    <t>00Q5A00001OZIQnUAP</t>
  </si>
  <si>
    <t>00Q5A00001OZJhYUAX</t>
  </si>
  <si>
    <t>00Q5A00001OZJhxUAH</t>
  </si>
  <si>
    <t>00Q5A00001OZJlGUAX</t>
  </si>
  <si>
    <t>00Q5A00001OZJlVUAX</t>
  </si>
  <si>
    <t>00Q5A00001OaEkYUAV</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00Q5A00001OZIVOUA5</t>
  </si>
  <si>
    <t>00Q5A00001OZIVdUAP</t>
  </si>
  <si>
    <t>00Q5A00001OZB0aUAH</t>
  </si>
  <si>
    <t>00Q5A00001OYfYmUAL</t>
  </si>
  <si>
    <t>Montreal- Quebec</t>
  </si>
  <si>
    <t>00Q5A00001RAlDbUAL</t>
  </si>
  <si>
    <t>All Hazards;CWAs, Drugs</t>
  </si>
  <si>
    <t>00Q5A00001OaEJwUAN</t>
  </si>
  <si>
    <t>00Q5A00001OaEKRUA3</t>
  </si>
  <si>
    <t>00Q5A00001OaEO6UAN</t>
  </si>
  <si>
    <t>00Q5A00001OaEJhUAN</t>
  </si>
  <si>
    <t>00Q5A00001OaEJiUAN</t>
  </si>
  <si>
    <t>00Q5A00001OaEJjUAN</t>
  </si>
  <si>
    <t>00Q5A00001OaEJlUAN</t>
  </si>
  <si>
    <t>00Q5A00001OaEJmUAN</t>
  </si>
  <si>
    <t>00Q5A00001OaEKMUA3</t>
  </si>
  <si>
    <t>00Q5A00001RFXG1UAP</t>
  </si>
  <si>
    <t>00Q5A00001RGJZUUA5</t>
  </si>
  <si>
    <t>00Q5A00001RGcrUUAT</t>
  </si>
  <si>
    <t>00Q5A00001RGHHUUA5</t>
  </si>
  <si>
    <t>00Q5A00001RGanvUAD</t>
  </si>
  <si>
    <t>00Q5A00001RGanwUAD</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00Q5A00001RGHHXUA5</t>
  </si>
  <si>
    <t>SMITHVILLE</t>
  </si>
  <si>
    <t>00Q5A00001RGaja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00Q5A00001RGakRUAT</t>
  </si>
  <si>
    <t>00Q5A00001RGakUUAT</t>
  </si>
  <si>
    <t>Downers Grove</t>
  </si>
  <si>
    <t>00Q5A00001RGakYUAT</t>
  </si>
  <si>
    <t>00Q5A00001RGakfUAD</t>
  </si>
  <si>
    <t>Eastville</t>
  </si>
  <si>
    <t>00Q5A00001RGakiUAD</t>
  </si>
  <si>
    <t>Ellendale</t>
  </si>
  <si>
    <t>00Q5A00001RGaklUAD</t>
  </si>
  <si>
    <t>Fairbanks</t>
  </si>
  <si>
    <t>00Q5A00001RGaknUAD</t>
  </si>
  <si>
    <t>Glenn Heights</t>
  </si>
  <si>
    <t>00Q5A00001RGal7UAD</t>
  </si>
  <si>
    <t>Laurel Springs</t>
  </si>
  <si>
    <t>00Q5A00001RGalAUAT</t>
  </si>
  <si>
    <t>Hillside</t>
  </si>
  <si>
    <t>00Q5A00001RGalUUAT</t>
  </si>
  <si>
    <t>00Q5A00001RGalbUAD</t>
  </si>
  <si>
    <t>00Q5A00001RGalfUAD</t>
  </si>
  <si>
    <t>00Q5A00001RGalnUAD</t>
  </si>
  <si>
    <t>00Q5A00001RGaltUAD</t>
  </si>
  <si>
    <t>Ardmore</t>
  </si>
  <si>
    <t>00Q5A00001RGam0UAD</t>
  </si>
  <si>
    <t>Manlius</t>
  </si>
  <si>
    <t>00Q5A00001RGam3UAD</t>
  </si>
  <si>
    <t>00Q5A00001RGamCUAT</t>
  </si>
  <si>
    <t>00Q5A00001RGamEUAT</t>
  </si>
  <si>
    <t>00Q5A00001RGamJUAT</t>
  </si>
  <si>
    <t>00Q5A00001RGamKUAT</t>
  </si>
  <si>
    <t>New Providence</t>
  </si>
  <si>
    <t>00Q5A00001RGamRUAT</t>
  </si>
  <si>
    <t>00Q5A00001RGamXUAT</t>
  </si>
  <si>
    <t>00Q5A00001RGamdUAD</t>
  </si>
  <si>
    <t>00Q5A00001RGampUAD</t>
  </si>
  <si>
    <t>00Q5A00001RGan3UAD</t>
  </si>
  <si>
    <t>Queen Creek</t>
  </si>
  <si>
    <t>00Q5A00001RGanAUAT</t>
  </si>
  <si>
    <t>00Q5A00001RGanB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Maywood</t>
  </si>
  <si>
    <t>00Q5A00001RGaojUAD</t>
  </si>
  <si>
    <t>00Q5A00001RGaokUAD</t>
  </si>
  <si>
    <t>00Q5A00001RGaoqUAD</t>
  </si>
  <si>
    <t>00Q5A00001RGaowUAD</t>
  </si>
  <si>
    <t>00Q5A00001RGap1UAD</t>
  </si>
  <si>
    <t>00Q5A00001RGbcbUAD</t>
  </si>
  <si>
    <t>00Q5A00001RGbckUAD</t>
  </si>
  <si>
    <t>Denver City</t>
  </si>
  <si>
    <t>00Q5A00001RGbcm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00Q5A00001RGoqDUAT</t>
  </si>
  <si>
    <t>00Q5A00001RGoqHUAT</t>
  </si>
  <si>
    <t>00Q5A00001RGoqJUAT</t>
  </si>
  <si>
    <t>00Q5A00001OZkg9UAD</t>
  </si>
  <si>
    <t>00Q5A00001RBMeCUAX</t>
  </si>
  <si>
    <t>00Q5A00001OZ60hUAD</t>
  </si>
  <si>
    <t>Shelburn</t>
  </si>
  <si>
    <t>00Q5A00001RBFKpUAP</t>
  </si>
  <si>
    <t>00Q5A00001RFmSUUA1</t>
  </si>
  <si>
    <t>00Q5A00001RGLWZUA5</t>
  </si>
  <si>
    <t>00Q5A00001RGajWUAT</t>
  </si>
  <si>
    <t>Tulalip</t>
  </si>
  <si>
    <t>00Q5A00001RGajwUAD</t>
  </si>
  <si>
    <t>00Q5A00001RGakTUAT</t>
  </si>
  <si>
    <t>00Q5A00001RGam9UAD</t>
  </si>
  <si>
    <t>00Q5A00001RGanDUAT</t>
  </si>
  <si>
    <t>Sapphire</t>
  </si>
  <si>
    <t>00Q5A00001RGanpUAD</t>
  </si>
  <si>
    <t>00Q5A00001RGaoNUAT</t>
  </si>
  <si>
    <t>Girard</t>
  </si>
  <si>
    <t>00Q5A00001RGaolUAD</t>
  </si>
  <si>
    <t>00Q5A00001OZIUQUA5</t>
  </si>
  <si>
    <t>00Q5A00001RBfGBUA1</t>
  </si>
  <si>
    <t>00Q5A00001RFmIoUAL</t>
  </si>
  <si>
    <t>00Q5A00001RGalwUAD</t>
  </si>
  <si>
    <t>00Q5A00001RGamwUAD</t>
  </si>
  <si>
    <t>Hershey</t>
  </si>
  <si>
    <t>00Q5A00001RGamxUAD</t>
  </si>
  <si>
    <t>North Scituate</t>
  </si>
  <si>
    <t>00Q5A00001RGanFUAT</t>
  </si>
  <si>
    <t>00Q5A00001RGaofUAD</t>
  </si>
  <si>
    <t>00Q5A00001Oa87ZUAR</t>
  </si>
  <si>
    <t>North Las Vegas</t>
  </si>
  <si>
    <t>00Q5A00001Oa89fUAB</t>
  </si>
  <si>
    <t>Cleveland County</t>
  </si>
  <si>
    <t>00Q5A00001OaAIkUAN</t>
  </si>
  <si>
    <t>Pikesville</t>
  </si>
  <si>
    <t>00Q5A00001RGam6UAD</t>
  </si>
  <si>
    <t>00Q5A00001OZIMHUA5</t>
  </si>
  <si>
    <t>00Q5A00001OZNehUAH</t>
  </si>
  <si>
    <t>00Q5A00001OZeDwUAL</t>
  </si>
  <si>
    <t>00Q5A00001OXJMEUA5</t>
  </si>
  <si>
    <t>00Q5A00001OZArcUAH</t>
  </si>
  <si>
    <t>West Union</t>
  </si>
  <si>
    <t>00Q5A00001OZYXaUAP</t>
  </si>
  <si>
    <t>00Q5A00001OZIStUAP</t>
  </si>
  <si>
    <t>Spooner</t>
  </si>
  <si>
    <t>00Q5A00001OZc7wUAD</t>
  </si>
  <si>
    <t>00Q5A00001OZecZUAT</t>
  </si>
  <si>
    <t>Annapolis</t>
  </si>
  <si>
    <t>00Q5A00001OZed8UAD</t>
  </si>
  <si>
    <t>00Q5A00001OZedSUAT</t>
  </si>
  <si>
    <t>00Q5A00001OYtE9UAL</t>
  </si>
  <si>
    <t>00Q5A00001OYtEPUA1</t>
  </si>
  <si>
    <t>00Q5A00001OZ60wUAD</t>
  </si>
  <si>
    <t>00Q5A00001OZ616UAD</t>
  </si>
  <si>
    <t>00Q5A00001OZXG9UAP</t>
  </si>
  <si>
    <t>00Q5A00001OaEJyUAN</t>
  </si>
  <si>
    <t>00Q5A00001OXYy2UAH</t>
  </si>
  <si>
    <t>00Q5A00001OZFxtUAH</t>
  </si>
  <si>
    <t>Reisterstown</t>
  </si>
  <si>
    <t>00Q5A00001OZBjuUAH</t>
  </si>
  <si>
    <t>00Q5A00001Oa8ZeUAJ</t>
  </si>
  <si>
    <t>00Q5A00001OX9p0UAD</t>
  </si>
  <si>
    <t>00Q5A00001OX9p2UAD</t>
  </si>
  <si>
    <t>00Q5A00001OX9p5UAD</t>
  </si>
  <si>
    <t>00Q5A00001OZkU8UAL</t>
  </si>
  <si>
    <t>00Q5A00001RBQeMUAX</t>
  </si>
  <si>
    <t>00Q5A00001OZB48UAH</t>
  </si>
  <si>
    <t>00Q5A00001OXd6LUAT</t>
  </si>
  <si>
    <t>00Q5A00001OZ1V9UAL</t>
  </si>
  <si>
    <t>00Q5A00001Oa8bQUAR</t>
  </si>
  <si>
    <t>00Q5A00001OYhKaUAL</t>
  </si>
  <si>
    <t>00Q5A00001Oa8OuUAJ</t>
  </si>
  <si>
    <t>00Q5A00001RCVKsUAP</t>
  </si>
  <si>
    <t>00Q5A00001RCKNFUA5</t>
  </si>
  <si>
    <t>00Q5A00001RCKNZUA5</t>
  </si>
  <si>
    <t>00Q5A00001OZJgBUAX</t>
  </si>
  <si>
    <t>00Q5A00001OZJj5UAH</t>
  </si>
  <si>
    <t>00Q5A00001OZJl1UAH</t>
  </si>
  <si>
    <t>00Q5A00001OZeTpUAL</t>
  </si>
  <si>
    <t>00Q5A00001OYsNPUA1</t>
  </si>
  <si>
    <t>00Q5A00001OYsQ4UAL</t>
  </si>
  <si>
    <t>00Q5A00001OZ61LUAT</t>
  </si>
  <si>
    <t>00Q5A00001OZIl7UAH</t>
  </si>
  <si>
    <t>Klang</t>
  </si>
  <si>
    <t>00Q5A00001RAPO0UAP</t>
  </si>
  <si>
    <t>00Q5A00001RAPOJUA5</t>
  </si>
  <si>
    <t>Gosselies</t>
  </si>
  <si>
    <t>00Q5A00001RAkTCUA1</t>
  </si>
  <si>
    <t>00Q5A00001OZvpTUAT</t>
  </si>
  <si>
    <t>00Q5A00001OZArwUAH</t>
  </si>
  <si>
    <t>Yadkinville</t>
  </si>
  <si>
    <t>00Q5A00001OYhtGUAT</t>
  </si>
  <si>
    <t>00Q5A00001OVRHUUA5</t>
  </si>
  <si>
    <t>00Q5A00001OVRV0UAP</t>
  </si>
  <si>
    <t>00Q5A00001OVxLdUAL</t>
  </si>
  <si>
    <t>00Q5A00001OVxLiUAL</t>
  </si>
  <si>
    <t>00Q5A00001OW13SUAT</t>
  </si>
  <si>
    <t>00Q5A00001OW13UUAT</t>
  </si>
  <si>
    <t>00Q5A00001OW3oMUAT</t>
  </si>
  <si>
    <t>Southfield</t>
  </si>
  <si>
    <t>00Q5A00001OW3olUAD</t>
  </si>
  <si>
    <t>00Q5A00001OW3ovUAD</t>
  </si>
  <si>
    <t>00Q5A00001OWAVmUAP</t>
  </si>
  <si>
    <t>00Q5A00001OWFf8UAH</t>
  </si>
  <si>
    <t>00Q5A00001OWFf9UAH</t>
  </si>
  <si>
    <t>00Q5A00001OWo5NUAT</t>
  </si>
  <si>
    <t>00Q5A00001OWo6BUAT</t>
  </si>
  <si>
    <t>00Q5A00001OWo6GUAT</t>
  </si>
  <si>
    <t>00Q5A00001OWo79UAD</t>
  </si>
  <si>
    <t>00Q5A00001OWoQUUA1</t>
  </si>
  <si>
    <t>00Q5A00001OWvSnUAL</t>
  </si>
  <si>
    <t>Mentor</t>
  </si>
  <si>
    <t>00Q5A00001OWvT2UAL</t>
  </si>
  <si>
    <t>00Q5A00001OWvT6UAL</t>
  </si>
  <si>
    <t>00Q5A00001OWxKmUAL</t>
  </si>
  <si>
    <t>Lanham</t>
  </si>
  <si>
    <t>0013100001qx6GzAAI</t>
  </si>
  <si>
    <t>00Q5A00001OYNXVUA5</t>
  </si>
  <si>
    <t>0015A00002LhfUTQAZ</t>
  </si>
  <si>
    <t>00Q5A00001OYNXQUA5</t>
  </si>
  <si>
    <t>001i000001VVKAmAAP</t>
  </si>
  <si>
    <t>00Qi000000ntVduEAE</t>
  </si>
  <si>
    <t>00Q5A00001RCfTuUAL</t>
  </si>
  <si>
    <t>00Q5A00001OYZHQUA5</t>
  </si>
  <si>
    <t>Great Bend</t>
  </si>
  <si>
    <t>00Q5A00001OXcraUAD</t>
  </si>
  <si>
    <t>00Q5A00001OYnANUA1</t>
  </si>
  <si>
    <t>Horsham</t>
  </si>
  <si>
    <t>00Q5A00001RGnHSUA1</t>
  </si>
  <si>
    <t>Punta Gorda</t>
  </si>
  <si>
    <t>00Q5A00001RGNtxUAH</t>
  </si>
  <si>
    <t>00Q5A00001RGNu7UAH</t>
  </si>
  <si>
    <t>00Q5A00001RGJUyUAP</t>
  </si>
  <si>
    <t>00Q5A00001RFiFQUA1</t>
  </si>
  <si>
    <t>Reading</t>
  </si>
  <si>
    <t>00Q5A00001OXcuAUAT</t>
  </si>
  <si>
    <t>00Q5A00001OXaSTUA1</t>
  </si>
  <si>
    <t>00Q5A00001OX6nGUAT</t>
  </si>
  <si>
    <t>00Q5A00001OYvrYUAT</t>
  </si>
  <si>
    <t>Falmouth</t>
  </si>
  <si>
    <t>00Q6e00001RDzHTEA1</t>
  </si>
  <si>
    <t>O Fallon</t>
  </si>
  <si>
    <t>00Q6e00001RDzNvEAL</t>
  </si>
  <si>
    <t>00Q6e00001RDd5wEAD</t>
  </si>
  <si>
    <t>00Q5A00001OXMNBUA5</t>
  </si>
  <si>
    <t>00Q5A00001OXMNLUA5</t>
  </si>
  <si>
    <t>0013100001gZPevAAG</t>
  </si>
  <si>
    <t>00Q5A00001OYZHVUA5</t>
  </si>
  <si>
    <t>Euclid</t>
  </si>
  <si>
    <t>0015A00002QantHQAR</t>
  </si>
  <si>
    <t>00Q5A00001RFi1dUAD</t>
  </si>
  <si>
    <t>00Q5A00001RBe3qUAD</t>
  </si>
  <si>
    <t>00Q5A00001RBe3uUAD</t>
  </si>
  <si>
    <t>00Q5A00001RBe4mUAD</t>
  </si>
  <si>
    <t>00Q5A00001RBe4oUAD</t>
  </si>
  <si>
    <t>00Q5A00001RBe4xUAD</t>
  </si>
  <si>
    <t>00Q5A00001RBe55UAD</t>
  </si>
  <si>
    <t>00Q5A00001RBe5LUAT</t>
  </si>
  <si>
    <t>00Q5A00001RBe5OUAT</t>
  </si>
  <si>
    <t>00Q5A00001RGAhGUAX</t>
  </si>
  <si>
    <t>00Q5A00001RGAhQUAX</t>
  </si>
  <si>
    <t>00Q5A00001RGAhaUAH</t>
  </si>
  <si>
    <t>00Q5A00001OXawTUAT</t>
  </si>
  <si>
    <t>Northfield</t>
  </si>
  <si>
    <t>00Q5A00001RFdxyUAD</t>
  </si>
  <si>
    <t>00Q5A00001RGZocUAH</t>
  </si>
  <si>
    <t>00Q5A00001RGa33UAD</t>
  </si>
  <si>
    <t>00Q5A00001RGbi8UAD</t>
  </si>
  <si>
    <t>Penn Yan</t>
  </si>
  <si>
    <t>00Q5A00001RGbkJUAT</t>
  </si>
  <si>
    <t>Sayreville</t>
  </si>
  <si>
    <t>00Q5A00001RGajVUAT</t>
  </si>
  <si>
    <t>00Q5A00001RGajYUAT</t>
  </si>
  <si>
    <t>Sleepy Hollow</t>
  </si>
  <si>
    <t>00Q5A00001RGajZUAT</t>
  </si>
  <si>
    <t>00Q5A00001RGakQUAT</t>
  </si>
  <si>
    <t>Douglasville</t>
  </si>
  <si>
    <t>00Q5A00001RGakWUAT</t>
  </si>
  <si>
    <t>00Q5A00001RGakXUAT</t>
  </si>
  <si>
    <t>00Q5A00001RGakcUAD</t>
  </si>
  <si>
    <t>00Q5A00001RGakoUAD</t>
  </si>
  <si>
    <t>00Q5A00001RGakpUAD</t>
  </si>
  <si>
    <t>00Q5A00001RGakqUAD</t>
  </si>
  <si>
    <t>00Q5A00001RGalWUAT</t>
  </si>
  <si>
    <t>00Q5A00001RGalaUAD</t>
  </si>
  <si>
    <t>00Q5A00001RGalrUAD</t>
  </si>
  <si>
    <t>Lincolnwood</t>
  </si>
  <si>
    <t>00Q5A00001RGalsUAD</t>
  </si>
  <si>
    <t>00Q5A00001RGamMUAT</t>
  </si>
  <si>
    <t>00Q5A00001RGamhUAD</t>
  </si>
  <si>
    <t>00Q5A00001RGanCUAT</t>
  </si>
  <si>
    <t>00Q5A00001RGaoeUAD</t>
  </si>
  <si>
    <t>Dedham</t>
  </si>
  <si>
    <t>00Q5A00001RGaooUAD</t>
  </si>
  <si>
    <t>Utica</t>
  </si>
  <si>
    <t>00Q5A00001RGbceUAD</t>
  </si>
  <si>
    <t>00Q5A00001RGbcnUAD</t>
  </si>
  <si>
    <t>00Q5A00001RGoqKUAT</t>
  </si>
  <si>
    <t>Willow Grove</t>
  </si>
  <si>
    <t>00Q5A00001RFiHMUA1</t>
  </si>
  <si>
    <t>00Q5A00001RGakdUAD</t>
  </si>
  <si>
    <t>Garner</t>
  </si>
  <si>
    <t>00Q5A00001RGal3UAD</t>
  </si>
  <si>
    <t>00Q5A00001RGal4UAD</t>
  </si>
  <si>
    <t>Hermiston</t>
  </si>
  <si>
    <t>00Q5A00001RGalQUAT</t>
  </si>
  <si>
    <t>00Q5A00001RGalRUAT</t>
  </si>
  <si>
    <t>00Q5A00001RGalSUAT</t>
  </si>
  <si>
    <t>Othello</t>
  </si>
  <si>
    <t>00Q5A00001RGamtUAD</t>
  </si>
  <si>
    <t>00Q5A00001RFowNUAT</t>
  </si>
  <si>
    <t>00Q5A00001Oa5tJUAR</t>
  </si>
  <si>
    <t>00Q5A00001Oa9IpUAJ</t>
  </si>
  <si>
    <t>00Q5A00001OYOyYUAX</t>
  </si>
  <si>
    <t>00Q5A00001OZ34EUAT</t>
  </si>
  <si>
    <t>00Q5A00001OZ34OUAT</t>
  </si>
  <si>
    <t>00Q5A00001OZ34YUAT</t>
  </si>
  <si>
    <t>00Q5A00001OZ34xUAD</t>
  </si>
  <si>
    <t>00Q5A00001OYi1uUAD</t>
  </si>
  <si>
    <t>00Q5A00001OYn7eUAD</t>
  </si>
  <si>
    <t>Jekyll Island</t>
  </si>
  <si>
    <t>00Q5A00001OZc7cUAD</t>
  </si>
  <si>
    <t>00Q5A00001OZFuzUAH</t>
  </si>
  <si>
    <t>00Qi000000ntVrkEAE</t>
  </si>
  <si>
    <t>00Qi000000ntVcXEAU</t>
  </si>
  <si>
    <t>00Qi000000ntVdBEAU</t>
  </si>
  <si>
    <t>00Qi000000ntVdPEAU</t>
  </si>
  <si>
    <t>00Qi000000ntVdWEAU</t>
  </si>
  <si>
    <t>Kyiv</t>
  </si>
  <si>
    <t>00Qi000000ntVjXEAU</t>
  </si>
  <si>
    <t>00Qi000000ntVtoEAE</t>
  </si>
  <si>
    <t>00Qi000000ntVcREAU</t>
  </si>
  <si>
    <t>00Q6e00001RDXrxEAH</t>
  </si>
  <si>
    <t>00Qi000000ntVmIEAU</t>
  </si>
  <si>
    <t>00Q5A00001OYJljUAH</t>
  </si>
  <si>
    <t>00Q5A00001OYJm8UAH</t>
  </si>
  <si>
    <t>00Q5A00001OZFuVUAX</t>
  </si>
  <si>
    <t>00Q5A00001OZFuGUAX</t>
  </si>
  <si>
    <t>00Qi000000z9JUTEA2</t>
  </si>
  <si>
    <t>00Q5A00001RBuBSUA1</t>
  </si>
  <si>
    <t>00Q5A00001RBSYVUA5</t>
  </si>
  <si>
    <t>00Q5A00001RFovtUAD</t>
  </si>
  <si>
    <t>00Q5A00001RBuB3UAL</t>
  </si>
  <si>
    <t>00Q5A00001OZ9gvUAD</t>
  </si>
  <si>
    <t>Sarita</t>
  </si>
  <si>
    <t>00Q5A00001OYHbuUAH</t>
  </si>
  <si>
    <t>00Qi000000ntVdLEAU</t>
  </si>
  <si>
    <t>00Qi000000ntVe3EAE</t>
  </si>
  <si>
    <t>00Q5A00001RBe31UAD</t>
  </si>
  <si>
    <t>Washington Court House</t>
  </si>
  <si>
    <t>00Q5A00001RGckiUAD</t>
  </si>
  <si>
    <t>Valdez</t>
  </si>
  <si>
    <t>00Q5A00001RGbcfUAD</t>
  </si>
  <si>
    <t>00Qi000000ntVdlEAE</t>
  </si>
  <si>
    <t>00Q5A00001OYGMuUAP</t>
  </si>
  <si>
    <t>00Qi000000ntVdFEAU</t>
  </si>
  <si>
    <t>00Qi000000ntVc6EAE</t>
  </si>
  <si>
    <t>00Q5A00001OYHiHUAX</t>
  </si>
  <si>
    <t>00Q5A00001OX9p3UAD</t>
  </si>
  <si>
    <t>00Q5A00001RBe39UAD</t>
  </si>
  <si>
    <t>00Q5A00001OZFsZUAX</t>
  </si>
  <si>
    <t>00Q5A00001OZFsjUAH</t>
  </si>
  <si>
    <t>00Q5A00001OZFstUAH</t>
  </si>
  <si>
    <t>00Q5A00001OYRE1UAP</t>
  </si>
  <si>
    <t>00Q5A00001OYvgBUAT</t>
  </si>
  <si>
    <t>00Q5A00001OYKu8UAH</t>
  </si>
  <si>
    <t>00Q5A00001OX9p9UAD</t>
  </si>
  <si>
    <t>00Q5A00001OQsbpUAD</t>
  </si>
  <si>
    <t>00Q5A00001OZb96UAD</t>
  </si>
  <si>
    <t>00Q5A00001RGAjlUAH</t>
  </si>
  <si>
    <t>00Qi000000ntVdVEAU</t>
  </si>
  <si>
    <t>00Q5A00001OYHfhUAH</t>
  </si>
  <si>
    <t>00Q5A00001OZ60IUAT</t>
  </si>
  <si>
    <t>ECUADOR</t>
  </si>
  <si>
    <t>00Q5A00001OX9pAUAT</t>
  </si>
  <si>
    <t>0013100001puTdTAAU</t>
  </si>
  <si>
    <t>00Q5A00001OX9pHUAT</t>
  </si>
  <si>
    <t>Dekalb</t>
  </si>
  <si>
    <t>0015A00002GphnAQAR</t>
  </si>
  <si>
    <t>0065A00001YbTIHQA3</t>
  </si>
  <si>
    <t>00Q5A00001OWeXPUA1</t>
  </si>
  <si>
    <t>00Q5A00001OWvSyUAL</t>
  </si>
  <si>
    <t>Cuyahoga Falls</t>
  </si>
  <si>
    <t>00Q5A00001OWvT3UAL</t>
  </si>
  <si>
    <t>Lihue</t>
  </si>
  <si>
    <t>00Q5A00001OYfYjUAL</t>
  </si>
  <si>
    <t>62828</t>
  </si>
  <si>
    <t>00Q6e00001RDhqpEAD</t>
  </si>
  <si>
    <t>425000</t>
  </si>
  <si>
    <t>00Q6e00001RDhmDEAT</t>
  </si>
  <si>
    <t>70003</t>
  </si>
  <si>
    <t>00Q6e00001RDxKuEAL</t>
  </si>
  <si>
    <t>5285107</t>
  </si>
  <si>
    <t>00Q6e00001RDhgfEAD</t>
  </si>
  <si>
    <t>Waynesville</t>
  </si>
  <si>
    <t>00Q6e00001RDhnhEAD</t>
  </si>
  <si>
    <t>56430</t>
  </si>
  <si>
    <t>00Q6e00001RDhqrEAD</t>
  </si>
  <si>
    <t>412638</t>
  </si>
  <si>
    <t>00Q6e00001RDhvbEAD</t>
  </si>
  <si>
    <t>Midwest City</t>
  </si>
  <si>
    <t>00Q6e00001RDhxpEAD</t>
  </si>
  <si>
    <t>52267</t>
  </si>
  <si>
    <t>Sheboygan</t>
  </si>
  <si>
    <t>00Q6e00001RDhxzEAD</t>
  </si>
  <si>
    <t>50792</t>
  </si>
  <si>
    <t>00Q6e00001RDhn3EAD</t>
  </si>
  <si>
    <t>60148</t>
  </si>
  <si>
    <t>Saginaw</t>
  </si>
  <si>
    <t>00Q6e00001RDhiiEAD</t>
  </si>
  <si>
    <t>202268</t>
  </si>
  <si>
    <t>00Q6e00001RDhjpEAD</t>
  </si>
  <si>
    <t>127889</t>
  </si>
  <si>
    <t>Christiansburg</t>
  </si>
  <si>
    <t>00Q6e00001RDhkwEAD</t>
  </si>
  <si>
    <t>00Q6e00001RDhp2EAD</t>
  </si>
  <si>
    <t>609516</t>
  </si>
  <si>
    <t>00Q6e00001RDhr0EAD</t>
  </si>
  <si>
    <t>00Q6e00001RDhsoEAD</t>
  </si>
  <si>
    <t>124043</t>
  </si>
  <si>
    <t>Hirakata-city</t>
  </si>
  <si>
    <t>0015A00002JPkSAQA1</t>
  </si>
  <si>
    <t>00Qi000000ntVjREAU</t>
  </si>
  <si>
    <t>Dead</t>
  </si>
  <si>
    <t>Distributor/Partner</t>
  </si>
  <si>
    <t>Google Natural Search</t>
  </si>
  <si>
    <t>Egg</t>
  </si>
  <si>
    <t>0016e00002YfTBiAAN</t>
  </si>
  <si>
    <t>00Qi000000ntVrPEAU</t>
  </si>
  <si>
    <t>distributor</t>
  </si>
  <si>
    <t>87</t>
  </si>
  <si>
    <t>0015A000026oiG4QAI</t>
  </si>
  <si>
    <t>00Q5A00001OXNHiUAP</t>
  </si>
  <si>
    <t>908 devices</t>
  </si>
  <si>
    <t>Bing Natural Search</t>
  </si>
  <si>
    <t>00Qi000000mjvhzEAA</t>
  </si>
  <si>
    <t>908devices</t>
  </si>
  <si>
    <t>St. Joseph</t>
  </si>
  <si>
    <t>0015A00002DxOEJQA3</t>
  </si>
  <si>
    <t>0065A00001WxERZQA3</t>
  </si>
  <si>
    <t>00Q5A00001Oa6LwUAJ</t>
  </si>
  <si>
    <t>amazon</t>
  </si>
  <si>
    <t>0013100001jbqfCAAQ</t>
  </si>
  <si>
    <t>0065A00001bpCx1QAE</t>
  </si>
  <si>
    <t>00Q5A00001OW4O4UAL</t>
  </si>
  <si>
    <t>Orbitrap Eclipse</t>
  </si>
  <si>
    <t>Bottom Up Proteomics</t>
  </si>
  <si>
    <t>0013100001puTb4AAE</t>
  </si>
  <si>
    <t>0065A00001bOIT6QAO</t>
  </si>
  <si>
    <t>00Q5A00001OVRBwUAP</t>
  </si>
  <si>
    <t>Brisbane</t>
  </si>
  <si>
    <t>0015A00002TB5RgQAL</t>
  </si>
  <si>
    <t>0065A00001cqAPCQA2</t>
  </si>
  <si>
    <t>00Q5A00001OVZhyUAH</t>
  </si>
  <si>
    <t>0015A00002NN3zyQAD</t>
  </si>
  <si>
    <t>0065A00001bBVehQAG</t>
  </si>
  <si>
    <t>00Q5A00001OVcR4UAL</t>
  </si>
  <si>
    <t>00Q5A00001OVcU9UAL</t>
  </si>
  <si>
    <t>Urbana</t>
  </si>
  <si>
    <t>0015A00002CwwHuQAJ</t>
  </si>
  <si>
    <t>00Q5A00001OVcZdUAL</t>
  </si>
  <si>
    <t>Cologne</t>
  </si>
  <si>
    <t>0015A00002OLkGqQAL</t>
  </si>
  <si>
    <t>0065A00001bgramQAA</t>
  </si>
  <si>
    <t>00Q5A00001OVd0YUAT</t>
  </si>
  <si>
    <t>Reykjavik</t>
  </si>
  <si>
    <t>0015A00002PJJ3xQAH</t>
  </si>
  <si>
    <t>00Q5A00001OVms2UAD</t>
  </si>
  <si>
    <t>0013100001lcvILAAY</t>
  </si>
  <si>
    <t>00Q5A00001OVuEwUAL</t>
  </si>
  <si>
    <t>0015A00002PMUAgQAP</t>
  </si>
  <si>
    <t>00Q5A00001OW13PUAT</t>
  </si>
  <si>
    <t>Duxford, Cambridge</t>
  </si>
  <si>
    <t>0015A00002PMTrxQAH</t>
  </si>
  <si>
    <t>00Q5A00001OW13WUAT</t>
  </si>
  <si>
    <t>0015A00002IrcdrQAB</t>
  </si>
  <si>
    <t>00Q5A00001OW13eUAD</t>
  </si>
  <si>
    <t>00Q5A00001OW13fUAD</t>
  </si>
  <si>
    <t>0015A00002PL9XWQA1</t>
  </si>
  <si>
    <t>0065A00001bor7bQAA</t>
  </si>
  <si>
    <t>00Q5A00001OW45wUAD</t>
  </si>
  <si>
    <t>00Q5A00001OWEB7UAP</t>
  </si>
  <si>
    <t>0015A00002VqwQiQAJ</t>
  </si>
  <si>
    <t>00Q5A00001OWEC6UAP</t>
  </si>
  <si>
    <t>00Q5A00001OWFeRUAX</t>
  </si>
  <si>
    <t>0015A00002Gn7x3QAB</t>
  </si>
  <si>
    <t>0065A00001YLHNVQA5</t>
  </si>
  <si>
    <t>00Q5A00001OWbluUAD</t>
  </si>
  <si>
    <t>0015A00002GoA2PQAV</t>
  </si>
  <si>
    <t>0065A00001YPptEQAT</t>
  </si>
  <si>
    <t>00Q5A00001OWcnuUAD</t>
  </si>
  <si>
    <t>0015A00002FThasQAD</t>
  </si>
  <si>
    <t>0065A00001YHZiBQAX</t>
  </si>
  <si>
    <t>00Q5A00001OWd3iUAD</t>
  </si>
  <si>
    <t>0015A00002CwP6yQAF</t>
  </si>
  <si>
    <t>00Q5A00001OWnMfUAL</t>
  </si>
  <si>
    <t>0015A00002GoKiGQAV</t>
  </si>
  <si>
    <t>00Q5A00001OWnMuUAL</t>
  </si>
  <si>
    <t>0015A00002Gne9RQAR</t>
  </si>
  <si>
    <t>00Q5A00001OWnoRUAT</t>
  </si>
  <si>
    <t>0015A00002K65REQAZ</t>
  </si>
  <si>
    <t>0065A00001ZjOb4QAF</t>
  </si>
  <si>
    <t>00Q5A00001OZw40UAD</t>
  </si>
  <si>
    <t>00Q5A00001OaEVMUA3</t>
  </si>
  <si>
    <t>00Q5A00001OaEVnUAN</t>
  </si>
  <si>
    <t>0015A00002OIlzQQAT</t>
  </si>
  <si>
    <t>0065A00001bMz65QAC</t>
  </si>
  <si>
    <t>00Q5A00001OaEVjUAN</t>
  </si>
  <si>
    <t>00Q5A00001Oa6F5UAJ</t>
  </si>
  <si>
    <t>0015A00001xOrX9QAK</t>
  </si>
  <si>
    <t>00Q5A00001Oa6HVUAZ</t>
  </si>
  <si>
    <t>0013100001qxqgHAAQ</t>
  </si>
  <si>
    <t>0065A00001ZjhXlQAJ</t>
  </si>
  <si>
    <t>00Q5A00001OZw90UAD</t>
  </si>
  <si>
    <t>0015A00002DSLMyQAP</t>
  </si>
  <si>
    <t>00Q5A00001Oa9FgUAJ</t>
  </si>
  <si>
    <t>0015A00001xPBIDQA4</t>
  </si>
  <si>
    <t>0065A00001YxqoyQAB</t>
  </si>
  <si>
    <t>00Q5A00001OZdJuUAL</t>
  </si>
  <si>
    <t>0013100001fqw6MAAQ</t>
  </si>
  <si>
    <t>00Q5A00001OZw58UAD</t>
  </si>
  <si>
    <t>La Chaux de Fonds</t>
  </si>
  <si>
    <t>0015A00002B5rzBQAR</t>
  </si>
  <si>
    <t>00Q5A00001OaAElUAN</t>
  </si>
  <si>
    <t>0015A00002KH05CQAT</t>
  </si>
  <si>
    <t>0065A00001XvLJnQAN</t>
  </si>
  <si>
    <t>00Q5A00001OaAMDUA3</t>
  </si>
  <si>
    <t>Exploris</t>
  </si>
  <si>
    <t>0015A00002NPBlvQAH</t>
  </si>
  <si>
    <t>00Q5A00001Oa8ZVUAZ</t>
  </si>
  <si>
    <t>0015A000021PRdcQAG</t>
  </si>
  <si>
    <t>00Q5A00001Oa8YQUAZ</t>
  </si>
  <si>
    <t>00Q5A00001Oa8YcUAJ</t>
  </si>
  <si>
    <t>0015A00002NMXqWQAX</t>
  </si>
  <si>
    <t>0065A00001bBJRvQAO</t>
  </si>
  <si>
    <t>00Q5A00001OYogUUAT</t>
  </si>
  <si>
    <t>0015A00002NP57qQAD</t>
  </si>
  <si>
    <t>00Q5A00001Oa8XBUAZ</t>
  </si>
  <si>
    <t>0015A00001zu4pTQAQ</t>
  </si>
  <si>
    <t>00Q5A00001OZXG0UAP</t>
  </si>
  <si>
    <t>00Q5A00001Oa8ZPUAZ</t>
  </si>
  <si>
    <t>0013100001fqyo3AAA</t>
  </si>
  <si>
    <t>00Q5A00001OXbAzUAL</t>
  </si>
  <si>
    <t>00Q5A00001OaEg6UAF</t>
  </si>
  <si>
    <t>00Q5A00001OaAEGUA3</t>
  </si>
  <si>
    <t>00Q5A00001OaEgdUAF</t>
  </si>
  <si>
    <t>0015A00002CwXarQAF</t>
  </si>
  <si>
    <t>0065A00001YNNyVQAX</t>
  </si>
  <si>
    <t>00Q5A00001OX0gUUAT</t>
  </si>
  <si>
    <t>0015A000022QeGHQA0</t>
  </si>
  <si>
    <t>0065A00001Z1TJiQAN</t>
  </si>
  <si>
    <t>00Q5A00001OYITgUAP</t>
  </si>
  <si>
    <t>St. Helena</t>
  </si>
  <si>
    <t>0015A00002JONdWQAX</t>
  </si>
  <si>
    <t>0065A00001Zbc7SQAR</t>
  </si>
  <si>
    <t>00Qi000000ntVoCEAU</t>
  </si>
  <si>
    <t>76</t>
  </si>
  <si>
    <t>Saskatoon</t>
  </si>
  <si>
    <t>0015A00001tak2sQAA</t>
  </si>
  <si>
    <t>00Qi000000ntVogEAE</t>
  </si>
  <si>
    <t>Saskatchewan</t>
  </si>
  <si>
    <t>00Q5A00001OYIUjUAP</t>
  </si>
  <si>
    <t>Krakw</t>
  </si>
  <si>
    <t>0065A00001bfraXQAQ</t>
  </si>
  <si>
    <t>00Qi000000eeulXEAQ</t>
  </si>
  <si>
    <t>0015A00002K69yuQAB</t>
  </si>
  <si>
    <t>00Q5A00001OZzJxUAL</t>
  </si>
  <si>
    <t>Nashua</t>
  </si>
  <si>
    <t>0015A00002HbOibQAF</t>
  </si>
  <si>
    <t>00Q5A00001OYc4BUAT</t>
  </si>
  <si>
    <t>0015A00002NP5i7QAD</t>
  </si>
  <si>
    <t>00Qi000000mhtxuEAA</t>
  </si>
  <si>
    <t>00Qi000000sEheJEAS</t>
  </si>
  <si>
    <t>00Qi000000sEhgtEAC</t>
  </si>
  <si>
    <t>0015A00002KwpkUQAR</t>
  </si>
  <si>
    <t>00Q5A00001RCiIyUAL</t>
  </si>
  <si>
    <t>0013100001fpk4nAAA</t>
  </si>
  <si>
    <t>0066e00001e04TDAAY</t>
  </si>
  <si>
    <t>00Q5A00001RCKW7UAP</t>
  </si>
  <si>
    <t>Presenting to his team and manager on Wed May 5</t>
  </si>
  <si>
    <t>Coventry</t>
  </si>
  <si>
    <t>0015A00002Rgj0YQAR</t>
  </si>
  <si>
    <t>0065A00001cV1jUQAS</t>
  </si>
  <si>
    <t>00Q5A00001RGV5dUAH</t>
  </si>
  <si>
    <t>0065A00001SjBzUQAV</t>
  </si>
  <si>
    <t>00Q5A00001OZw2YUAT</t>
  </si>
  <si>
    <t>00Q5A00001RGPgaUAH</t>
  </si>
  <si>
    <t>0015A00002QeEyAQAV</t>
  </si>
  <si>
    <t>0065A00001cKc0kQAC</t>
  </si>
  <si>
    <t>00Q5A00001Oa8XvUAJ</t>
  </si>
  <si>
    <t>0015A000029hfiEQAQ</t>
  </si>
  <si>
    <t>00Q5A00001OaEJHUA3</t>
  </si>
  <si>
    <t>0015A00002FrqviQAB</t>
  </si>
  <si>
    <t>00Q5A00001Oa8YKUAZ</t>
  </si>
  <si>
    <t>00Q5A00001RCfToUAL</t>
  </si>
  <si>
    <t>0016e00002ZcM0NAAV</t>
  </si>
  <si>
    <t>CAMEROON</t>
  </si>
  <si>
    <t>00Q5A00001RCiIGUA1</t>
  </si>
  <si>
    <t>0015A00001tasCtQAI</t>
  </si>
  <si>
    <t>0066e00001eKh4uAAC</t>
  </si>
  <si>
    <t>00Q6e00001RDhRVEA1</t>
  </si>
  <si>
    <t>6/2/21 GG  Deeper qualif meeting with her team on 6/4/21</t>
  </si>
  <si>
    <t>0015A00002LhIhHQAV</t>
  </si>
  <si>
    <t>0066e00001eLhlCAAS</t>
  </si>
  <si>
    <t>00Q5A00001RCiJPUA1</t>
  </si>
  <si>
    <t>6/8/21 GG Want to use existing Rebel - GG to engage Dan P for training</t>
  </si>
  <si>
    <t>0016e00002ZviQFAAZ</t>
  </si>
  <si>
    <t>0066e00001eMfGlAAK</t>
  </si>
  <si>
    <t>00Q5A00001RCiJMUA1</t>
  </si>
  <si>
    <t>Daejeon</t>
  </si>
  <si>
    <t>0015A00002VqnjoQAB</t>
  </si>
  <si>
    <t>00Q5A00001RAPKhUAP</t>
  </si>
  <si>
    <t>Triangle Park</t>
  </si>
  <si>
    <t>0015A00002TDymDQAT</t>
  </si>
  <si>
    <t>0065A00001dA1YtQAK</t>
  </si>
  <si>
    <t>00Q5A00001RGuYyUAL</t>
  </si>
  <si>
    <t>Bern</t>
  </si>
  <si>
    <t>0015A00002QEZT2QAP</t>
  </si>
  <si>
    <t>00Q5A00001RAPL8UAP</t>
  </si>
  <si>
    <t>00Q5A00001RG35NUAT</t>
  </si>
  <si>
    <t>00Q5A00001RAkT7UAL</t>
  </si>
  <si>
    <t>00Q5A00001RAokuUAD</t>
  </si>
  <si>
    <t>0015A00002RgNryQAF</t>
  </si>
  <si>
    <t>0065A00001cUrKKQA0</t>
  </si>
  <si>
    <t>00Q5A00001Oa6FKUAZ</t>
  </si>
  <si>
    <t>0015A00002VpuNWQAZ</t>
  </si>
  <si>
    <t>0065A00001dLsuiQAC</t>
  </si>
  <si>
    <t>00Q5A00001Oa9QvUAJ</t>
  </si>
  <si>
    <t>0015A00002UgxlQQAR</t>
  </si>
  <si>
    <t>0065A00001dDo1wQAC</t>
  </si>
  <si>
    <t>00Q5A00001RG35VUAT</t>
  </si>
  <si>
    <t>LTQ Velos Pro</t>
  </si>
  <si>
    <t>00Q5A00001Oa8YqUAJ</t>
  </si>
  <si>
    <t>00Q5A00001RBkf6UAD</t>
  </si>
  <si>
    <t>00Q5A00001RBkf7UAD</t>
  </si>
  <si>
    <t>00Q5A00001RBmjrUAD</t>
  </si>
  <si>
    <t>00Q5A00001RBmvTUAT</t>
  </si>
  <si>
    <t>00Q5A00001RBrEYUA1</t>
  </si>
  <si>
    <t>00Q5A00001RBsetUAD</t>
  </si>
  <si>
    <t>Commerce</t>
  </si>
  <si>
    <t>0015A00002DyBO6QAN</t>
  </si>
  <si>
    <t>00Q5A00001Oa8YWUAZ</t>
  </si>
  <si>
    <t>00Q5A00001Oa8YhUAJ</t>
  </si>
  <si>
    <t>Dartmouth</t>
  </si>
  <si>
    <t>00Q5A00001Oa8YjUAJ</t>
  </si>
  <si>
    <t>00Q5A00001Oa8XkUAJ</t>
  </si>
  <si>
    <t>00Q5A00001RBTPWUA5</t>
  </si>
  <si>
    <t>0015A00002HbNjEQAV</t>
  </si>
  <si>
    <t>00Q5A00001OaEJsUAN</t>
  </si>
  <si>
    <t>0013100001mFtwsAAC</t>
  </si>
  <si>
    <t>00Q5A00001RBqc2UAD</t>
  </si>
  <si>
    <t>0015A00002Akm4rQAB</t>
  </si>
  <si>
    <t>00Q5A00001OaEJRUA3</t>
  </si>
  <si>
    <t>0015A00002RflWKQAZ</t>
  </si>
  <si>
    <t>00Q5A00001RGTcwUAH</t>
  </si>
  <si>
    <t>0013100001jaFRIAA2</t>
  </si>
  <si>
    <t>00Q5A00001RGOrfUAH</t>
  </si>
  <si>
    <t>0016e00002ZiQpCAAV</t>
  </si>
  <si>
    <t>0066e00001eLdrPAAS</t>
  </si>
  <si>
    <t>00Qi000000ntVkyEAE</t>
  </si>
  <si>
    <t>0015A000021ODDbQAO</t>
  </si>
  <si>
    <t>0065A00001cp7sIQAQ</t>
  </si>
  <si>
    <t>00Q5A00001RAleRUAT</t>
  </si>
  <si>
    <t>0065A00001dBQnuQAG</t>
  </si>
  <si>
    <t>00Q5A00001RBYdSUAX</t>
  </si>
  <si>
    <t>00Q3100001GgWvTEAV</t>
  </si>
  <si>
    <t>0015A00002HcIqRQAV</t>
  </si>
  <si>
    <t>00Q5A00001OYKu9UAH</t>
  </si>
  <si>
    <t>0015A000021PcVpQAK</t>
  </si>
  <si>
    <t>00Q5A00001RBfKcUAL</t>
  </si>
  <si>
    <t>0015A00002TCQR9QAP</t>
  </si>
  <si>
    <t>00Q5A00001RB5OEUA1</t>
  </si>
  <si>
    <t>0013100001p59ZDAAY</t>
  </si>
  <si>
    <t>00Q5A00001RBvBPUA1</t>
  </si>
  <si>
    <t>Bohemia</t>
  </si>
  <si>
    <t>0015A00002JO41EQAT</t>
  </si>
  <si>
    <t>00Q5A00001OZZKTUA5</t>
  </si>
  <si>
    <t>0013100001jbTo6AAE</t>
  </si>
  <si>
    <t>00Qi000000ntVceEAE</t>
  </si>
  <si>
    <t>296</t>
  </si>
  <si>
    <t>00Q5A00001RCfTcUAL</t>
  </si>
  <si>
    <t>6/17/21 MD: follow up with quotes sent to make sure nothing else is needed and if they can push for Q2 with the 5% discount</t>
  </si>
  <si>
    <t>0015A00002GoGR6QAN</t>
  </si>
  <si>
    <t>0066e00001dyvK0AAI</t>
  </si>
  <si>
    <t>00Q6e00001RD0sGEAT</t>
  </si>
  <si>
    <t>next step should copy over.</t>
  </si>
  <si>
    <t>00Q5A00001RCJaHUAX</t>
  </si>
  <si>
    <t>0015A00002AQprYQAT</t>
  </si>
  <si>
    <t>00Q5A00001RBe3wUAD</t>
  </si>
  <si>
    <t>Aj Emmen</t>
  </si>
  <si>
    <t>00Q5A00001OVTVXUA5</t>
  </si>
  <si>
    <t>Autosampler Vendor</t>
  </si>
  <si>
    <t>00Q5A00001OViySUAT</t>
  </si>
  <si>
    <t>duplicate</t>
  </si>
  <si>
    <t>00Q5A00001OVxHBUA1</t>
  </si>
  <si>
    <t>Service Issue - Kelly Musser Managing</t>
  </si>
  <si>
    <t>MX 908</t>
  </si>
  <si>
    <t>00Q5A00001OWEBZUA5</t>
  </si>
  <si>
    <t>news</t>
  </si>
  <si>
    <t>00Q5A00001OWEByUAP</t>
  </si>
  <si>
    <t>finance person</t>
  </si>
  <si>
    <t>00Q5A00001OWEC5UAP</t>
  </si>
  <si>
    <t>00Q5A00001OWECBUA5</t>
  </si>
  <si>
    <t>non competiting vendor</t>
  </si>
  <si>
    <t>Pine Brook</t>
  </si>
  <si>
    <t>00Q5A00001OWECIUA5</t>
  </si>
  <si>
    <t>sales and marketing</t>
  </si>
  <si>
    <t>00Q5A00001OWECLUA5</t>
  </si>
  <si>
    <t>sales</t>
  </si>
  <si>
    <t>LinkedIn</t>
  </si>
  <si>
    <t>00Q5A00001OWeX0UAL</t>
  </si>
  <si>
    <t>Solicitation</t>
  </si>
  <si>
    <t>00Q5A00001Oa8Z2UAJ</t>
  </si>
  <si>
    <t>No company information</t>
  </si>
  <si>
    <t>00Q5A00001Oa8ZDUAZ</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TUAZ</t>
  </si>
  <si>
    <t>Limerick</t>
  </si>
  <si>
    <t>00Q5A00001Oa8WxUAJ</t>
  </si>
  <si>
    <t>00Q5A00001Oa8ZbUAJ</t>
  </si>
  <si>
    <t>00Q5A00001Oa8Z7UAJ</t>
  </si>
  <si>
    <t>00Q5A00001Oa8YnUAJ</t>
  </si>
  <si>
    <t>00Q5A00001Oa8ZIUAZ</t>
  </si>
  <si>
    <t>00Q5A00001RAolGUAT</t>
  </si>
  <si>
    <t>clinical and point of care specialist</t>
  </si>
  <si>
    <t>Naarden</t>
  </si>
  <si>
    <t>00Q5A00001RG35bUAD</t>
  </si>
  <si>
    <t>Investor</t>
  </si>
  <si>
    <t>00Q5A00001RAPNcUAP</t>
  </si>
  <si>
    <t>Consultant</t>
  </si>
  <si>
    <t>00Q5A00001RGPgfUAH</t>
  </si>
  <si>
    <t>WA DC</t>
  </si>
  <si>
    <t>00Q5A00001Oa8ZZUAZ</t>
  </si>
  <si>
    <t>00Q5A00001Oa7ZQUAZ</t>
  </si>
  <si>
    <t>Competitive Technology</t>
  </si>
  <si>
    <t>00Q5A00001RBWp2UAH</t>
  </si>
  <si>
    <t>Ties to FLIR.</t>
  </si>
  <si>
    <t>00Q5A00001OX8ZXUA1</t>
  </si>
  <si>
    <t>Industry Supplier</t>
  </si>
  <si>
    <t>00Q5A00001OaEXOUA3</t>
  </si>
  <si>
    <t>00Q5A00001RAol3UAD</t>
  </si>
  <si>
    <t>Vendor/Supplier</t>
  </si>
  <si>
    <t>00Q5A00001JtgIRUAZ</t>
  </si>
  <si>
    <t>00Q5A00001OYmGHUA1</t>
  </si>
  <si>
    <t>00Q5A00001OZb8vUAD</t>
  </si>
  <si>
    <t>Darmstadt</t>
  </si>
  <si>
    <t>00Q5A00001J9W4vUAF</t>
  </si>
  <si>
    <t>00Q5A00001OYmGLUA1</t>
  </si>
  <si>
    <t>Iasi</t>
  </si>
  <si>
    <t>00Q5A00001ORw92UAD</t>
  </si>
  <si>
    <t>00Qi000000ntVoUEAU</t>
  </si>
  <si>
    <t>Agilent, Shimadzu</t>
  </si>
  <si>
    <t>71</t>
  </si>
  <si>
    <t>00Q31000019ny0XEAQ</t>
  </si>
  <si>
    <t>00Q5A00001OZb91UAD</t>
  </si>
  <si>
    <t>00Q5A00001OYTo7UAH</t>
  </si>
  <si>
    <t>00Q5A00001OZb92UAD</t>
  </si>
  <si>
    <t>00Q5A00001OVuxVUAT</t>
  </si>
  <si>
    <t>Bad Homburg</t>
  </si>
  <si>
    <t>00Q5A00001OZdRAUA1</t>
  </si>
  <si>
    <t>Ingelheim am Rhein</t>
  </si>
  <si>
    <t>00Q5A00001OZw2IUAT</t>
  </si>
  <si>
    <t>00Q5A00001OaEK1UAN</t>
  </si>
  <si>
    <t>mx908</t>
  </si>
  <si>
    <t>Hyogo</t>
  </si>
  <si>
    <t>00Q5A00001OaEVKUA3</t>
  </si>
  <si>
    <t>00Q5A00001OZw4zUAD</t>
  </si>
  <si>
    <t>Bunkyo City</t>
  </si>
  <si>
    <t>00Q5A00001OaEW7UAN</t>
  </si>
  <si>
    <t>00Q5A00001OaEY2UAN</t>
  </si>
  <si>
    <t>00Q5A00001OZw2LUAT</t>
  </si>
  <si>
    <t>00Q5A00001OZdQvUAL</t>
  </si>
  <si>
    <t>00Q5A00001OZwb2UAD</t>
  </si>
  <si>
    <t>00Q5A00001OZgeXUAT</t>
  </si>
  <si>
    <t>00Q5A00001OZxZ3UAL</t>
  </si>
  <si>
    <t>Biberach an der Riß, Baden-Württemberg</t>
  </si>
  <si>
    <t>00Q5A00001OZwXAUA1</t>
  </si>
  <si>
    <t>00Q5A00001OZwX5UAL</t>
  </si>
  <si>
    <t>00Q5A00001OaEa3UAF</t>
  </si>
  <si>
    <t>00Q5A00001OZw2TUAT</t>
  </si>
  <si>
    <t>00Q5A00001OaErlUAF</t>
  </si>
  <si>
    <t>00Q5A00001RBslcUAD</t>
  </si>
  <si>
    <t>//m.facebook.com</t>
  </si>
  <si>
    <t>Facebook</t>
  </si>
  <si>
    <t>Santiago</t>
  </si>
  <si>
    <t>00Q5A00001Oa8ZCUAZ</t>
  </si>
  <si>
    <t>00Q5A00001Oa8XxUAJ</t>
  </si>
  <si>
    <t>00Q5A00001Oa8YzUAJ</t>
  </si>
  <si>
    <t>Oromocto</t>
  </si>
  <si>
    <t>00Q5A00001RAlChUAL</t>
  </si>
  <si>
    <t>00Q5A00001Oa8XZUAZ</t>
  </si>
  <si>
    <t>00Q5A00001Oa8XMUAZ</t>
  </si>
  <si>
    <t>Longmont</t>
  </si>
  <si>
    <t>00Qi000000z9RUyEAM</t>
  </si>
  <si>
    <t>https://908devices.com/supportupload/</t>
  </si>
  <si>
    <t>Tottori,</t>
  </si>
  <si>
    <t>00Q5A00001OaEVmUAN</t>
  </si>
  <si>
    <t>00Q5A00001OZYEYUA5</t>
  </si>
  <si>
    <t>00Q5A00001OZw2KUAT</t>
  </si>
  <si>
    <t>00Q5A00001OZw2MUAT</t>
  </si>
  <si>
    <t>00Q5A00001OZw4yUAD</t>
  </si>
  <si>
    <t>00Q5A00001Oa6PAUAZ</t>
  </si>
  <si>
    <t>00Q5A00001Oa6PBUAZ</t>
  </si>
  <si>
    <t>00Q5A00001OZw2JUAT</t>
  </si>
  <si>
    <t>00Q5A00001OZw2UUAT</t>
  </si>
  <si>
    <t>Atlanta,</t>
  </si>
  <si>
    <t>00Q5A00001OaEXoUAN</t>
  </si>
  <si>
    <t>Newtown</t>
  </si>
  <si>
    <t>00Q5A00001OZwNPUA1</t>
  </si>
  <si>
    <t>Bratislava</t>
  </si>
  <si>
    <t>SLOVAKIA</t>
  </si>
  <si>
    <t>00Qi000000ntVomEAE</t>
  </si>
  <si>
    <t>00Qi000000ntVr2EAE</t>
  </si>
  <si>
    <t>00Qi000000i53jOEAQ</t>
  </si>
  <si>
    <t>00Qi000000c6tKbEAI</t>
  </si>
  <si>
    <t>5</t>
  </si>
  <si>
    <t>00Qi000000ntVoaEAE</t>
  </si>
  <si>
    <t>00Qi000000ntVr3EAE</t>
  </si>
  <si>
    <t>00Qi000000ntVs7EAE</t>
  </si>
  <si>
    <t>00Qi000000ntVi7EAE</t>
  </si>
  <si>
    <t>00Qi000000ntVmbEAE</t>
  </si>
  <si>
    <t>14</t>
  </si>
  <si>
    <t>00Qi000000ntVmVEAU</t>
  </si>
  <si>
    <t>00Qi000000u0xPlEAI</t>
  </si>
  <si>
    <t>00Qi000000zBYZdEAO</t>
  </si>
  <si>
    <t>3</t>
  </si>
  <si>
    <t>00Qi000000mjvKMEAY</t>
  </si>
  <si>
    <t>00Qi000000gH7frEAC</t>
  </si>
  <si>
    <t>Taoyuan</t>
  </si>
  <si>
    <t>00Qi000000ntViBEAU</t>
  </si>
  <si>
    <t>00Qi000000ntVuiEAE</t>
  </si>
  <si>
    <t>00Qi000000ntVlNEAU</t>
  </si>
  <si>
    <t>Lenexa</t>
  </si>
  <si>
    <t>00Qi000000ntVmJEAU</t>
  </si>
  <si>
    <t>Kansas</t>
  </si>
  <si>
    <t>00Qi000000ntVooEAE</t>
  </si>
  <si>
    <t>00Qi000000z9LjdEAE</t>
  </si>
  <si>
    <t>00Qi000000nsOQCEA2</t>
  </si>
  <si>
    <t>Twitter</t>
  </si>
  <si>
    <t>00Qi000000ntVeHEAU</t>
  </si>
  <si>
    <t>00Qi000000ntVlwEAE</t>
  </si>
  <si>
    <t>Los Alamos</t>
  </si>
  <si>
    <t>00Qi000000ntVksEAE</t>
  </si>
  <si>
    <t>00Qi000000ntVjgEAE</t>
  </si>
  <si>
    <t>00Qi000000ntVeUEAU</t>
  </si>
  <si>
    <t>00Qi000000ntVjnEAE</t>
  </si>
  <si>
    <t>00Qi000000ntVc5EAE</t>
  </si>
  <si>
    <t>00Qi000000ntVo9EAE</t>
  </si>
  <si>
    <t>Canberra</t>
  </si>
  <si>
    <t>00Qi000000orMrXEAU</t>
  </si>
  <si>
    <t>00Qi000000ntVinEAE</t>
  </si>
  <si>
    <t>00Qi000000ntVo7EAE</t>
  </si>
  <si>
    <t>00Qi000000ntVcLEAU</t>
  </si>
  <si>
    <t>Defense</t>
  </si>
  <si>
    <t>00Qi00000064dOOEAY</t>
  </si>
  <si>
    <t>00Qi000000ntVcyEAE</t>
  </si>
  <si>
    <t>00Qi000000ntVdHEAU</t>
  </si>
  <si>
    <t>00Qi000000dIClkEAG</t>
  </si>
  <si>
    <t>00Qi000000qBHP6EAO</t>
  </si>
  <si>
    <t>00Qi000000oskkVEAQ</t>
  </si>
  <si>
    <t>00Qi000000ntVeCEAU</t>
  </si>
  <si>
    <t>00Qi000000ntVcdEAE</t>
  </si>
  <si>
    <t>Canterbury</t>
  </si>
  <si>
    <t>00Qi000000ntVn9EAE</t>
  </si>
  <si>
    <t>00Qi000000ntVoeEAE</t>
  </si>
  <si>
    <t>Rehovolt</t>
  </si>
  <si>
    <t>00Qi000000ntVsWEAU</t>
  </si>
  <si>
    <t>00Qi000000z9LgyEAE</t>
  </si>
  <si>
    <t>00Qi000000z9LHSEA2</t>
  </si>
  <si>
    <t>00Qi000000ntVsXEAU</t>
  </si>
  <si>
    <t>Vincennes</t>
  </si>
  <si>
    <t>00Qi000000u0x5xEAA</t>
  </si>
  <si>
    <t>00Qi000000ntVpUEAU</t>
  </si>
  <si>
    <t>00Qi000000ntVe6EAE</t>
  </si>
  <si>
    <t>Dyer</t>
  </si>
  <si>
    <t>00Qi000000z9JYaEAM</t>
  </si>
  <si>
    <t>00Qi000000ntVmzEAE</t>
  </si>
  <si>
    <t>00Qi000000ntVciEAE</t>
  </si>
  <si>
    <t>00Qi000000ntVcSEAU</t>
  </si>
  <si>
    <t>00Qi000000ntVe4EAE</t>
  </si>
  <si>
    <t>00Qi000000ntVeGEAU</t>
  </si>
  <si>
    <t>00Qi000000ntVeLEAU</t>
  </si>
  <si>
    <t>MIT/EMRT</t>
  </si>
  <si>
    <t>00Qi000000ntVpEEAU</t>
  </si>
  <si>
    <t>Foreign Affairs Officer</t>
  </si>
  <si>
    <t>00Qi000000ntVc4EAE</t>
  </si>
  <si>
    <t>00Qi000000ntVsoEAE</t>
  </si>
  <si>
    <t>00Qi000000eg6EmEAI</t>
  </si>
  <si>
    <t>00Qi000000ntVdMEAU</t>
  </si>
  <si>
    <t>00Qi000000ntVl8EAE</t>
  </si>
  <si>
    <t>00Qi000000ntVpCEAU</t>
  </si>
  <si>
    <t>00Qi000000nr4xdEAA</t>
  </si>
  <si>
    <t>00Qi000000eeC5tEAE</t>
  </si>
  <si>
    <t>00Qi000000ntVojEAE</t>
  </si>
  <si>
    <t>00Qi000000ntVofEAE</t>
  </si>
  <si>
    <t>00Qi000000ntVrwEAE</t>
  </si>
  <si>
    <t>00Qi000000z9Lg5EAE</t>
  </si>
  <si>
    <t>00Qi000000z9JfHEAU</t>
  </si>
  <si>
    <t>Pensacola</t>
  </si>
  <si>
    <t>00Qi000000ntVjhEAE</t>
  </si>
  <si>
    <t>00Qi000000ntVpNEAU</t>
  </si>
  <si>
    <t>Champaign</t>
  </si>
  <si>
    <t>00Qi000000ntVl3EAE</t>
  </si>
  <si>
    <t>Toronto AMF</t>
  </si>
  <si>
    <t>00Qi000000ntVlPEAU</t>
  </si>
  <si>
    <t>00Qi000000ntVkjEAE</t>
  </si>
  <si>
    <t>00Qi000000ntViREAU</t>
  </si>
  <si>
    <t>00Qi000000cWReWEAW</t>
  </si>
  <si>
    <t>00Qi000000z9JXSEA2</t>
  </si>
  <si>
    <t>00Qi000000mkeQNEAY</t>
  </si>
  <si>
    <t>Vancouver, BC</t>
  </si>
  <si>
    <t>00Q5A00001OVf6hUAD</t>
  </si>
  <si>
    <t>Triple Quad TOF</t>
  </si>
  <si>
    <t>Waters Synapt</t>
  </si>
  <si>
    <t>00Q5A00001OXDjSUAX</t>
  </si>
  <si>
    <t>Bruker</t>
  </si>
  <si>
    <t>MALDI</t>
  </si>
  <si>
    <t>00Q5A00001OYS8EUAX</t>
  </si>
  <si>
    <t>BioAnalysis</t>
  </si>
  <si>
    <t>Marcy-l'Étoile</t>
  </si>
  <si>
    <t>00Q5A00001OXdVgUAL</t>
  </si>
  <si>
    <t>Vaccine</t>
  </si>
  <si>
    <t>00Q5A00001OXdX3UAL</t>
  </si>
  <si>
    <t>00Q5A00001OXdXIUA1</t>
  </si>
  <si>
    <t>00Q5A00001OWlElUAL</t>
  </si>
  <si>
    <t>00Q5A00001OWnOPUA1</t>
  </si>
  <si>
    <t>00Q5A00001Oa8YZUAZ</t>
  </si>
  <si>
    <t>00Q5A00001OXavBUAT</t>
  </si>
  <si>
    <t>00Q5A00001OYZHHUA5</t>
  </si>
  <si>
    <t>Natick</t>
  </si>
  <si>
    <t>00Q5A00001OW13qUAD</t>
  </si>
  <si>
    <t>Cell culture or lysate monitoring;Peptide mapping of mAbs or single protein</t>
  </si>
  <si>
    <t>Måløv</t>
  </si>
  <si>
    <t>00Q5A00001OXdv7UAD</t>
  </si>
  <si>
    <t>00Q5A00001OXduxUAD</t>
  </si>
  <si>
    <t>00Q6e00001RDRBlEAP</t>
  </si>
  <si>
    <t>00Q6e00001RDWjkEAH</t>
  </si>
  <si>
    <t>00Q6e00001RDaXdEAL</t>
  </si>
  <si>
    <t>00Q5A00001OVTVSUA5</t>
  </si>
  <si>
    <t>00Q5A00001OVdJLUA1</t>
  </si>
  <si>
    <t>00Q5A00001OVg5nUAD</t>
  </si>
  <si>
    <t>00Q5A00001OVn7GUAT</t>
  </si>
  <si>
    <t>00Q5A00001OVxLhUAL</t>
  </si>
  <si>
    <t>00Q5A00001OW4qrUAD</t>
  </si>
  <si>
    <t>00Q5A00001OW6kPUAT</t>
  </si>
  <si>
    <t>00Q5A00001OWEBBUA5</t>
  </si>
  <si>
    <t>00Q5A00001OWEBFUA5</t>
  </si>
  <si>
    <t>Lost_Budget</t>
  </si>
  <si>
    <t>00Q5A00001OWEBrUAP</t>
  </si>
  <si>
    <t>Marketing automation</t>
  </si>
  <si>
    <t>00Q5A00001OWFeXUAX</t>
  </si>
  <si>
    <t>00Q5A00001Oa9XcUAJ</t>
  </si>
  <si>
    <t>00Q5A00001OXAfIUAX</t>
  </si>
  <si>
    <t>00Q5A00001OYHpDUAX</t>
  </si>
  <si>
    <t>00Q5A00001RGLwNUAX</t>
  </si>
  <si>
    <t>00Q5A00001RAPOBUA5</t>
  </si>
  <si>
    <t>00Q5A00001RG351UAD</t>
  </si>
  <si>
    <t>00Q5A00001RBe3kUAD</t>
  </si>
  <si>
    <t>00Q5A00001RBTaeUAH</t>
  </si>
  <si>
    <t>Woking</t>
  </si>
  <si>
    <t>00Q5A00001RG34xUAD</t>
  </si>
  <si>
    <t>Augsburg</t>
  </si>
  <si>
    <t>00Q5A00001RG35HUAT</t>
  </si>
  <si>
    <t>00Q5A00001RFobuUAD</t>
  </si>
  <si>
    <t>00Q5A00001OZw6kUAD</t>
  </si>
  <si>
    <t>00Q5A00001OZxapUAD</t>
  </si>
  <si>
    <t>Rohnert Park</t>
  </si>
  <si>
    <t>00Q5A00001RBRWbUAP</t>
  </si>
  <si>
    <t>00Q5A00001RAqg7UAD</t>
  </si>
  <si>
    <t>00Q5A00001RB5jdUAD</t>
  </si>
  <si>
    <t>00Q5A00001RG34rUAD</t>
  </si>
  <si>
    <t>00Q5A00001RFoIpUAL</t>
  </si>
  <si>
    <t>00Q5A00001Oa6QmUAJ</t>
  </si>
  <si>
    <t>Stockport Cheshire</t>
  </si>
  <si>
    <t>00Q5A00001RCVLFUA5</t>
  </si>
  <si>
    <t>00Q5A00001RCVKfUAP</t>
  </si>
  <si>
    <t>00Q5A00001RG35ZUAT</t>
  </si>
  <si>
    <t>00Q5A00001RAol7UAD</t>
  </si>
  <si>
    <t>00Q5A00001RAlCpUAL</t>
  </si>
  <si>
    <t>Nijmegen</t>
  </si>
  <si>
    <t>00Q5A00001RG35DUAT</t>
  </si>
  <si>
    <t>00Q5A00001OZdJvUAL</t>
  </si>
  <si>
    <t>00Q5A00001OaEViUAN</t>
  </si>
  <si>
    <t>00Q5A00001OZb8tUAD</t>
  </si>
  <si>
    <t>00Q6e00001RDad2EAD</t>
  </si>
  <si>
    <t>00Q6e00001RDaiqEAD</t>
  </si>
  <si>
    <t>Milpitas</t>
  </si>
  <si>
    <t>00Q6e00001RDcZtEAL</t>
  </si>
  <si>
    <t>Waters</t>
  </si>
  <si>
    <t>00Q5A00001OXAfHUAX</t>
  </si>
  <si>
    <t>Santa Clarita</t>
  </si>
  <si>
    <t>00Q5A00001OWxKuUAL</t>
  </si>
  <si>
    <t>Yahoo! Natural Search</t>
  </si>
  <si>
    <t>Kathleen</t>
  </si>
  <si>
    <t>00Q5A00001Oa8XbUAJ</t>
  </si>
  <si>
    <t>00Q5A00001RBTPTUA5</t>
  </si>
  <si>
    <t>00Q5A00001OVC9lUAH</t>
  </si>
  <si>
    <t>00Q5A00001OVcXhUAL</t>
  </si>
  <si>
    <t>00Q5A00001OVd4aUAD</t>
  </si>
  <si>
    <t>00Q5A00001OX9oyUAD</t>
  </si>
  <si>
    <t>00Q5A00001OaADrUAN</t>
  </si>
  <si>
    <t>Nathan</t>
  </si>
  <si>
    <t>00Q5A00001OVn8TUAT</t>
  </si>
  <si>
    <t>00Q5A00001RCPlzUAH</t>
  </si>
  <si>
    <t>00Q5A00001RCiJ9UAL</t>
  </si>
  <si>
    <t>00Q5A00001RCiIZUA1</t>
  </si>
  <si>
    <t>00Q5A00001RCiIhUAL</t>
  </si>
  <si>
    <t>00Q5A00001RCiJOUA1</t>
  </si>
  <si>
    <t>Wageningen</t>
  </si>
  <si>
    <t>00Q6e00001RDk3wEAD</t>
  </si>
  <si>
    <t>Google Ad</t>
  </si>
  <si>
    <t>00Q5A00001RAPNnUAP</t>
  </si>
  <si>
    <t>00Q5A00001RAPNoUAP</t>
  </si>
  <si>
    <t>00Q5A00001RAPNpUAP</t>
  </si>
  <si>
    <t>00Q5A00001RCKTDUA5</t>
  </si>
  <si>
    <t>Geel</t>
  </si>
  <si>
    <t>00Q5A00001OZb8uUAD</t>
  </si>
  <si>
    <t>00Q5A00001RC7ZUUA1</t>
  </si>
  <si>
    <t>00Q5A00001RC7YvUAL</t>
  </si>
  <si>
    <t>00Q5A00001RCPcfUAH</t>
  </si>
  <si>
    <t>00Q5A00001RCSVUUA5</t>
  </si>
  <si>
    <t>00Q6e00001RDojIEAT</t>
  </si>
  <si>
    <t>00Q5A00001RCFXZUA5</t>
  </si>
  <si>
    <t>Gidy</t>
  </si>
  <si>
    <t>00Q5A00001RC2jhUAD</t>
  </si>
  <si>
    <t>00Q5A00001RBxKWUA1</t>
  </si>
  <si>
    <t>00Q5A00001RByv2UAD</t>
  </si>
  <si>
    <t>00Q5A00001RCFXjUAP</t>
  </si>
  <si>
    <t>Non_US</t>
  </si>
  <si>
    <t>00Q5A00001RCFYhUAP</t>
  </si>
  <si>
    <t>Saint Priest</t>
  </si>
  <si>
    <t>00Q5A00001RCJl9UAH</t>
  </si>
  <si>
    <t>00Q5A00001RCPgLUAX</t>
  </si>
  <si>
    <t>00Q5A00001RCPn2UAH</t>
  </si>
  <si>
    <t>00Q6e00001RDnGfEAL</t>
  </si>
  <si>
    <t>00Q6e00001RDnI7EAL</t>
  </si>
  <si>
    <t>00Q6e00001RDnIREA1</t>
  </si>
  <si>
    <t>00Q6e00001RDoeeEAD</t>
  </si>
  <si>
    <t>Kemaman</t>
  </si>
  <si>
    <t>00Q5A00001OVDZnUAP</t>
  </si>
  <si>
    <t>00Q5A00001OVIZfUAP</t>
  </si>
  <si>
    <t>00Q5A00001OVIZoUAP</t>
  </si>
  <si>
    <t>00Q5A00001OVKOfUAP</t>
  </si>
  <si>
    <t>00Q5A00001OVKPEUA5</t>
  </si>
  <si>
    <t>00Q5A00001OVQu5UAH</t>
  </si>
  <si>
    <t>00Q5A00001OVQuUUAX</t>
  </si>
  <si>
    <t>00Q5A00001OVR2OUAX</t>
  </si>
  <si>
    <t>Construction</t>
  </si>
  <si>
    <t>00Q5A00001OVR3lUAH</t>
  </si>
  <si>
    <t>Lublin</t>
  </si>
  <si>
    <t>00Q5A00001OVYdNUAX</t>
  </si>
  <si>
    <t>Nanaimo</t>
  </si>
  <si>
    <t>00Q5A00001OVYdcUAH</t>
  </si>
  <si>
    <t>00Q5A00001OVYddUAH</t>
  </si>
  <si>
    <t>00Q5A00001OVYdwUAH</t>
  </si>
  <si>
    <t>Frankfurt am Main</t>
  </si>
  <si>
    <t>00Q5A00001OVYeBUAX</t>
  </si>
  <si>
    <t>Copenhagen Ø</t>
  </si>
  <si>
    <t>00Q5A00001OVYh5UAH</t>
  </si>
  <si>
    <t>00Q5A00001OVYhoUAH</t>
  </si>
  <si>
    <t>00Q5A00001OVZ2LUAX</t>
  </si>
  <si>
    <t>00Q5A00001OVaeiUAD</t>
  </si>
  <si>
    <t>00Q5A00001OVbLLUA1</t>
  </si>
  <si>
    <t>00Q5A00001OVcPFUA1</t>
  </si>
  <si>
    <t>Boston,</t>
  </si>
  <si>
    <t>00Q5A00001OVcPGUA1</t>
  </si>
  <si>
    <t>00Q5A00001OVcPHUA1</t>
  </si>
  <si>
    <t>00Q5A00001OVcPIUA1</t>
  </si>
  <si>
    <t>00Q5A00001OVcPUUA1</t>
  </si>
  <si>
    <t>00Q5A00001OVcQXUA1</t>
  </si>
  <si>
    <t>00Q5A00001OVcQYUA1</t>
  </si>
  <si>
    <t>00Q5A00001OVcQZUA1</t>
  </si>
  <si>
    <t>00Q5A00001OVcQaUAL</t>
  </si>
  <si>
    <t>00Q5A00001OVcQbUAL</t>
  </si>
  <si>
    <t>00Q5A00001OVcQcUAL</t>
  </si>
  <si>
    <t>00Q5A00001OVcQdUAL</t>
  </si>
  <si>
    <t>00Q5A00001OVcQeUAL</t>
  </si>
  <si>
    <t>00Q5A00001OVcQfUAL</t>
  </si>
  <si>
    <t>00Q5A00001OVcQgUAL</t>
  </si>
  <si>
    <t>00Q5A00001OVcQhUAL</t>
  </si>
  <si>
    <t>00Q5A00001OVcQiUAL</t>
  </si>
  <si>
    <t>00Q5A00001OVcQjUAL</t>
  </si>
  <si>
    <t>00Q5A00001OVcQkUAL</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Q5A00001OVcSSUA1</t>
  </si>
  <si>
    <t>00Q5A00001OVcTGUA1</t>
  </si>
  <si>
    <t>00Q5A00001OVcTaUAL</t>
  </si>
  <si>
    <t>00Q5A00001OVcZeUAL</t>
  </si>
  <si>
    <t>00Q5A00001OVclsUAD</t>
  </si>
  <si>
    <t>Halifax</t>
  </si>
  <si>
    <t>00Q5A00001OVcnjUAD</t>
  </si>
  <si>
    <t>Pullman</t>
  </si>
  <si>
    <t>00Q5A00001OVd5EUAT</t>
  </si>
  <si>
    <t>Bruxelles-Capitale</t>
  </si>
  <si>
    <t>00Q5A00001OVdAJUA1</t>
  </si>
  <si>
    <t>00Q5A00001OVg5dUAD</t>
  </si>
  <si>
    <t>00Q5A00001OVhTIUA1</t>
  </si>
  <si>
    <t>00Q5A00001OViVSUA1</t>
  </si>
  <si>
    <t>00Q5A00001OViVcUAL</t>
  </si>
  <si>
    <t>00Q5A00001OViVdUAL</t>
  </si>
  <si>
    <t>00Q5A00001OViVeUAL</t>
  </si>
  <si>
    <t>00Q5A00001OVihEUAT</t>
  </si>
  <si>
    <t>00Q5A00001OVm19UAD</t>
  </si>
  <si>
    <t>00Q5A00001OVm1sUAD</t>
  </si>
  <si>
    <t>00Q5A00001OVm1tUAD</t>
  </si>
  <si>
    <t>00Q5A00001OVm1uUAD</t>
  </si>
  <si>
    <t>00Q5A00001OVm1vUAD</t>
  </si>
  <si>
    <t>00Q5A00001OVm1wUAD</t>
  </si>
  <si>
    <t>00Q5A00001OVm2MUAT</t>
  </si>
  <si>
    <t>00Q5A00001OVm2NUAT</t>
  </si>
  <si>
    <t>00Q5A00001OVm2OUAT</t>
  </si>
  <si>
    <t>00Q5A00001OVm2PUAT</t>
  </si>
  <si>
    <t>Laval</t>
  </si>
  <si>
    <t>00Q5A00001OVm2RUAT</t>
  </si>
  <si>
    <t>00Q5A00001OVm2SUAT</t>
  </si>
  <si>
    <t>00Q5A00001OVm2TUAT</t>
  </si>
  <si>
    <t>00Q5A00001OVm2UUAT</t>
  </si>
  <si>
    <t>00Q5A00001OVm2VUAT</t>
  </si>
  <si>
    <t>00Q5A00001OVm2WUAT</t>
  </si>
  <si>
    <t>00Q5A00001OVm2XUAT</t>
  </si>
  <si>
    <t>Ningbo</t>
  </si>
  <si>
    <t>00Q5A00001OVm2iUAD</t>
  </si>
  <si>
    <t>00Q5A00001OVm2jUAD</t>
  </si>
  <si>
    <t>00Q5A00001OVm32UAD</t>
  </si>
  <si>
    <t>00Q5A00001OVm33UAD</t>
  </si>
  <si>
    <t>00Q5A00001OVm34UAD</t>
  </si>
  <si>
    <t>00Q5A00001OVm35UAD</t>
  </si>
  <si>
    <t>00Q5A00001OVm37UAD</t>
  </si>
  <si>
    <t>00Q5A00001OVm6kUAD</t>
  </si>
  <si>
    <t>Ribeirao Preto</t>
  </si>
  <si>
    <t>00Q5A00001OVm8HUAT</t>
  </si>
  <si>
    <t>00Q5A00001OVmFhUAL</t>
  </si>
  <si>
    <t>00Q5A00001OVn6rUAD</t>
  </si>
  <si>
    <t>Sheffield</t>
  </si>
  <si>
    <t>00Q5A00001OVnPwUAL</t>
  </si>
  <si>
    <t>00Q5A00001OVsYAUA1</t>
  </si>
  <si>
    <t>Bridgend</t>
  </si>
  <si>
    <t>00Q5A00001OVuxpUAD</t>
  </si>
  <si>
    <t>Pencoed,</t>
  </si>
  <si>
    <t>00Q5A00001OVuxzUAD</t>
  </si>
  <si>
    <t>00Q5A00001OVvguUAD</t>
  </si>
  <si>
    <t>00Q5A00001OVwXgUAL</t>
  </si>
  <si>
    <t>00Q5A00001OVwh7UAD</t>
  </si>
  <si>
    <t>00Q5A00001OVwnkUAD</t>
  </si>
  <si>
    <t>00Q5A00001OVxNaUAL</t>
  </si>
  <si>
    <t>Hefei Anhui</t>
  </si>
  <si>
    <t>00Q5A00001OVxNfUAL</t>
  </si>
  <si>
    <t>Bielefeld</t>
  </si>
  <si>
    <t>00Q5A00001OVxNiUAL</t>
  </si>
  <si>
    <t>Coimbatore</t>
  </si>
  <si>
    <t>00Q5A00001OVxNnUAL</t>
  </si>
  <si>
    <t>Haifa</t>
  </si>
  <si>
    <t>00Q5A00001OVxNpUAL</t>
  </si>
  <si>
    <t>Seongnam City</t>
  </si>
  <si>
    <t>00Q5A00001OVxNrUAL</t>
  </si>
  <si>
    <t>00Q5A00001OVxNsUAL</t>
  </si>
  <si>
    <t>00Q5A00001OVxNtUAL</t>
  </si>
  <si>
    <t>00Q5A00001OVxNvUAL</t>
  </si>
  <si>
    <t>00Q5A00001OVxNzUAL</t>
  </si>
  <si>
    <t>STRATFORD</t>
  </si>
  <si>
    <t>00Q5A00001OVxO3UAL</t>
  </si>
  <si>
    <t>NEEDHAM</t>
  </si>
  <si>
    <t>00Q5A00001OVxO4UAL</t>
  </si>
  <si>
    <t>00Q5A00001OVxO6UAL</t>
  </si>
  <si>
    <t>00Q5A00001OVxO7UAL</t>
  </si>
  <si>
    <t>WCH</t>
  </si>
  <si>
    <t>00Q5A00001OW0d5UAD</t>
  </si>
  <si>
    <t>Kenduskeag</t>
  </si>
  <si>
    <t>00Q5A00001OW10YUAT</t>
  </si>
  <si>
    <t>00Q5A00001OW13ZUAT</t>
  </si>
  <si>
    <t>Crestwood</t>
  </si>
  <si>
    <t>00Q5A00001OW1vvUAD</t>
  </si>
  <si>
    <t>00Q5A00001OW4pAUAT</t>
  </si>
  <si>
    <t>St. Louis,</t>
  </si>
  <si>
    <t>00Q5A00001OW5dSUAT</t>
  </si>
  <si>
    <t>Novelty</t>
  </si>
  <si>
    <t>00Q5A00001OW9V3UAL</t>
  </si>
  <si>
    <t>00Q5A00001OWDZJUA5</t>
  </si>
  <si>
    <t>00Q5A00001OWEB5UAP</t>
  </si>
  <si>
    <t>Gumma</t>
  </si>
  <si>
    <t>00Q5A00001OWEB6UAP</t>
  </si>
  <si>
    <t>00Q5A00001OWEBHUA5</t>
  </si>
  <si>
    <t>00Q5A00001OWEBLUA5</t>
  </si>
  <si>
    <t>00Q5A00001OWEBOUA5</t>
  </si>
  <si>
    <t>00Q5A00001OWEBQUA5</t>
  </si>
  <si>
    <t>NAZARETH</t>
  </si>
  <si>
    <t>00Q5A00001OWEBUUA5</t>
  </si>
  <si>
    <t>00Q5A00001OWEBXUA5</t>
  </si>
  <si>
    <t>00Q5A00001OWEBcUAP</t>
  </si>
  <si>
    <t>00Q5A00001OWEBeUAP</t>
  </si>
  <si>
    <t>00Q5A00001OWEBhUAP</t>
  </si>
  <si>
    <t>00Q5A00001OWEBiUAP</t>
  </si>
  <si>
    <t>00Q5A00001OWEBpUAP</t>
  </si>
  <si>
    <t>00Q5A00001OWEBtUAP</t>
  </si>
  <si>
    <t>00Q5A00001OWEBuUAP</t>
  </si>
  <si>
    <t>00Q5A00001OWEBvUAP</t>
  </si>
  <si>
    <t>00Q5A00001OWEBwUAP</t>
  </si>
  <si>
    <t>00Q5A00001OWEC1UAP</t>
  </si>
  <si>
    <t>00Q5A00001OWEC3UAP</t>
  </si>
  <si>
    <t>00Q5A00001OWEC4UAP</t>
  </si>
  <si>
    <t>00Q5A00001OWECDUA5</t>
  </si>
  <si>
    <t>00Q5A00001OWECJUA5</t>
  </si>
  <si>
    <t>00Q5A00001OWECKUA5</t>
  </si>
  <si>
    <t>00Q5A00001OWECNUA5</t>
  </si>
  <si>
    <t>00Q5A00001OWFeaUAH</t>
  </si>
  <si>
    <t>East Lansing</t>
  </si>
  <si>
    <t>00Q5A00001OWFf1UAH</t>
  </si>
  <si>
    <t>00Q5A00001OWct9UAD</t>
  </si>
  <si>
    <t>Beverly Hills</t>
  </si>
  <si>
    <t>00Q5A00001OWcvFUAT</t>
  </si>
  <si>
    <t>00Q5A00001OWo5mUAD</t>
  </si>
  <si>
    <t>00Q5A00001OWvSlUAL</t>
  </si>
  <si>
    <t>00Q5A00001OWvSrUAL</t>
  </si>
  <si>
    <t>00Q5A00001OWvStUAL</t>
  </si>
  <si>
    <t>00Q5A00001OWxKkUAL</t>
  </si>
  <si>
    <t>00Q5A00001RFjeXUAT</t>
  </si>
  <si>
    <t>00Q6e00001RDZTvEAP</t>
  </si>
  <si>
    <t>00Q5A00001RCiJDUA1</t>
  </si>
  <si>
    <t>00Q5A00001RCiJKUA1</t>
  </si>
  <si>
    <t>00Q5A00001RCiIqUAL</t>
  </si>
  <si>
    <t>Villebon sur Yvette</t>
  </si>
  <si>
    <t>00Q5A00001RCVKcUAP</t>
  </si>
  <si>
    <t>Duarte</t>
  </si>
  <si>
    <t>00Q5A00001RBYupUAH</t>
  </si>
  <si>
    <t>00Q5A00001RFta9UAD</t>
  </si>
  <si>
    <t>00Q6e00001Tnd3bEAB</t>
  </si>
  <si>
    <t>00Q6e00001RDZRzEAP</t>
  </si>
  <si>
    <t>Denmark</t>
  </si>
  <si>
    <t>00Q6e00001RDZS5EAP</t>
  </si>
  <si>
    <t>00Q6e00001RDZSQEA5</t>
  </si>
  <si>
    <t>West Lebanon</t>
  </si>
  <si>
    <t>00Q6e00001RDZUCEA5</t>
  </si>
  <si>
    <t>00Q6e00001RDZUzEAP</t>
  </si>
  <si>
    <t>Heilongjiang</t>
  </si>
  <si>
    <t>00Q5A00001RG4ZLUA1</t>
  </si>
  <si>
    <t>00Q5A00001RCVKjUAP</t>
  </si>
  <si>
    <t>00Q5A00001RCfTXUA1</t>
  </si>
  <si>
    <t>BALLWIN</t>
  </si>
  <si>
    <t>00Q5A00001RCfTzUAL</t>
  </si>
  <si>
    <t>00Q5A00001RCrhgUAD</t>
  </si>
  <si>
    <t>00Q5A00001RCiIEUA1</t>
  </si>
  <si>
    <t>00Q5A00001RCiIFUA1</t>
  </si>
  <si>
    <t>00Q5A00001RCiIHUA1</t>
  </si>
  <si>
    <t>00Q5A00001RCiIYUA1</t>
  </si>
  <si>
    <t>00Q5A00001RCiIgUAL</t>
  </si>
  <si>
    <t>00Q5A00001RCiJBUA1</t>
  </si>
  <si>
    <t>Anyang-si</t>
  </si>
  <si>
    <t>00Q5A00001RCfTPUA1</t>
  </si>
  <si>
    <t>00Q5A00001RCiIwUAL</t>
  </si>
  <si>
    <t>00Q5A00001RCaKoUAL</t>
  </si>
  <si>
    <t>00Q5A00001RCiJ6UAL</t>
  </si>
  <si>
    <t>Cambridgeshire</t>
  </si>
  <si>
    <t>00Q5A00001RG35YUAT</t>
  </si>
  <si>
    <t>00Q5A00001RG4XAUA1</t>
  </si>
  <si>
    <t>NETHERLAND</t>
  </si>
  <si>
    <t>00Q5A00001RG35aUAD</t>
  </si>
  <si>
    <t>00Q5A00001RAUnPUAX</t>
  </si>
  <si>
    <t>00Q5A00001RG35AUAT</t>
  </si>
  <si>
    <t>00Q5A00001RG34pUAD</t>
  </si>
  <si>
    <t>00Q5A00001RG34zUAD</t>
  </si>
  <si>
    <t>00Q5A00001RG358UAD</t>
  </si>
  <si>
    <t>00Q5A00001RG35EUAT</t>
  </si>
  <si>
    <t>00Q5A00001RG35IUAT</t>
  </si>
  <si>
    <t>00Q5A00001RG35JUAT</t>
  </si>
  <si>
    <t>00Q5A00001RG35LUAT</t>
  </si>
  <si>
    <t>00Q5A00001RG35UUAT</t>
  </si>
  <si>
    <t>Evanston</t>
  </si>
  <si>
    <t>00Q6e00001RDKasEAH</t>
  </si>
  <si>
    <t>00Q5A00001RGPgWUAX</t>
  </si>
  <si>
    <t>00Q5A00001RGV5OUAX</t>
  </si>
  <si>
    <t>00Q5A00001RGPgjUAH</t>
  </si>
  <si>
    <t>00Q5A00001RG35QUAT</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00Q5A00001RG34tUAD</t>
  </si>
  <si>
    <t>00Q5A00001RG35GUAT</t>
  </si>
  <si>
    <t>00Q5A00001Oa9X3UAJ</t>
  </si>
  <si>
    <t>00Q5A00001Oa6FjUAJ</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RCSayUAH</t>
  </si>
  <si>
    <t>Indianapolis</t>
  </si>
  <si>
    <t>00Q6e00001RDbf3EAD</t>
  </si>
  <si>
    <t>00Q5A00001OZwjCUAT</t>
  </si>
  <si>
    <t>00Q5A00001OZxlnUAD</t>
  </si>
  <si>
    <t>00Q5A00001OZzPWUA1</t>
  </si>
  <si>
    <t>00Q5A00001OaA2AUAV</t>
  </si>
  <si>
    <t>00Q5A00001Oa8XaUAJ</t>
  </si>
  <si>
    <t>Cumming</t>
  </si>
  <si>
    <t>00Q5A00001Oa8Z0UAJ</t>
  </si>
  <si>
    <t>00Q5A00001Oa8Z8UAJ</t>
  </si>
  <si>
    <t>00Q5A00001Oa8X9UAJ</t>
  </si>
  <si>
    <t>Chantilly</t>
  </si>
  <si>
    <t>00Q5A00001Oa8YtUAJ</t>
  </si>
  <si>
    <t>00Q5A00001Oa8XeUAJ</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00Q5A00001Oa8XdUAJ</t>
  </si>
  <si>
    <t>St. Petersburg</t>
  </si>
  <si>
    <t>00Q5A00001Oa8XjUAJ</t>
  </si>
  <si>
    <t>Warner Robins</t>
  </si>
  <si>
    <t>00Q5A00001Oa8ZKUAZ</t>
  </si>
  <si>
    <t>00Q5A00001RAlClUAL</t>
  </si>
  <si>
    <t>00Q5A00001OYhNjUAL</t>
  </si>
  <si>
    <t>Bradenton</t>
  </si>
  <si>
    <t>00Q5A00001OYryUUAT</t>
  </si>
  <si>
    <t>00Q6e00001RDw5XEAT</t>
  </si>
  <si>
    <t>State of Gujarāt</t>
  </si>
  <si>
    <t>00Q5A00001OXcyvUAD</t>
  </si>
  <si>
    <t>Dhaka</t>
  </si>
  <si>
    <t>00Q5A00001OaAMwUAN</t>
  </si>
  <si>
    <t>00Q6e00001RDP7gEAH</t>
  </si>
  <si>
    <t>00Q5A00001Oa8X5UAJ</t>
  </si>
  <si>
    <t>00Q5A00001Oa8X6UAJ</t>
  </si>
  <si>
    <t>00Q5A00001Oa8XNUAZ</t>
  </si>
  <si>
    <t>00Q5A00001Oa8XOUAZ</t>
  </si>
  <si>
    <t>Lemont</t>
  </si>
  <si>
    <t>00Q5A00001Oa8YkUAJ</t>
  </si>
  <si>
    <t>00Q5A00001Oa8XcUAJ</t>
  </si>
  <si>
    <t>00Q5A00001Oa8ZNUAZ</t>
  </si>
  <si>
    <t>00Q5A00001Oa8XiUAJ</t>
  </si>
  <si>
    <t>00Q5A00001Oa8YOUAZ</t>
  </si>
  <si>
    <t>00Q5A00001RAlDSUA1</t>
  </si>
  <si>
    <t>00Q5A00001RAlDTUA1</t>
  </si>
  <si>
    <t>00Q5A00001RAlDsUAL</t>
  </si>
  <si>
    <t>SCOTLAND</t>
  </si>
  <si>
    <t>MT PLEASANT</t>
  </si>
  <si>
    <t>00Q5A00001Oa8XgUAJ</t>
  </si>
  <si>
    <t>00Q5A00001Oa8YNUAZ</t>
  </si>
  <si>
    <t>Prince William</t>
  </si>
  <si>
    <t>00Q5A00001Oa8YeUAJ</t>
  </si>
  <si>
    <t>00Q5A00001OZXFlUAP</t>
  </si>
  <si>
    <t>00Q5A00001Oa8YRUAZ</t>
  </si>
  <si>
    <t>00Q5A00001Oa8XtUAJ</t>
  </si>
  <si>
    <t>00Q5A00001Oa8XuUAJ</t>
  </si>
  <si>
    <t>00Q5A00001Oa8XzUAJ</t>
  </si>
  <si>
    <t>Bloxom</t>
  </si>
  <si>
    <t>00Q5A00001Oa8Y4UAJ</t>
  </si>
  <si>
    <t>00Q5A00001Oa8Y6UAJ</t>
  </si>
  <si>
    <t>00Q5A00001Oa8YiUAJ</t>
  </si>
  <si>
    <t>Cornwall</t>
  </si>
  <si>
    <t>00Q5A00001Oa8ZSUAZ</t>
  </si>
  <si>
    <t>00Q5A00001Oa8XmUAJ</t>
  </si>
  <si>
    <t>00Q5A00001Oa8Z6UAJ</t>
  </si>
  <si>
    <t>Masvingo</t>
  </si>
  <si>
    <t>00Q5A00001RGHFnUAP</t>
  </si>
  <si>
    <t>00Q5A00001RG0g5UAD</t>
  </si>
  <si>
    <t>00Q5A00001OZIN5UAP</t>
  </si>
  <si>
    <t>00Q6e00001RCy55EAD</t>
  </si>
  <si>
    <t>00Q6e00001RDzTAEA1</t>
  </si>
  <si>
    <t>00Q5A00001Oa8YSUAZ</t>
  </si>
  <si>
    <t>Weston</t>
  </si>
  <si>
    <t>00Q5A00001OZXFsUAP</t>
  </si>
  <si>
    <t>Haymarket</t>
  </si>
  <si>
    <t>00Q5A00001OZXG4UAP</t>
  </si>
  <si>
    <t>Conrtactor Support</t>
  </si>
  <si>
    <t>00Q5A00001Oa8YxUAJ</t>
  </si>
  <si>
    <t>00Q5A00001Oa8YaUAJ</t>
  </si>
  <si>
    <t>00Q5A00001Oa8YgUAJ</t>
  </si>
  <si>
    <t>Hocking</t>
  </si>
  <si>
    <t>00Q5A00001Oa8XVUAZ</t>
  </si>
  <si>
    <t>Quality Assurance Specialist</t>
  </si>
  <si>
    <t>00Q5A00001OaEK5UAN</t>
  </si>
  <si>
    <t>00Q5A00001OaEK6UAN</t>
  </si>
  <si>
    <t>Forensic Chemist</t>
  </si>
  <si>
    <t>00Q5A00001OaEKDUA3</t>
  </si>
  <si>
    <t>00Q5A00001OaEKGUA3</t>
  </si>
  <si>
    <t>00Q5A00001OaEJIUA3</t>
  </si>
  <si>
    <t>00Q5A00001OaEJoUAN</t>
  </si>
  <si>
    <t>00Q5A00001OaEJJUA3</t>
  </si>
  <si>
    <t>00Q5A00001OaEJKUA3</t>
  </si>
  <si>
    <t>00Q5A00001OaEKQUA3</t>
  </si>
  <si>
    <t>00Q5A00001OaENxUAN</t>
  </si>
  <si>
    <t>00Q5A00001OaEJOUA3</t>
  </si>
  <si>
    <t>00Q5A00001OaEKSUA3</t>
  </si>
  <si>
    <t>00Q5A00001OaENtUAN</t>
  </si>
  <si>
    <t>00Q5A00001OaEJSUA3</t>
  </si>
  <si>
    <t>00Q5A00001OaENuUAN</t>
  </si>
  <si>
    <t>00Q5A00001Oa8ZWUAZ</t>
  </si>
  <si>
    <t>00Q5A00001Oa8ZTUAZ</t>
  </si>
  <si>
    <t>00Q5A00001Oa8YdUAJ</t>
  </si>
  <si>
    <t>Sudbury</t>
  </si>
  <si>
    <t>00Q5A00001Oa8Y8UAJ</t>
  </si>
  <si>
    <t>Newburgh</t>
  </si>
  <si>
    <t>00Q5A00001Oa8XlUAJ</t>
  </si>
  <si>
    <t>00Q5A00001OaEK3UAN</t>
  </si>
  <si>
    <t>00Q5A00001OaEKAUA3</t>
  </si>
  <si>
    <t>00Q5A00001OaEKBUA3</t>
  </si>
  <si>
    <t>00Q5A00001OaEKCUA3</t>
  </si>
  <si>
    <t>00Q5A00001OaEO4UAN</t>
  </si>
  <si>
    <t>00Q5A00001RG6KgUAL</t>
  </si>
  <si>
    <t>00Q5A00001RGLTLUA5</t>
  </si>
  <si>
    <t>00Q6e00001RDmfGEAT</t>
  </si>
  <si>
    <t>00Q5A00001RGNwdUAH</t>
  </si>
  <si>
    <t>00Q6e00001RDmbBEAT</t>
  </si>
  <si>
    <t>00Q5A00001OYbh0UAD</t>
  </si>
  <si>
    <t>00Q6e00001RDbbeEAD</t>
  </si>
  <si>
    <t>00Q6e00001RDGBcEAP</t>
  </si>
  <si>
    <t>Martinsburg</t>
  </si>
  <si>
    <t>00Q5A00001RFmMRUA1</t>
  </si>
  <si>
    <t>00Q5A00001RFooZUAT</t>
  </si>
  <si>
    <t>00Q5A00001RCXskUAH</t>
  </si>
  <si>
    <t>00Q5A00001RFmMvUAL</t>
  </si>
  <si>
    <t>00Q5A00001RGak0UAD</t>
  </si>
  <si>
    <t>00Q5A00001RGakvUAD</t>
  </si>
  <si>
    <t>00Q5A00001RGamLUAT</t>
  </si>
  <si>
    <t>00Q5A00001RGaomUAD</t>
  </si>
  <si>
    <t>00Q6e00001RDZb8EAH</t>
  </si>
  <si>
    <t>00Q5A00001RGHHRUA5</t>
  </si>
  <si>
    <t>00Q5A00001RGalMUAT</t>
  </si>
  <si>
    <t>00Q5A00001OYbEIUA1</t>
  </si>
  <si>
    <t>00Q5A00001OZ1asUAD</t>
  </si>
  <si>
    <t>00Q5A00001OZ1bbUAD</t>
  </si>
  <si>
    <t>00Q5A00001OZ1dNUAT</t>
  </si>
  <si>
    <t>00Q5A00001OZ1e6UAD</t>
  </si>
  <si>
    <t>00Q5A00001OYsQsUAL</t>
  </si>
  <si>
    <t>00Q5A00001OYtLtUAL</t>
  </si>
  <si>
    <t>00Q5A00001OYwBTUA1</t>
  </si>
  <si>
    <t>00Q5A00001OZ1drUAD</t>
  </si>
  <si>
    <t>00Q6e00001RDmeOEAT</t>
  </si>
  <si>
    <t>00Q6e00001RDmcAEAT</t>
  </si>
  <si>
    <t>00Q6e00001RDmfcEAD</t>
  </si>
  <si>
    <t>00Q6e00001RD1UJEA1</t>
  </si>
  <si>
    <t>00Q6e00001RD1UnEAL</t>
  </si>
  <si>
    <t>00Q5A00001OZXG8UAP</t>
  </si>
  <si>
    <t>00Q5A00001Oa8XPUAZ</t>
  </si>
  <si>
    <t>Dunn Loring</t>
  </si>
  <si>
    <t>00Q5A00001Oa8YlUAJ</t>
  </si>
  <si>
    <t>Fort Bliss</t>
  </si>
  <si>
    <t>00Q5A00001Oa8YoUAJ</t>
  </si>
  <si>
    <t>00Q5A00001Oa8YyUAJ</t>
  </si>
  <si>
    <t>00Q5A00001Oa8YpUAJ</t>
  </si>
  <si>
    <t>00Q5A00001Oa8YsUAJ</t>
  </si>
  <si>
    <t>00Q5A00001Oa8XCUAZ</t>
  </si>
  <si>
    <t>00Q5A00001Oa8XKUAZ</t>
  </si>
  <si>
    <t>00Q5A00001Oa8XXUAZ</t>
  </si>
  <si>
    <t>00Q5A00001Oa8XYUAZ</t>
  </si>
  <si>
    <t>00Q5A00001Oa8YLUAZ</t>
  </si>
  <si>
    <t>00Q5A00001Oa8YmUAJ</t>
  </si>
  <si>
    <t>00Q5A00001Oa8YrUAJ</t>
  </si>
  <si>
    <t>Fort Leonard Wood</t>
  </si>
  <si>
    <t>00Q5A00001Oa8Z1UAJ</t>
  </si>
  <si>
    <t>00Q5A00001Oa8ZHUAZ</t>
  </si>
  <si>
    <t>00Q5A00001Oa8ZJUAZ</t>
  </si>
  <si>
    <t>00Q5A00001Oa8XJUAZ</t>
  </si>
  <si>
    <t>00Q5A00001Oa8XWUAZ</t>
  </si>
  <si>
    <t>00Q5A00001Oa8XyUAJ</t>
  </si>
  <si>
    <t>00Q5A00001Oa8YJUAZ</t>
  </si>
  <si>
    <t>00Q5A00001RAlCrUAL</t>
  </si>
  <si>
    <t>00Q5A00001RAlCtUAL</t>
  </si>
  <si>
    <t>Velizy</t>
  </si>
  <si>
    <t>00Q5A00001Oa8ZFUAZ</t>
  </si>
  <si>
    <t>00Q5A00001Oa8ZYUAZ</t>
  </si>
  <si>
    <t>00Q5A00001Oa8YTUAZ</t>
  </si>
  <si>
    <t>Edgewood</t>
  </si>
  <si>
    <t>00Q5A00001Oa8YUUAZ</t>
  </si>
  <si>
    <t>APG-EA</t>
  </si>
  <si>
    <t>00Q5A00001Oa8YVUAZ</t>
  </si>
  <si>
    <t>Fredericksburg</t>
  </si>
  <si>
    <t>00Q5A00001Oa8YfUAJ</t>
  </si>
  <si>
    <t>Czechia</t>
  </si>
  <si>
    <t>00Q5A00001RGZJbUAP</t>
  </si>
  <si>
    <t>South Moravia</t>
  </si>
  <si>
    <t>Gedera</t>
  </si>
  <si>
    <t>00Q6e00001RDiyvEAD</t>
  </si>
  <si>
    <t>Israrl</t>
  </si>
  <si>
    <t>Warszawa</t>
  </si>
  <si>
    <t>00Q5A00001RAm3OUAT</t>
  </si>
  <si>
    <t>00Q5A00001RAm3MUAT</t>
  </si>
  <si>
    <t>00Q5A00001RBwIhUAL</t>
  </si>
  <si>
    <t>00Q6e00001RDmbWEAT</t>
  </si>
  <si>
    <t>00Q6e00001RDmedEAD</t>
  </si>
  <si>
    <t>00Q6e00001RDmf9EAD</t>
  </si>
  <si>
    <t>00Q6e00001RDmg3EAD</t>
  </si>
  <si>
    <t>Chicago Heights</t>
  </si>
  <si>
    <t>00Q5A00001RGHHYUA5</t>
  </si>
  <si>
    <t>00Q5A00001RAlCsUAL</t>
  </si>
  <si>
    <t>Mlaga</t>
  </si>
  <si>
    <t>00Q5A00001RAokkUAD</t>
  </si>
  <si>
    <t>00Q5A00001RAokTUAT</t>
  </si>
  <si>
    <t>Atotonilco El Alto</t>
  </si>
  <si>
    <t>00Q5A00001RAokaUAD</t>
  </si>
  <si>
    <t>00Q5A00001RAokhUAD</t>
  </si>
  <si>
    <t>Liaoning</t>
  </si>
  <si>
    <t>00Q5A00001RG4a9UAD</t>
  </si>
  <si>
    <t>00Q5A00001RAkT8UAL</t>
  </si>
  <si>
    <t>00Q5A00001RAPN6UAP</t>
  </si>
  <si>
    <t>Abu Dhabi</t>
  </si>
  <si>
    <t>00Q5A00001RAPN7UAP</t>
  </si>
  <si>
    <t>00Q5A00001RAPLIUA5</t>
  </si>
  <si>
    <t>00Q5A00001RAPNaUAP</t>
  </si>
  <si>
    <t>Hail</t>
  </si>
  <si>
    <t>00Q5A00001RAPOFUA5</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OEUA5</t>
  </si>
  <si>
    <t>00Q5A00001RG1hfUAD</t>
  </si>
  <si>
    <t>00Q5A00001RADRaUAP</t>
  </si>
  <si>
    <t>00Q5A00001RGmxxUAD</t>
  </si>
  <si>
    <t>West Sacramento</t>
  </si>
  <si>
    <t>00Q5A00001RAtcEUAT</t>
  </si>
  <si>
    <t>Kuwait</t>
  </si>
  <si>
    <t>KUWAIT</t>
  </si>
  <si>
    <t>00Q5A00001RAUnOUAX</t>
  </si>
  <si>
    <t>00Q5A00001RFtaAUAT</t>
  </si>
  <si>
    <t>00Q5A00001RGLfCUAX</t>
  </si>
  <si>
    <t>00Q5A00001RGGXRUA5</t>
  </si>
  <si>
    <t>Dessau-Roßlau</t>
  </si>
  <si>
    <t>00Q5A00001RGLY1UAP</t>
  </si>
  <si>
    <t>00Q5A00001OaAEhUAN</t>
  </si>
  <si>
    <t>00Q5A00001RAPLSUA5</t>
  </si>
  <si>
    <t>00Q5A00001OaAEfUAN</t>
  </si>
  <si>
    <t>00Q5A00001RAPKwUAP</t>
  </si>
  <si>
    <t>00Q5A00001RAPOHUA5</t>
  </si>
  <si>
    <t>00Q5A00001RAmJ1UAL</t>
  </si>
  <si>
    <t>00Q5A00001RADEvUAP</t>
  </si>
  <si>
    <t>Taren Point</t>
  </si>
  <si>
    <t>00Q5A00001RAPKqUAP</t>
  </si>
  <si>
    <t>Assisi</t>
  </si>
  <si>
    <t>00Q5A00001RAPOAUA5</t>
  </si>
  <si>
    <t>Sp</t>
  </si>
  <si>
    <t>00Q5A00001RAPM0UAP</t>
  </si>
  <si>
    <t>00Q5A00001RAPN9UAP</t>
  </si>
  <si>
    <t>00Q5A00001RAol4UAD</t>
  </si>
  <si>
    <t>00Q5A00001RC4xTUAT</t>
  </si>
  <si>
    <t>00Q5A00001RG34uUAD</t>
  </si>
  <si>
    <t>00Q5A00001RG353UAD</t>
  </si>
  <si>
    <t>Reynoldsburg</t>
  </si>
  <si>
    <t>00Q5A00001RG34sUAD</t>
  </si>
  <si>
    <t>00Q5A00001RG34wUAD</t>
  </si>
  <si>
    <t>00Q5A00001RGPgYUAX</t>
  </si>
  <si>
    <t>Rheinstetten</t>
  </si>
  <si>
    <t>00Q5A00001RGPgkUAH</t>
  </si>
  <si>
    <t>Aalen</t>
  </si>
  <si>
    <t>00Q5A00001RGPglUAH</t>
  </si>
  <si>
    <t>00Q5A00001RGPgqUAH</t>
  </si>
  <si>
    <t>Ghent</t>
  </si>
  <si>
    <t>00Q5A00001RGV5NUAX</t>
  </si>
  <si>
    <t>Easton</t>
  </si>
  <si>
    <t>00Q5A00001RAUnUUAX</t>
  </si>
  <si>
    <t>00Q5A00001RG35PUAT</t>
  </si>
  <si>
    <t>St. John's</t>
  </si>
  <si>
    <t>00Q5A00001RG35MUAT</t>
  </si>
  <si>
    <t>Wagga Wagga NSW</t>
  </si>
  <si>
    <t>00Q5A00001RG35RUAT</t>
  </si>
  <si>
    <t>Suita</t>
  </si>
  <si>
    <t>00Q5A00001RAUnhUAH</t>
  </si>
  <si>
    <t>00Q5A00001RG34qUAD</t>
  </si>
  <si>
    <t>00Q5A00001RG34yUAD</t>
  </si>
  <si>
    <t>Tel Aviv</t>
  </si>
  <si>
    <t>00Q5A00001RG350UAD</t>
  </si>
  <si>
    <t>00Q5A00001RG354UAD</t>
  </si>
  <si>
    <t>00Q5A00001RBe34UAD</t>
  </si>
  <si>
    <t>Accra</t>
  </si>
  <si>
    <t>GHANA</t>
  </si>
  <si>
    <t>00Q5A00001RBe3BUAT</t>
  </si>
  <si>
    <t>00Q5A00001RBe53UAD</t>
  </si>
  <si>
    <t>00Q5A00001OXbfAUAT</t>
  </si>
  <si>
    <t>Niigata</t>
  </si>
  <si>
    <t>00Q5A00001OaEVlUAN</t>
  </si>
  <si>
    <t>Glenwood</t>
  </si>
  <si>
    <t>00Q5A00001OaEXnUAN</t>
  </si>
  <si>
    <t>00Q5A00001OXbiJUAT</t>
  </si>
  <si>
    <t>00Q5A00001OZw2nUAD</t>
  </si>
  <si>
    <t>Notre Dame</t>
  </si>
  <si>
    <t>00Q5A00001OZxZmUAL</t>
  </si>
  <si>
    <t>00Q5A00001Oa6JWUAZ</t>
  </si>
  <si>
    <t>00Q5A00001OZwBGUA1</t>
  </si>
  <si>
    <t>00Q5A00001OaEVTUA3</t>
  </si>
  <si>
    <t>80078 Pozzuoli</t>
  </si>
  <si>
    <t>00Q5A00001OaEVdUAN</t>
  </si>
  <si>
    <t>00Q5A00001OaEVhUAN</t>
  </si>
  <si>
    <t>00Q5A00001Oa9D6UAJ</t>
  </si>
  <si>
    <t>00Q5A00001OZyDrUAL</t>
  </si>
  <si>
    <t>Bronx</t>
  </si>
  <si>
    <t>00Q5A00001OZxq4UAD</t>
  </si>
  <si>
    <t>00Q5A00001OaCCDUA3</t>
  </si>
  <si>
    <t>00Q5A00001Oa7S5UAJ</t>
  </si>
  <si>
    <t>00Q5A00001OZdRBUA1</t>
  </si>
  <si>
    <t>00Q5A00001OZwjBUAT</t>
  </si>
  <si>
    <t>00Q5A00001RG35XUAT</t>
  </si>
  <si>
    <t>00Q5A00001Oa8YXUAZ</t>
  </si>
  <si>
    <t>00Q5A00001OZXGGUA5</t>
  </si>
  <si>
    <t>00Q5A00001Oa8X7UAJ</t>
  </si>
  <si>
    <t>00Q5A00001Oa8X8UAJ</t>
  </si>
  <si>
    <t>00Q5A00001Oa8XGUAZ</t>
  </si>
  <si>
    <t>00Q5A00001Oa8XHUAZ</t>
  </si>
  <si>
    <t>00Q5A00001Oa8XLUAZ</t>
  </si>
  <si>
    <t>00Q5A00001Oa8YuUAJ</t>
  </si>
  <si>
    <t>00Q5A00001OZXGJUA5</t>
  </si>
  <si>
    <t>00Q5A00001Oa8XIUAZ</t>
  </si>
  <si>
    <t>00Q5A00001OZXGLUA5</t>
  </si>
  <si>
    <t>00Q5A00001RBkmvUAD</t>
  </si>
  <si>
    <t>00Q5A00001RBl8rUAD</t>
  </si>
  <si>
    <t>00Q5A00001RBlOpUAL</t>
  </si>
  <si>
    <t>00Q5A00001RBqmPUAT</t>
  </si>
  <si>
    <t>00Q5A00001RBqv7UAD</t>
  </si>
  <si>
    <t>00Q5A00001RBtBLUA1</t>
  </si>
  <si>
    <t>00Q5A00001RBqC4UAL</t>
  </si>
  <si>
    <t>00Q5A00001Oa8X0UAJ</t>
  </si>
  <si>
    <t>Round Hill</t>
  </si>
  <si>
    <t>00Q5A00001RAlD4UAL</t>
  </si>
  <si>
    <t>00Q5A00001Oa8XqUAJ</t>
  </si>
  <si>
    <t>00Q5A00001RAlCNUA1</t>
  </si>
  <si>
    <t>00Q5A00001RAlCYUA1</t>
  </si>
  <si>
    <t>00Q5A00001Oa8YYUAZ</t>
  </si>
  <si>
    <t>Ajax</t>
  </si>
  <si>
    <t>00Q5A00001Oa8ZBUAZ</t>
  </si>
  <si>
    <t>Church Point</t>
  </si>
  <si>
    <t>00Q5A00001Oa8XRUAZ</t>
  </si>
  <si>
    <t>00Q5A00001RAlCJUA1</t>
  </si>
  <si>
    <t>00Q5A00001Oa8YbUAJ</t>
  </si>
  <si>
    <t>Hortense</t>
  </si>
  <si>
    <t>00Q5A00001Oa8Y1UAJ</t>
  </si>
  <si>
    <t>McDonald</t>
  </si>
  <si>
    <t>00Q5A00001Oa8Y7UAJ</t>
  </si>
  <si>
    <t>Destrehan</t>
  </si>
  <si>
    <t>00Q5A00001Oa8ZOUAZ</t>
  </si>
  <si>
    <t>Brentwood</t>
  </si>
  <si>
    <t>00Q5A00001RAlCmUAL</t>
  </si>
  <si>
    <t>00Q5A00001Oa8Y2UAJ</t>
  </si>
  <si>
    <t>Poland</t>
  </si>
  <si>
    <t>00Q5A00001Oa8XnUAJ</t>
  </si>
  <si>
    <t>00Q5A00001Oa8XwUAJ</t>
  </si>
  <si>
    <t>00Q5A00001Oa8Y5UAJ</t>
  </si>
  <si>
    <t>00Q5A00001Oa8XpUAJ</t>
  </si>
  <si>
    <t>00Q5A00001Oa8Y0UAJ</t>
  </si>
  <si>
    <t>Drugs;All</t>
  </si>
  <si>
    <t>00Q5A00001RBkfaUAD</t>
  </si>
  <si>
    <t>Ansonia</t>
  </si>
  <si>
    <t>00Q5A00001Oa8Y3UAJ</t>
  </si>
  <si>
    <t>00Q5A00001RAlCKUA1</t>
  </si>
  <si>
    <t>00Q5A00001RBTPVUA5</t>
  </si>
  <si>
    <t>00Q5A00001RC0ToUAL</t>
  </si>
  <si>
    <t>00Q5A00001RBGP9UAP</t>
  </si>
  <si>
    <t>00Q5A00001RBGMFUA5</t>
  </si>
  <si>
    <t>00Q5A00001RBTPYUA5</t>
  </si>
  <si>
    <t>Mission</t>
  </si>
  <si>
    <t>00Q5A00001OYJyEUAX</t>
  </si>
  <si>
    <t>00Q5A00001OYJyTUAX</t>
  </si>
  <si>
    <t>00Q5A00001OZIKpUAP</t>
  </si>
  <si>
    <t>00Q5A00001OZIWMUA5</t>
  </si>
  <si>
    <t>00Q5A00001OZrsZUAT</t>
  </si>
  <si>
    <t>00Q5A00001RBTPXUA5</t>
  </si>
  <si>
    <t>00Q5A00001Oa8XFUAZ</t>
  </si>
  <si>
    <t>White City</t>
  </si>
  <si>
    <t>00Q5A00001Oa8XDUAZ</t>
  </si>
  <si>
    <t>00Q5A00001OZXFyUAP</t>
  </si>
  <si>
    <t>00Q5A00001OaEJNUA3</t>
  </si>
  <si>
    <t>00Q5A00001OaEK7UAN</t>
  </si>
  <si>
    <t>00Q5A00001OaENsUAN</t>
  </si>
  <si>
    <t>SA</t>
  </si>
  <si>
    <t>00Q5A00001OaEKHUA3</t>
  </si>
  <si>
    <t>00Q5A00001RAlDaUAL</t>
  </si>
  <si>
    <t>00Q5A00001OaEJPUA3</t>
  </si>
  <si>
    <t>00Q5A00001OaEJVUA3</t>
  </si>
  <si>
    <t>00Q5A00001OaEJWUA3</t>
  </si>
  <si>
    <t>00Q5A00001OaEKPUA3</t>
  </si>
  <si>
    <t>00Q5A00001OaENrUAN</t>
  </si>
  <si>
    <t>00Q5A00001OaEJLUA3</t>
  </si>
  <si>
    <t>00Q5A00001OaENvUAN</t>
  </si>
  <si>
    <t>00Q5A00001OaENwUAN</t>
  </si>
  <si>
    <t>00Q5A00001OaEJMUA3</t>
  </si>
  <si>
    <t>00Q5A00001OaEJQUA3</t>
  </si>
  <si>
    <t>00Q5A00001OaEJkUAN</t>
  </si>
  <si>
    <t>00Q5A00001OaEJTUA3</t>
  </si>
  <si>
    <t>00Q5A00001RAlDRUA1</t>
  </si>
  <si>
    <t>00Q5A00001Oa8ZLUAZ</t>
  </si>
  <si>
    <t>00Q5A00001Oa8ZXUAZ</t>
  </si>
  <si>
    <t>Wytheville</t>
  </si>
  <si>
    <t>00Q5A00001Oa8XrUAJ</t>
  </si>
  <si>
    <t>00Q5A00001RFooPUAT</t>
  </si>
  <si>
    <t>Ft. Lauderdale</t>
  </si>
  <si>
    <t>00Q5A00001OZy09UAD</t>
  </si>
  <si>
    <t>South Pasadena</t>
  </si>
  <si>
    <t>00Q5A00001RB2ArUAL</t>
  </si>
  <si>
    <t>00Q5A00001RFnBlUAL</t>
  </si>
  <si>
    <t>00Q5A00001RFnEGUA1</t>
  </si>
  <si>
    <t>Laughlin</t>
  </si>
  <si>
    <t>00Q5A00001RBhE6UAL</t>
  </si>
  <si>
    <t>00Q5A00001RGajkUAD</t>
  </si>
  <si>
    <t>00Q5A00001RGajlUAD</t>
  </si>
  <si>
    <t>Rockford</t>
  </si>
  <si>
    <t>00Q5A00001RGakLUAT</t>
  </si>
  <si>
    <t>Loves Park</t>
  </si>
  <si>
    <t>00Q5A00001RGalyUAD</t>
  </si>
  <si>
    <t>00Q5A00001RGamyUAD</t>
  </si>
  <si>
    <t>00Q5A00001OaAMIUA3</t>
  </si>
  <si>
    <t>00Q5A00001OYtDLUA1</t>
  </si>
  <si>
    <t>00Q5A00001OYtNzUAL</t>
  </si>
  <si>
    <t>00Q5A00001OYvguUAD</t>
  </si>
  <si>
    <t>00Q5A00001OZK8yUAH</t>
  </si>
  <si>
    <t>00Q5A00001OZXFvUAP</t>
  </si>
  <si>
    <t>Middle River</t>
  </si>
  <si>
    <t>00Q5A00001Oa8YwUAJ</t>
  </si>
  <si>
    <t>00Q5A00001OZXGBUA5</t>
  </si>
  <si>
    <t>Ballerup</t>
  </si>
  <si>
    <t>00Q5A00001RBt61UAD</t>
  </si>
  <si>
    <t>00Q5A00001RAlCvUAL</t>
  </si>
  <si>
    <t>00Q5A00001RAlD0UAL</t>
  </si>
  <si>
    <t>Niagara Falls ARS</t>
  </si>
  <si>
    <t>00Q5A00001RAlDPUA1</t>
  </si>
  <si>
    <t>00Q5A00001RAlD7UAL</t>
  </si>
  <si>
    <t>Luebbecke</t>
  </si>
  <si>
    <t>00Q5A00001Oa8Z4UAJ</t>
  </si>
  <si>
    <t>00Q5A00001RBTPUUA5</t>
  </si>
  <si>
    <t>00Q5A00001Oa8XUUAZ</t>
  </si>
  <si>
    <t>00Q5A00001Oa8XSUAZ</t>
  </si>
  <si>
    <t>00Q5A00001Oa8XoUAJ</t>
  </si>
  <si>
    <t>00Q5A00001RAlDcUAL</t>
  </si>
  <si>
    <t>00Q5A00001OaEKIUA3</t>
  </si>
  <si>
    <t>00Q5A00001RBvtSUAT</t>
  </si>
  <si>
    <t>00Q5A00001RFqQQUA1</t>
  </si>
  <si>
    <t>00Q5A00001RB1wNUAT</t>
  </si>
  <si>
    <t>00Q5A00001RG34oUAD</t>
  </si>
  <si>
    <t>00Q5A00001Oa0gcUAB</t>
  </si>
  <si>
    <t>00Q5A00001RFts3UAD</t>
  </si>
  <si>
    <t>00Q5A00001RApsHUAT</t>
  </si>
  <si>
    <t>00Q5A00001OYFfmUAH</t>
  </si>
  <si>
    <t>00Q5A00001OYLzMUAX</t>
  </si>
  <si>
    <t>00Q5A00001OZvwjUAD</t>
  </si>
  <si>
    <t>00Q6e00001RDzLvEAL</t>
  </si>
  <si>
    <t>Fallon</t>
  </si>
  <si>
    <t>00Q5A00001Oa8UuUAJ</t>
  </si>
  <si>
    <t>00Q6e00001RDd54EAD</t>
  </si>
  <si>
    <t>00Q5A00001RFta7UAD</t>
  </si>
  <si>
    <t>00Q5A00001RFta8UAD</t>
  </si>
  <si>
    <t>Rahway</t>
  </si>
  <si>
    <t>00Q5A00001RACorUAH</t>
  </si>
  <si>
    <t>00Q5A00001OX9pEUAT</t>
  </si>
  <si>
    <t>00Q5A00001RGY5BUAX</t>
  </si>
  <si>
    <t>00Q5A00001RBwMoUAL</t>
  </si>
  <si>
    <t>00Q5A00001RC7YlUAL</t>
  </si>
  <si>
    <t>00Q5A00001RGmAxUAL</t>
  </si>
  <si>
    <t>00Q5A00001OX6KqUAL</t>
  </si>
  <si>
    <t>00Q5A00001RFta6UAD</t>
  </si>
  <si>
    <t>00Q5A00001OZvjLUAT</t>
  </si>
  <si>
    <t>00Q5A00001OZ1SjUAL</t>
  </si>
  <si>
    <t>Yongin-si</t>
  </si>
  <si>
    <t>00Q5A00001RCfTOUA1</t>
  </si>
  <si>
    <t>INCHON</t>
  </si>
  <si>
    <t>00Q5A00001RFn5iUAD</t>
  </si>
  <si>
    <t>00Q5A00001RG5ihUAD</t>
  </si>
  <si>
    <t>00Q5A00001RG5ijUAD</t>
  </si>
  <si>
    <t>00Q5A00001RG5ilUAD</t>
  </si>
  <si>
    <t>00Q5A00001RG5inUAD</t>
  </si>
  <si>
    <t>00Q5A00001RG5ioUAD</t>
  </si>
  <si>
    <t>00Q5A00001RG5iuUAD</t>
  </si>
  <si>
    <t>00Q5A00001RFtaBUAT</t>
  </si>
  <si>
    <t>Chengdu, Sichuan</t>
  </si>
  <si>
    <t>00Q5A00001OaEVgUAN</t>
  </si>
  <si>
    <t>00Q5A00001OZdKiUAL</t>
  </si>
  <si>
    <t>Chengdu Sichuan</t>
  </si>
  <si>
    <t>00Q5A00001OaEVfUAN</t>
  </si>
  <si>
    <t>00Q5A00001OaEVUUA3</t>
  </si>
  <si>
    <t>Headington</t>
  </si>
  <si>
    <t>00Q5A00001OaEVWUA3</t>
  </si>
  <si>
    <t>00Q5A00001OaEVaUAN</t>
  </si>
  <si>
    <t>00Q5A00001OaEVNUA3</t>
  </si>
  <si>
    <t>00Q5A00001OaEWfUAN</t>
  </si>
  <si>
    <t>00Q5A00001RG35WUAT</t>
  </si>
  <si>
    <t>00Q5A00001OaEXJUA3</t>
  </si>
  <si>
    <t>Spring</t>
  </si>
  <si>
    <t>00Q5A00001Oa8ZUUAZ</t>
  </si>
  <si>
    <t>Centerton</t>
  </si>
  <si>
    <t>00Q5A00001Oa8YPUAZ</t>
  </si>
  <si>
    <t>00Q5A00001Oa8XsUAJ</t>
  </si>
  <si>
    <t>00Q5A00001Oa8YvUAJ</t>
  </si>
  <si>
    <t>FI</t>
  </si>
  <si>
    <t>00Q5A00001Oa8XAUAZ</t>
  </si>
  <si>
    <t>Pemulwuy</t>
  </si>
  <si>
    <t>00Q5A00001Oa8Z5UAJ</t>
  </si>
  <si>
    <t>00Q5A00001OaEJUUA3</t>
  </si>
  <si>
    <t>Mission Viejo</t>
  </si>
  <si>
    <t>00Q5A00001RGameUAD</t>
  </si>
  <si>
    <t>00Q5A00001Oa8XEUAZ</t>
  </si>
  <si>
    <t>WO</t>
  </si>
  <si>
    <t>00Q5A00001RAtcFUAT</t>
  </si>
  <si>
    <t>SF Area</t>
  </si>
  <si>
    <t>00Q5A00001OaAKMUA3</t>
  </si>
  <si>
    <t>00Q5A00001Oa6OCUAZ</t>
  </si>
  <si>
    <t>00Q5A00001RGanmUAD</t>
  </si>
  <si>
    <t>00Q5A00001OXKngUAH</t>
  </si>
  <si>
    <t>00Q5A00001OXG6KUAX</t>
  </si>
  <si>
    <t>00Q5A00001RBu6hUAD</t>
  </si>
  <si>
    <t>00Q5A00001RFnsnUAD</t>
  </si>
  <si>
    <t>00Q6e00001RDZT4EAP</t>
  </si>
  <si>
    <t>00Q6e00001TngyxEAB</t>
  </si>
  <si>
    <t>00Q5A00001RAPMyUAP</t>
  </si>
  <si>
    <t>00Q5A00001RAPNuUAP</t>
  </si>
  <si>
    <t>00Q5A00001RAPO2UAP</t>
  </si>
  <si>
    <t>00Q5A00001RAPO3UAP</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u9MUAT</t>
  </si>
  <si>
    <t>00Q5A00001RCuDsUAL</t>
  </si>
  <si>
    <t>00Q5A00001RG4XUUA1</t>
  </si>
  <si>
    <t>00Q6e00001RDdBgEAL</t>
  </si>
  <si>
    <t>00Q6e00001RDdCeEAL</t>
  </si>
  <si>
    <t>00Q6e00001RDdDIEA1</t>
  </si>
  <si>
    <t>00Q5A00001RAPLgUAP</t>
  </si>
  <si>
    <t>00Q5A00001RAPNRUA5</t>
  </si>
  <si>
    <t>Victoria</t>
  </si>
  <si>
    <t>00Q5A00001RG5crUAD</t>
  </si>
  <si>
    <t>Mainz</t>
  </si>
  <si>
    <t>00Q5A00001RAUnQUAX</t>
  </si>
  <si>
    <t>00Q5A00001RAol5UAD</t>
  </si>
  <si>
    <t>Diegem</t>
  </si>
  <si>
    <t>00Q5A00001RAPKjUAP</t>
  </si>
  <si>
    <t>00Q5A00001RAPKoUAP</t>
  </si>
  <si>
    <t>00Q5A00001RAPKpUAP</t>
  </si>
  <si>
    <t>COLOMBIA</t>
  </si>
  <si>
    <t>00Q5A00001RAPL2UAP</t>
  </si>
  <si>
    <t>00Q5A00001RG35BUAT</t>
  </si>
  <si>
    <t>00Q5A00001RG356UAD</t>
  </si>
  <si>
    <t>Lafayette Hill</t>
  </si>
  <si>
    <t>00Q5A00001RBe3FUAT</t>
  </si>
  <si>
    <t>00Q5A00001RBe3GUAT</t>
  </si>
  <si>
    <t>00Q5A00001RBe4fUAD</t>
  </si>
  <si>
    <t>00Q5A00001RGV5KUAX</t>
  </si>
  <si>
    <t>00Q5A00001RGV5MUAX</t>
  </si>
  <si>
    <t>00Q6e00001RDIxtEAH</t>
  </si>
  <si>
    <t>00Q6e00001RDOXsEAP</t>
  </si>
  <si>
    <t>00Q6e00001RDOZAEA5</t>
  </si>
  <si>
    <t>00Q5A00001RBe3LUAT</t>
  </si>
  <si>
    <t>00Q5A00001RBe5RUAT</t>
  </si>
  <si>
    <t>Atlit</t>
  </si>
  <si>
    <t>00Q5A00001RAUnuUAH</t>
  </si>
  <si>
    <t>00Q5A00001OXbfeUAD</t>
  </si>
  <si>
    <t>00Q5A00001OXbghUAD</t>
  </si>
  <si>
    <t>00Q5A00001OXdYpUAL</t>
  </si>
  <si>
    <t>00Q5A00001OXbgIUAT</t>
  </si>
  <si>
    <t>00Q5A00001OXbh6UAD</t>
  </si>
  <si>
    <t>00Q5A00001OZxWYUA1</t>
  </si>
  <si>
    <t>00Q6e00001RE2QOEA1</t>
  </si>
  <si>
    <t>00Q5A00001OZw2NUAT</t>
  </si>
  <si>
    <t>00Q6e00001RDRNXEA5</t>
  </si>
  <si>
    <t>00Q6e00001RE27MEAT</t>
  </si>
  <si>
    <t>00Q6e00001RE2Pu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xYFUA1</t>
  </si>
  <si>
    <t>MATTAPAN</t>
  </si>
  <si>
    <t>00Q6e00001RDj6PEAT</t>
  </si>
  <si>
    <t>00Q6e00001RDf6OEAT</t>
  </si>
  <si>
    <t>00Q6e00001RDf6tEAD</t>
  </si>
  <si>
    <t>00Q6e00001RDf7AEAT</t>
  </si>
  <si>
    <t>00Q6e00001RDf7JEAT</t>
  </si>
  <si>
    <t>LOXAHACTHEE</t>
  </si>
  <si>
    <t>00Q5A00001OYPj6UAH</t>
  </si>
  <si>
    <t>00Q5A00001OZXFkUAP</t>
  </si>
  <si>
    <t>00Q5A00001Oa8ZRUAZ</t>
  </si>
  <si>
    <t>00Q5A00001OX8PDUA1</t>
  </si>
  <si>
    <t>00Q5A00001RCaodUAD</t>
  </si>
  <si>
    <t>00Q5A00001RCXubUAH</t>
  </si>
  <si>
    <t>00Q5A00001OZvt1UAD</t>
  </si>
  <si>
    <t>00Q5A00001OZvknUAD</t>
  </si>
  <si>
    <t>00Q5A00001OYK05UAH</t>
  </si>
  <si>
    <t>00Q5A00001OZIIyUAP</t>
  </si>
  <si>
    <t>00Q5A00001RCKSZUA5</t>
  </si>
  <si>
    <t>00Q5A00001OZB1dUAH</t>
  </si>
  <si>
    <t>00Q5A00001OZB1sUAH</t>
  </si>
  <si>
    <t>00Q5A00001OaAkUUAV</t>
  </si>
  <si>
    <t>00Q5A00001RCKN0UAP</t>
  </si>
  <si>
    <t>00Q5A00001OZCdFUAX</t>
  </si>
  <si>
    <t>00Q5A00001OaEJqUAN</t>
  </si>
  <si>
    <t>00Q6e00001RDub2EAD</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mbNEAT</t>
  </si>
  <si>
    <t>00Q6e00001RDmejEAD</t>
  </si>
  <si>
    <t>00Q6e00001RDmfSEAT</t>
  </si>
  <si>
    <t>00Q5A00001OZXGIUA5</t>
  </si>
  <si>
    <t>00Q5A00001OZXGOUA5</t>
  </si>
  <si>
    <t>00Q5A00001RAlCbUAL</t>
  </si>
  <si>
    <t>00Q5A00001RAlD3UAL</t>
  </si>
  <si>
    <t>00Q5A00001RCaosUAD</t>
  </si>
  <si>
    <t>00Q5A00001OZFxPUAX</t>
  </si>
  <si>
    <t>00Q5A00001OZFy8UAH</t>
  </si>
  <si>
    <t>Shatin</t>
  </si>
  <si>
    <t>00Q5A00001RAokBUAT</t>
  </si>
  <si>
    <t>MACEDONIA</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Lund</t>
  </si>
  <si>
    <t>00Q5A00001RAGEDUA5</t>
  </si>
  <si>
    <t>00Q5A00001OaAEmUAN</t>
  </si>
  <si>
    <t>00Q5A00001RAPKxUAP</t>
  </si>
  <si>
    <t>Lares,PR</t>
  </si>
  <si>
    <t>00Q5A00001RAPL7UAP</t>
  </si>
  <si>
    <t>00Q5A00001RAPLVUA5</t>
  </si>
  <si>
    <t>Warsaw</t>
  </si>
  <si>
    <t>00Q5A00001RAPNOUA5</t>
  </si>
  <si>
    <t>00Q5A00001RAPNkUAP</t>
  </si>
  <si>
    <t>00Q5A00001RAPOSUA5</t>
  </si>
  <si>
    <t>00Q5A00001RBe56UAD</t>
  </si>
  <si>
    <t>00Q5A00001RAPLcUAP</t>
  </si>
  <si>
    <t>00Q5A00001RAPNTUA5</t>
  </si>
  <si>
    <t>00Q5A00001RAPOYUA5</t>
  </si>
  <si>
    <t>00Q5A00001RAPOZUA5</t>
  </si>
  <si>
    <t>00Q5A00001OZYK7UAP</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w9KUAT</t>
  </si>
  <si>
    <t>00Q5A00001OZg6wUAD</t>
  </si>
  <si>
    <t>00Q5A00001Oa8ZQUAZ</t>
  </si>
  <si>
    <t>00Q5A00001RAlD8UAL</t>
  </si>
  <si>
    <t>00Q5A00001OZvpdUAD</t>
  </si>
  <si>
    <t>00Q5A00001OZvsSUAT</t>
  </si>
  <si>
    <t>00Q5A00001OZvm5UAD</t>
  </si>
  <si>
    <t>00Q5A00001OZvqbUAD</t>
  </si>
  <si>
    <t>00Q5A00001OZIYwUAP</t>
  </si>
  <si>
    <t>00Q5A00001OZIgX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OXKnhUAH</t>
  </si>
  <si>
    <t>00Q5A00001RGPnuUAH</t>
  </si>
  <si>
    <t>00Q5A00001OaEhKUAV</t>
  </si>
  <si>
    <t>00Q6e00001RDbXDEA1</t>
  </si>
  <si>
    <t>00Q5A00001RGAkAUAX</t>
  </si>
  <si>
    <t>00Q5A00001Oa8WqUAJ</t>
  </si>
  <si>
    <t>00Q5A00001RGAiYUAX</t>
  </si>
  <si>
    <t>00Q5A00001RBuCGUA1</t>
  </si>
  <si>
    <t>00Q5A00001OZ1VTUA1</t>
  </si>
  <si>
    <t>00Q5A00001Oa8ZGUAZ</t>
  </si>
  <si>
    <t>Julich</t>
  </si>
  <si>
    <t>0015A00002KwwCEQAZ</t>
  </si>
  <si>
    <t>00Q5A00001OVF00UAH</t>
  </si>
  <si>
    <t>form handler</t>
  </si>
  <si>
    <t>Sherbrook</t>
  </si>
  <si>
    <t>0015A00002Vr7w4QAB</t>
  </si>
  <si>
    <t>0065A00001dePyLQAU</t>
  </si>
  <si>
    <t>00Q5A00001OVITWUA5</t>
  </si>
  <si>
    <t>00Q5A00001OVPnvUAH</t>
  </si>
  <si>
    <t>0015A00002JMtRnQAL</t>
  </si>
  <si>
    <t>00Q5A00001OVTpQUAX</t>
  </si>
  <si>
    <t>00Q5A00001OVU2jUAH</t>
  </si>
  <si>
    <t>00Q5A00001OVbP8UAL</t>
  </si>
  <si>
    <t>00Q5A00001OVcieUAD</t>
  </si>
  <si>
    <t>Norwood</t>
  </si>
  <si>
    <t>00Q5A00001OVd9pUAD</t>
  </si>
  <si>
    <t>0015A00002OLlHGQA1</t>
  </si>
  <si>
    <t>00Q5A00001OVftcUAD</t>
  </si>
  <si>
    <t>Taipel</t>
  </si>
  <si>
    <t>00Q5A00001OVk12UAD</t>
  </si>
  <si>
    <t>00Q5A00001OVklaUAD</t>
  </si>
  <si>
    <t>0015A00002QarJ3QAJ</t>
  </si>
  <si>
    <t>0065A00001br7LNQAY</t>
  </si>
  <si>
    <t>00Q5A00001OVlKuUAL</t>
  </si>
  <si>
    <t>0065A00001bpGx3QAE</t>
  </si>
  <si>
    <t>00Q5A00001OVlvkUAD</t>
  </si>
  <si>
    <t>0015A00002CUOeUQAX</t>
  </si>
  <si>
    <t>00Q5A00001OVm5hUAD</t>
  </si>
  <si>
    <t>0015A000029VuaIQAS</t>
  </si>
  <si>
    <t>0065A00001biM8jQAE</t>
  </si>
  <si>
    <t>00Q5A00001OVnGDUA1</t>
  </si>
  <si>
    <t>0065A00001bqpxzQAA</t>
  </si>
  <si>
    <t>00Q5A00001OVsWGUA1</t>
  </si>
  <si>
    <t>0015A00002PJzz5QAD</t>
  </si>
  <si>
    <t>0065A00001bjQsPQAU</t>
  </si>
  <si>
    <t>00Q5A00001OVsmgUAD</t>
  </si>
  <si>
    <t>Freiburg</t>
  </si>
  <si>
    <t>0015A00002PJoiMQAT</t>
  </si>
  <si>
    <t>0065A00001bikI9QAI</t>
  </si>
  <si>
    <t>00Q5A00001OVsnPUAT</t>
  </si>
  <si>
    <t>Leicestershire</t>
  </si>
  <si>
    <t>0015A00002PK2w1QAD</t>
  </si>
  <si>
    <t>0065A00001bjSjhQAE</t>
  </si>
  <si>
    <t>00Q5A00001OVtgqUAD</t>
  </si>
  <si>
    <t>00Q5A00001OVwx1UAD</t>
  </si>
  <si>
    <t>00Q5A00001OVyCUUA1</t>
  </si>
  <si>
    <t>Leinster</t>
  </si>
  <si>
    <t>00Q5A00001OVzHzUAL</t>
  </si>
  <si>
    <t>landing page</t>
  </si>
  <si>
    <t>Helsinki</t>
  </si>
  <si>
    <t>00Q5A00001OVzI0UAL</t>
  </si>
  <si>
    <t>Noord Holland</t>
  </si>
  <si>
    <t>00Q5A00001OVzI1UAL</t>
  </si>
  <si>
    <t>4600 Koege</t>
  </si>
  <si>
    <t>00Q5A00001OVzI2UAL</t>
  </si>
  <si>
    <t>00Q5A00001OVzI3UAL</t>
  </si>
  <si>
    <t>Vienna</t>
  </si>
  <si>
    <t>00Q5A00001OVzI4UAL</t>
  </si>
  <si>
    <t>00Q5A00001OVzI5UAL</t>
  </si>
  <si>
    <t>SLOVAK REPUBLIC</t>
  </si>
  <si>
    <t>00Q5A00001OVzI6UAL</t>
  </si>
  <si>
    <t>VARESE- LOMBARDY</t>
  </si>
  <si>
    <t>00Q5A00001OVzI7UAL</t>
  </si>
  <si>
    <t>00Q5A00001OVzI8UAL</t>
  </si>
  <si>
    <t>00Q5A00001OVzI9UAL</t>
  </si>
  <si>
    <t>00Q5A00001OVzIAUA1</t>
  </si>
  <si>
    <t>Vlaams-Brabant</t>
  </si>
  <si>
    <t>00Q5A00001OVzIBUA1</t>
  </si>
  <si>
    <t>00Q5A00001OVzICUA1</t>
  </si>
  <si>
    <t>Zuid Holland</t>
  </si>
  <si>
    <t>00Q5A00001OVzIDUA1</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ESTONIA</t>
  </si>
  <si>
    <t>00Q5A00001OVzIPUA1</t>
  </si>
  <si>
    <t>00Q5A00001OVzIQUA1</t>
  </si>
  <si>
    <t>00Q5A00001OVzIRUA1</t>
  </si>
  <si>
    <t>analyst - MS</t>
  </si>
  <si>
    <t>00Q5A00001OVzISUA1</t>
  </si>
  <si>
    <t>00Q5A00001OVzITUA1</t>
  </si>
  <si>
    <t>00Q5A00001OVzIUUA1</t>
  </si>
  <si>
    <t>00Q5A00001OVzIVUA1</t>
  </si>
  <si>
    <t>Bansk Bystrica</t>
  </si>
  <si>
    <t>00Q5A00001OVzIWUA1</t>
  </si>
  <si>
    <t>00Q5A00001OVzIXUA1</t>
  </si>
  <si>
    <t>00Q5A00001OVzIYUA1</t>
  </si>
  <si>
    <t>0013100001jbToHAAU</t>
  </si>
  <si>
    <t>00Q5A00001OW05FUAT</t>
  </si>
  <si>
    <t>0015A00002PLPcNQAX</t>
  </si>
  <si>
    <t>0065A00001bp05SQAQ</t>
  </si>
  <si>
    <t>00Q5A00001OW4OYUA1</t>
  </si>
  <si>
    <t>Bellefonte</t>
  </si>
  <si>
    <t>00Q5A00001OW4QeUAL</t>
  </si>
  <si>
    <t>Volginskiy</t>
  </si>
  <si>
    <t>0015A00002QantRQAR</t>
  </si>
  <si>
    <t>0065A00001br5bNQAQ</t>
  </si>
  <si>
    <t>00Q5A00001OW4VFUA1</t>
  </si>
  <si>
    <t>Officer</t>
  </si>
  <si>
    <t>00Q5A00001OWDYUUA5</t>
  </si>
  <si>
    <t>00Q5A00001OWDYdUAP</t>
  </si>
  <si>
    <t>Maryland</t>
  </si>
  <si>
    <t>Special Agent Bomb Technician</t>
  </si>
  <si>
    <t>00Q5A00001OWDZLUA5</t>
  </si>
  <si>
    <t>California</t>
  </si>
  <si>
    <t>00Q5A00001OWETGUA5</t>
  </si>
  <si>
    <t>00Q5A00001OWEqcUAH</t>
  </si>
  <si>
    <t>ji anderson rebel 908 devices</t>
  </si>
  <si>
    <t>00Q5A00001OWFvgUAH</t>
  </si>
  <si>
    <t>New London</t>
  </si>
  <si>
    <t>0015A00002JPOUGQA5</t>
  </si>
  <si>
    <t>00Q5A00001OWUMHUA5</t>
  </si>
  <si>
    <t>00Q5A00001OWaqBUAT</t>
  </si>
  <si>
    <t>0015A00002FsKNzQAN</t>
  </si>
  <si>
    <t>0065A0000112lyKQAQ</t>
  </si>
  <si>
    <t>00Q5A00001OWatZUAT</t>
  </si>
  <si>
    <t>00Q5A00001OWcWCUA1</t>
  </si>
  <si>
    <t>00Q5A00001OWdrnUAD</t>
  </si>
  <si>
    <t>Perry</t>
  </si>
  <si>
    <t>00Q5A00001OWdy5UAD</t>
  </si>
  <si>
    <t>Holly Springs</t>
  </si>
  <si>
    <t>0015A00002FU4geQAD</t>
  </si>
  <si>
    <t>0065A00001YHlc3QAD</t>
  </si>
  <si>
    <t>00Q5A00001OWfwcUAD</t>
  </si>
  <si>
    <t>00Q5A00001OWmH4UAL</t>
  </si>
  <si>
    <t>Redwood</t>
  </si>
  <si>
    <t>0015A00002BnbuzQAB</t>
  </si>
  <si>
    <t>00Q5A00001OWnGhUAL</t>
  </si>
  <si>
    <t>908 devices amino acids</t>
  </si>
  <si>
    <t>Pittsfield</t>
  </si>
  <si>
    <t>00Q5A00001OWoKhUAL</t>
  </si>
  <si>
    <t>Gent</t>
  </si>
  <si>
    <t>00Q5A00001OWrU5UAL</t>
  </si>
  <si>
    <t>0015A00002GnbH7QAJ</t>
  </si>
  <si>
    <t>0065A00001YNGjOQAX</t>
  </si>
  <si>
    <t>00Q5A00001OWwPEUA1</t>
  </si>
  <si>
    <t>00Q5A00001OWwbeUAD</t>
  </si>
  <si>
    <t>0013100001jZUpIAAW</t>
  </si>
  <si>
    <t>0065A00001YNIpDQAX</t>
  </si>
  <si>
    <t>00Q5A00001OWxIWUA1</t>
  </si>
  <si>
    <t>00Q5A00001OWzI8UAL</t>
  </si>
  <si>
    <t>mx908 device</t>
  </si>
  <si>
    <t>Stonehouse</t>
  </si>
  <si>
    <t>0015A00002JPCZdQAP</t>
  </si>
  <si>
    <t>00Q5A00001OZjQ5UAL</t>
  </si>
  <si>
    <t>0015A00002GpOBbQAN</t>
  </si>
  <si>
    <t>00Q5A00001OaEECUA3</t>
  </si>
  <si>
    <t>00Q5A00001OaFksUAF</t>
  </si>
  <si>
    <t>00Q5A00001OX6oLUAT</t>
  </si>
  <si>
    <t>0015A00002G7JiQQAV</t>
  </si>
  <si>
    <t>00Q5A00001OaEh2UAF</t>
  </si>
  <si>
    <t>0015A00002Ir6RIQAZ</t>
  </si>
  <si>
    <t>0065A00001ZNHbuQAH</t>
  </si>
  <si>
    <t>00Q5A00001OZig6UAD</t>
  </si>
  <si>
    <t>0013100001jbqf4AAA</t>
  </si>
  <si>
    <t>0065A00001ZdFtEQAV</t>
  </si>
  <si>
    <t>00Q5A00001OZwDCUA1</t>
  </si>
  <si>
    <t>0015A00002HbsUWQAZ</t>
  </si>
  <si>
    <t>0065A00001YxoP8QAJ</t>
  </si>
  <si>
    <t>00Q5A00001OXaDYUA1</t>
  </si>
  <si>
    <t>00Q5A00001OXYFqUAP</t>
  </si>
  <si>
    <t>00Q5A00001OYT5BUAX</t>
  </si>
  <si>
    <t>0065A00001YYvbPQAT</t>
  </si>
  <si>
    <t>00Q5A00001OXFdFUAX</t>
  </si>
  <si>
    <t>0015A00002Is0NFQAZ</t>
  </si>
  <si>
    <t>0065A00001ZOKkkQAH</t>
  </si>
  <si>
    <t>00Q5A00001OYndPUAT</t>
  </si>
  <si>
    <t>0015A00002CwPb7QAF</t>
  </si>
  <si>
    <t>0065A00001ZVRpKQAX</t>
  </si>
  <si>
    <t>00Q5A00001OZK3jUAH</t>
  </si>
  <si>
    <t>0015A00002K6AN1QAN</t>
  </si>
  <si>
    <t>0065A00001ZjQUYQA3</t>
  </si>
  <si>
    <t>00Q5A00001OZzbhUAD</t>
  </si>
  <si>
    <t>Munster</t>
  </si>
  <si>
    <t>0015A00002DyJnTQAV</t>
  </si>
  <si>
    <t>00Q5A00001Oa1EpUAJ</t>
  </si>
  <si>
    <t>Kundl, Tyrol</t>
  </si>
  <si>
    <t>0015A000029WIE7QAO</t>
  </si>
  <si>
    <t>0065A00001ZjS5AQAV</t>
  </si>
  <si>
    <t>00Q5A00001Oa0rLUAR</t>
  </si>
  <si>
    <t>Native protein analysis</t>
  </si>
  <si>
    <t>0065A00001bA4pRQAS</t>
  </si>
  <si>
    <t>00Q5A00001OaEgIUAV</t>
  </si>
  <si>
    <t>Sciex</t>
  </si>
  <si>
    <t>Triple Quad LC/MS (4500,5500,6500);QTRAP (4500,5500,6500)</t>
  </si>
  <si>
    <t>Surrey</t>
  </si>
  <si>
    <t>0015A00002GpqVcQAJ</t>
  </si>
  <si>
    <t>0065A00001YhTqeQAF</t>
  </si>
  <si>
    <t>00Q5A00001OXMClUAP</t>
  </si>
  <si>
    <t>0015A00002HeHBPQA3</t>
  </si>
  <si>
    <t>00Q5A00001OYgnzUAD</t>
  </si>
  <si>
    <t>0013100001jbBR3AAM</t>
  </si>
  <si>
    <t>00Q5A00001OYrFBUA1</t>
  </si>
  <si>
    <t>0015A00002NOo7MQAT</t>
  </si>
  <si>
    <t>00Q5A00001OaEgRUAV</t>
  </si>
  <si>
    <t>Baidu Natural Search</t>
  </si>
  <si>
    <t>Wrexham</t>
  </si>
  <si>
    <t>0015A00002CT3YKQA1</t>
  </si>
  <si>
    <t>00Q5A00001OX6bjUAD</t>
  </si>
  <si>
    <t>0015A00002Is29tQAB</t>
  </si>
  <si>
    <t>0065A00001ZOLyPQAX</t>
  </si>
  <si>
    <t>00Q5A00001OYzemUAD</t>
  </si>
  <si>
    <t>00Q5A00001OYzkaUAD</t>
  </si>
  <si>
    <t>0065A00001ZwpziQAB</t>
  </si>
  <si>
    <t>00Q5A00001OZCl9UAH</t>
  </si>
  <si>
    <t>00Q5A00001OXCyKUAX</t>
  </si>
  <si>
    <t>0015A00002HaUfhQAF</t>
  </si>
  <si>
    <t>BELARUS</t>
  </si>
  <si>
    <t>00Q5A00001OXKl5UAH</t>
  </si>
  <si>
    <t>Edinborough</t>
  </si>
  <si>
    <t>0015A00002CT3ZcQAL</t>
  </si>
  <si>
    <t>0065A00001aJyOSQA0</t>
  </si>
  <si>
    <t>00Q5A00001OaEgNUAV</t>
  </si>
  <si>
    <t>QE EMR UHMR (Plus, HF, HF-X with BioPharma);Fusion Lumos;Other (text field)</t>
  </si>
  <si>
    <t>Orbitrap, soon Exploris</t>
  </si>
  <si>
    <t>0015A00002K7QUhQAN</t>
  </si>
  <si>
    <t>0065A00001ZwqahQAB</t>
  </si>
  <si>
    <t>00Q5A00001Oa82KUAR</t>
  </si>
  <si>
    <t>0015A000029WICzQAO</t>
  </si>
  <si>
    <t>0065A00001ZjMuLQAV</t>
  </si>
  <si>
    <t>Rebel</t>
  </si>
  <si>
    <t>00Q5A00001OZyGbUAL</t>
  </si>
  <si>
    <t>0015A00002IoEQ5QAN</t>
  </si>
  <si>
    <t>00Q5A00001OYpf8UAD</t>
  </si>
  <si>
    <t>00Q5A00001OYRaKUAX</t>
  </si>
  <si>
    <t>0015A00002GnkI0QAJ</t>
  </si>
  <si>
    <t>00Q5A00001OX38KUAT</t>
  </si>
  <si>
    <t>0015A00002He0D7QAJ</t>
  </si>
  <si>
    <t>00Q5A00001OYcY6UAL</t>
  </si>
  <si>
    <t>00Q5A00001OXAcuUAH</t>
  </si>
  <si>
    <t>Cherry Hill</t>
  </si>
  <si>
    <t>0015A00002OHx7GQAT</t>
  </si>
  <si>
    <t>00Q5A00001Oa7SKUAZ</t>
  </si>
  <si>
    <t>0065A00001YkDjHQAV</t>
  </si>
  <si>
    <t>00Q5A00001OXdP4UAL</t>
  </si>
  <si>
    <t>0013100001p59aGAAQ</t>
  </si>
  <si>
    <t>00Q5A00001OXTU7UAP</t>
  </si>
  <si>
    <t>00Q5A00001RCsUvUAL</t>
  </si>
  <si>
    <t>Junction City</t>
  </si>
  <si>
    <t>00Q6e00001RDOW1EAP</t>
  </si>
  <si>
    <t>00Q6e00001RDigmEAD</t>
  </si>
  <si>
    <t>00Q6e00001TnfHiEAJ</t>
  </si>
  <si>
    <t>00Q6e00001RDL1iEAH</t>
  </si>
  <si>
    <t>00Q6e00001RDWlgEAH</t>
  </si>
  <si>
    <t>Chesterford</t>
  </si>
  <si>
    <t>00Q6e00001RD2hNEAT</t>
  </si>
  <si>
    <t>Cambrdige</t>
  </si>
  <si>
    <t>00Q6e00001RE15lEAD</t>
  </si>
  <si>
    <t>Nova Scotia</t>
  </si>
  <si>
    <t>00Q5A00001RCQjwUAH</t>
  </si>
  <si>
    <t>Slovakia</t>
  </si>
  <si>
    <t>00Q5A00001OaERHUA3</t>
  </si>
  <si>
    <t>00Q5A00001RChQcUAL</t>
  </si>
  <si>
    <t>00Q5A00001RCbBPUA1</t>
  </si>
  <si>
    <t>Copenhagen</t>
  </si>
  <si>
    <t>00Q5A00001RCONoUAP</t>
  </si>
  <si>
    <t>00Q5A00001OaFkTUAV</t>
  </si>
  <si>
    <t>00Q5A00001Oa9FlUAJ</t>
  </si>
  <si>
    <t>00Q6e00001RDDUXEA5</t>
  </si>
  <si>
    <t>New Rochelle</t>
  </si>
  <si>
    <t>00Q6e00001RDyHwEAL</t>
  </si>
  <si>
    <t>Berks County</t>
  </si>
  <si>
    <t>00Q6e00001RDVx5EAH</t>
  </si>
  <si>
    <t>00Q6e00001TndCnEAJ</t>
  </si>
  <si>
    <t>00Q6e00001RDubLEAT</t>
  </si>
  <si>
    <t>00Q5A00001RCNveUAH</t>
  </si>
  <si>
    <t>00Q6e00001RDY8ZEAX</t>
  </si>
  <si>
    <t>0013100001hofGrAAI</t>
  </si>
  <si>
    <t>00Q5A00001RCtwYUAT</t>
  </si>
  <si>
    <t>0015A00002Ug0mxQAB</t>
  </si>
  <si>
    <t>00Q6e00001RE11jEAD</t>
  </si>
  <si>
    <t>0016e00002XTraMAAT</t>
  </si>
  <si>
    <t>00Q6e00001RDBzfEAH</t>
  </si>
  <si>
    <t>00Q6e00001RE4ZmEAL</t>
  </si>
  <si>
    <t>00Q6e00001RCyNYEA1</t>
  </si>
  <si>
    <t>0016e00002XUEWdAAP</t>
  </si>
  <si>
    <t>0066e00001e16DlAAI</t>
  </si>
  <si>
    <t>00Q6e00001RDGr1EAH</t>
  </si>
  <si>
    <t>0016e00002ZiLvVAAV</t>
  </si>
  <si>
    <t>00Q6e00001RDFTeEAP</t>
  </si>
  <si>
    <t>00Q6e00001RDf9TEAT</t>
  </si>
  <si>
    <t>0015A00002NOV9kQAH</t>
  </si>
  <si>
    <t>0065A00001bL2eDQAS</t>
  </si>
  <si>
    <t>00Q6e00001RDhLhEAL</t>
  </si>
  <si>
    <t>0016e00002ZxK2SAAV</t>
  </si>
  <si>
    <t>0066e00001ebOvOAAU</t>
  </si>
  <si>
    <t>00Q6e00001TnZJfEAN</t>
  </si>
  <si>
    <t>6/28/21 Send dsDNA poster and copy of pppt</t>
  </si>
  <si>
    <t>0016e00002YgTLhAAN</t>
  </si>
  <si>
    <t>0066e00001eKkqkAAC</t>
  </si>
  <si>
    <t>00Q6e00001RDdgoEAD</t>
  </si>
  <si>
    <t>6/3/21 GG  Deeper qual Call set up for 6/9</t>
  </si>
  <si>
    <t>0066e00001dzBmsAAE</t>
  </si>
  <si>
    <t>00Q6e00001RD0pqEAD</t>
  </si>
  <si>
    <t>Fusion Lumos</t>
  </si>
  <si>
    <t>4/28/21 MD: follow up on quote that has been sent to determine timing and better idea on ultimate decision maker.</t>
  </si>
  <si>
    <t>With biopharma</t>
  </si>
  <si>
    <t>0016e00002XSNtuAAH</t>
  </si>
  <si>
    <t>0066e00001dyuYQAAY</t>
  </si>
  <si>
    <t>00Q5A00001RCrCxUAL</t>
  </si>
  <si>
    <t>0016e00002XTkYTAA1</t>
  </si>
  <si>
    <t>0066e00001e0GLlAAM</t>
  </si>
  <si>
    <t>00Q6e00001RDEVHEA5</t>
  </si>
  <si>
    <t>0016e00002XTohtAAD</t>
  </si>
  <si>
    <t>0066e00001e0ILTAA2</t>
  </si>
  <si>
    <t>00Q6e00001RDJJuEAP</t>
  </si>
  <si>
    <t>Mohave</t>
  </si>
  <si>
    <t>0016e00002XTmveAAD</t>
  </si>
  <si>
    <t>0066e00001e0HTgAAM</t>
  </si>
  <si>
    <t>00Q5A00001RCNAcUAP</t>
  </si>
  <si>
    <t>00Q5A00001RBnhkUAD</t>
  </si>
  <si>
    <t>00Q5A00001RCF0LUAX</t>
  </si>
  <si>
    <t>00Q5A00001RBikLUAT</t>
  </si>
  <si>
    <t>00Q5A00001RBikNUAT</t>
  </si>
  <si>
    <t>North Bitola</t>
  </si>
  <si>
    <t>00Q5A00001RBikZUAT</t>
  </si>
  <si>
    <t>Sainte Trinide</t>
  </si>
  <si>
    <t>00Q5A00001RAqllUAD</t>
  </si>
  <si>
    <t>00Q5A00001RBqgRUAT</t>
  </si>
  <si>
    <t>00Q5A00001RCFrUUAX</t>
  </si>
  <si>
    <t>Urbana-Champaign</t>
  </si>
  <si>
    <t>00Q5A00001RCJdfUAH</t>
  </si>
  <si>
    <t>00Q5A00001RBikXUAT</t>
  </si>
  <si>
    <t>00Q5A00001RBgCUUA1</t>
  </si>
  <si>
    <t>Stockton-on-Tees</t>
  </si>
  <si>
    <t>00Q5A00001RBikbUAD</t>
  </si>
  <si>
    <t>00Q5A00001RBqdXUAT</t>
  </si>
  <si>
    <t>00Q5A00001RBqshUAD</t>
  </si>
  <si>
    <t>00Q5A00001RBrYbUAL</t>
  </si>
  <si>
    <t>00Q5A00001RBt79UAD</t>
  </si>
  <si>
    <t>00Q5A00001RBscnUAD</t>
  </si>
  <si>
    <t>00Q5A00001RBlJuUAL</t>
  </si>
  <si>
    <t>00Q5A00001RBmhRUAT</t>
  </si>
  <si>
    <t>Cooke County</t>
  </si>
  <si>
    <t>00Q5A00001RBmizUAD</t>
  </si>
  <si>
    <t>00Q5A00001RBmuRUAT</t>
  </si>
  <si>
    <t>00Q5A00001RBqPhUAL</t>
  </si>
  <si>
    <t>00Q5A00001RBkcvUAD</t>
  </si>
  <si>
    <t>00Q5A00001RBnVjUAL</t>
  </si>
  <si>
    <t>00Q5A00001RBsZoUAL</t>
  </si>
  <si>
    <t>00Q5A00001RBsruUAD</t>
  </si>
  <si>
    <t>00Q5A00001RBnO1UAL</t>
  </si>
  <si>
    <t>00Q5A00001RBlUxUAL</t>
  </si>
  <si>
    <t>00Q5A00001RCG1pUAH</t>
  </si>
  <si>
    <t>Prescott Valley</t>
  </si>
  <si>
    <t>00Q5A00001RBTQMUA5</t>
  </si>
  <si>
    <t>00Q5A00001RBTPdUAP</t>
  </si>
  <si>
    <t>00Q5A00001RBTPeUAP</t>
  </si>
  <si>
    <t>00Q5A00001RBTPwUAP</t>
  </si>
  <si>
    <t>Neptune</t>
  </si>
  <si>
    <t>00Q5A00001RBTQ5UAP</t>
  </si>
  <si>
    <t>00Q5A00001RBTQ6UAP</t>
  </si>
  <si>
    <t>00Q5A00001RBTQ7UAP</t>
  </si>
  <si>
    <t>00Q5A00001RBTQIUA5</t>
  </si>
  <si>
    <t>00Q5A00001RBTQQUA5</t>
  </si>
  <si>
    <t>00Q5A00001RBTQVUA5</t>
  </si>
  <si>
    <t>00Q5A00001RBTQYUA5</t>
  </si>
  <si>
    <t>00Q5A00001RBTQaUAP</t>
  </si>
  <si>
    <t>00Q5A00001RBTQeUAP</t>
  </si>
  <si>
    <t>00Q5A00001RBTPnUAP</t>
  </si>
  <si>
    <t>00Q5A00001RBTQOUA5</t>
  </si>
  <si>
    <t>Ellicott City</t>
  </si>
  <si>
    <t>00Q5A00001RBTQSUA5</t>
  </si>
  <si>
    <t>00Q5A00001RBn2PUAT</t>
  </si>
  <si>
    <t>Chemist</t>
  </si>
  <si>
    <t>00Q5A00001RBTQLUA5</t>
  </si>
  <si>
    <t>00Q5A00001RCGZJUA5</t>
  </si>
  <si>
    <t>00Q5A00001RCGYuUAP</t>
  </si>
  <si>
    <t>Croydon</t>
  </si>
  <si>
    <t>00Q5A00001Oa9FbUAJ</t>
  </si>
  <si>
    <t>00Q5A00001RBikVUAT</t>
  </si>
  <si>
    <t>Billington</t>
  </si>
  <si>
    <t>0015A00002QcR8BQAV</t>
  </si>
  <si>
    <t>00Q5A00001RBikSUAT</t>
  </si>
  <si>
    <t>00Q5A00001RCGYQUA5</t>
  </si>
  <si>
    <t>00Q5A00001RCGaqUAH</t>
  </si>
  <si>
    <t>Working</t>
  </si>
  <si>
    <t>00Q5A00001RBikRUAT</t>
  </si>
  <si>
    <t>00Q5A00001RBTPlUAP</t>
  </si>
  <si>
    <t>00Q5A00001RCKPfUAP</t>
  </si>
  <si>
    <t>00Q5A00001RBltxUAD</t>
  </si>
  <si>
    <t>00Q5A00001RBl7oUAD</t>
  </si>
  <si>
    <t>00Q5A00001RBs0QUAT</t>
  </si>
  <si>
    <t>00Q5A00001RBlKOUA1</t>
  </si>
  <si>
    <t>00Q5A00001RBnaZUAT</t>
  </si>
  <si>
    <t>00Q5A00001RBTPmUAP</t>
  </si>
  <si>
    <t>Eagle</t>
  </si>
  <si>
    <t>00Q5A00001RC9RpUAL</t>
  </si>
  <si>
    <t>00Q5A00001RBnKYUA1</t>
  </si>
  <si>
    <t>00Q5A00001OXUTiUAP</t>
  </si>
  <si>
    <t>00Q5A00001RCYmfUAH</t>
  </si>
  <si>
    <t>00Q5A00001RCXgFUAX</t>
  </si>
  <si>
    <t>00Q5A00001OYhCBUA1</t>
  </si>
  <si>
    <t>00Q5A00001RFqVaUAL</t>
  </si>
  <si>
    <t>00Q5A00001OaEh3UAF</t>
  </si>
  <si>
    <t>00Q5A00001RCdM4UAL</t>
  </si>
  <si>
    <t>Sewell</t>
  </si>
  <si>
    <t>00Q5A00001RCbQqUAL</t>
  </si>
  <si>
    <t>Elk Grove Village</t>
  </si>
  <si>
    <t>00Q5A00001RCaWzUAL</t>
  </si>
  <si>
    <t>00Q5A00001OXUupUAH</t>
  </si>
  <si>
    <t>Galesburg</t>
  </si>
  <si>
    <t>00Q5A00001OYYbfUAH</t>
  </si>
  <si>
    <t>CWAs;All Hazards: Explosives</t>
  </si>
  <si>
    <t>00Q5A00001OZJj0UAH</t>
  </si>
  <si>
    <t>m908</t>
  </si>
  <si>
    <t>00Q5A00001RFsLsUAL</t>
  </si>
  <si>
    <t>Merrit Island</t>
  </si>
  <si>
    <t>00Q5A00001RG0XNUA1</t>
  </si>
  <si>
    <t>00Q5A00001OYYC8UAP</t>
  </si>
  <si>
    <t>00Q5A00001RGATsUAP</t>
  </si>
  <si>
    <t>00Q5A00001OXe6gUAD</t>
  </si>
  <si>
    <t>Albert Lea</t>
  </si>
  <si>
    <t>00Q5A00001OZAenUAH</t>
  </si>
  <si>
    <t>00Q5A00001OZaGZUA1</t>
  </si>
  <si>
    <t>Towson</t>
  </si>
  <si>
    <t>00Q5A00001OX2N3UAL</t>
  </si>
  <si>
    <t>mx908 detector</t>
  </si>
  <si>
    <t>Guangzhou City</t>
  </si>
  <si>
    <t>00Q5A00001RCc0hUAD</t>
  </si>
  <si>
    <t>Osijek</t>
  </si>
  <si>
    <t>00Q5A00001RCea6UAD</t>
  </si>
  <si>
    <t>00Q5A00001RGVaiUAH</t>
  </si>
  <si>
    <t>Kanagawa</t>
  </si>
  <si>
    <t>00Q5A00001OYuDCUA1</t>
  </si>
  <si>
    <t>British Columbia</t>
  </si>
  <si>
    <t>0013100001p59MxAAI</t>
  </si>
  <si>
    <t>0065A00001dgAbmQAE</t>
  </si>
  <si>
    <t>00Q5A00001RCh1qUAD</t>
  </si>
  <si>
    <t>0065A00001df84dQAA</t>
  </si>
  <si>
    <t>00Q5A00001RCbJpUAL</t>
  </si>
  <si>
    <t>Waver</t>
  </si>
  <si>
    <t>0015A00002EkzCxQAJ</t>
  </si>
  <si>
    <t>00Q5A00001OZHuHUAX</t>
  </si>
  <si>
    <t>00Q5A00001RFoYzUAL</t>
  </si>
  <si>
    <t>Redcar</t>
  </si>
  <si>
    <t>00Q5A00001RG4MbUAL</t>
  </si>
  <si>
    <t>00Q5A00001OaEgjUAF</t>
  </si>
  <si>
    <t>Guidonia</t>
  </si>
  <si>
    <t>0013100001p5BKSAA2</t>
  </si>
  <si>
    <t>00Q5A00001RCdQOUA1</t>
  </si>
  <si>
    <t>Montpelier</t>
  </si>
  <si>
    <t>0015A000026Ab3KQAS</t>
  </si>
  <si>
    <t>00Q5A00001RCXRKUA5</t>
  </si>
  <si>
    <t>Gyeonggi</t>
  </si>
  <si>
    <t>00Q5A00001RGGyyUAH</t>
  </si>
  <si>
    <t>00Q5A00001RCYqXUAX</t>
  </si>
  <si>
    <t>0013100001p4EYQAA2</t>
  </si>
  <si>
    <t>0065A00001de3dGQAQ</t>
  </si>
  <si>
    <t>00Q5A00001RCT17UAH</t>
  </si>
  <si>
    <t>North Brunswick</t>
  </si>
  <si>
    <t>0065A00001df8Y0QAI</t>
  </si>
  <si>
    <t>00Q5A00001RCPOdUAP</t>
  </si>
  <si>
    <t>0015A000026mHodQAE</t>
  </si>
  <si>
    <t>0065A00001cTiLOQA0</t>
  </si>
  <si>
    <t>00Q5A00001RGSE0UAP</t>
  </si>
  <si>
    <t>0015A00002Rfyr4QAB</t>
  </si>
  <si>
    <t>0065A00001cU4q8QAC</t>
  </si>
  <si>
    <t>00Q5A00001RGXM5UAP</t>
  </si>
  <si>
    <t>Waldenswil</t>
  </si>
  <si>
    <t>0015A00002Rg8OdQAJ</t>
  </si>
  <si>
    <t>0065A00001cUjccQAC</t>
  </si>
  <si>
    <t>00Q5A00001RGZEJUA5</t>
  </si>
  <si>
    <t>0013100001gbOlhAAE</t>
  </si>
  <si>
    <t>00Q5A00001OaEgVUAV</t>
  </si>
  <si>
    <t>0015A0000269gyyQAA</t>
  </si>
  <si>
    <t>0065A00001brspkQAA</t>
  </si>
  <si>
    <t>00Q5A00001RFlkXUAT</t>
  </si>
  <si>
    <t>Göteborg</t>
  </si>
  <si>
    <t>0015A00002Uh6t4QAB</t>
  </si>
  <si>
    <t>00Q5A00001OZyJfUAL</t>
  </si>
  <si>
    <t>0015A00002XRHQ3QAP</t>
  </si>
  <si>
    <t>00Q5A00001RCoagUAD</t>
  </si>
  <si>
    <t>0016e00002XT9yNAAT</t>
  </si>
  <si>
    <t>00Q5A00001RCPmnUAH</t>
  </si>
  <si>
    <t>908 drug detection equipment</t>
  </si>
  <si>
    <t>0016e00002XSColAAH</t>
  </si>
  <si>
    <t>0066e00001dyEf3AAE</t>
  </si>
  <si>
    <t>00Q5A00001RCjEyUAL</t>
  </si>
  <si>
    <t>Medicine Hat</t>
  </si>
  <si>
    <t>0016e00002ZiKtrAAF</t>
  </si>
  <si>
    <t>0066e00001eLZObAAO</t>
  </si>
  <si>
    <t>00Q5A00001OYtv3UAD</t>
  </si>
  <si>
    <t>Alderley Park</t>
  </si>
  <si>
    <t>00Q5A00001RC3UrUAL</t>
  </si>
  <si>
    <t>00Q5A00001RBx5gUAD</t>
  </si>
  <si>
    <t>Hitchin</t>
  </si>
  <si>
    <t>00Q5A00001RC1TiUAL</t>
  </si>
  <si>
    <t>OUTSIDE NORTH AMERICA</t>
  </si>
  <si>
    <t>Tbilisi</t>
  </si>
  <si>
    <t>00Q5A00001RARjaUAH</t>
  </si>
  <si>
    <t>00Q5A00001RGXbZUAX</t>
  </si>
  <si>
    <t>00Q5A00001RATJFUA5</t>
  </si>
  <si>
    <t>00Q5A00001RApCjUAL</t>
  </si>
  <si>
    <t>00Q5A00001RBvQ5UAL</t>
  </si>
  <si>
    <t>00Q5A00001RG0GxUAL</t>
  </si>
  <si>
    <t>Pretoria</t>
  </si>
  <si>
    <t>00Q5A00001RC8SKUA1</t>
  </si>
  <si>
    <t>00Q5A00001OYRaLUAX</t>
  </si>
  <si>
    <t>QTOF</t>
  </si>
  <si>
    <t>908 zipchip</t>
  </si>
  <si>
    <t>00Q5A00001RBJrLUAX</t>
  </si>
  <si>
    <t>00Q5A00001OaEgEUAV</t>
  </si>
  <si>
    <t>00Q5A00001RBI0WUAX</t>
  </si>
  <si>
    <t>00Q5A00001RBtjIUAT</t>
  </si>
  <si>
    <t>00Q5A00001OaEgDUAV</t>
  </si>
  <si>
    <t>Syndey</t>
  </si>
  <si>
    <t>00Q5A00001RC7riUAD</t>
  </si>
  <si>
    <t>00Q5A00001RG4MCUA1</t>
  </si>
  <si>
    <t>00Q5A00001OXUTOUA5</t>
  </si>
  <si>
    <t>Laupheim</t>
  </si>
  <si>
    <t>00Q5A00001RCKudUAH</t>
  </si>
  <si>
    <t>00Q5A00001OYmy9UAD</t>
  </si>
  <si>
    <t>Essex Junction</t>
  </si>
  <si>
    <t>00Q5A00001RGVRlUAP</t>
  </si>
  <si>
    <t>00Q5A00001RBZHtUAP</t>
  </si>
  <si>
    <t>00Q5A00001RC9pKUAT</t>
  </si>
  <si>
    <t>00Q5A00001RFu3UUAT</t>
  </si>
  <si>
    <t>São Paulo</t>
  </si>
  <si>
    <t>00Q5A00001RBZEVUA5</t>
  </si>
  <si>
    <t>00Q5A00001OaEEHUA3</t>
  </si>
  <si>
    <t>00Q5A00001RBfyvUAD</t>
  </si>
  <si>
    <t>00Q5A00001OYiQxUAL</t>
  </si>
  <si>
    <t>00Q5A00001RC4HNUA1</t>
  </si>
  <si>
    <t>Atwater</t>
  </si>
  <si>
    <t>00Q5A00001RBcJtUAL</t>
  </si>
  <si>
    <t>00Q5A00001RBMZBUA5</t>
  </si>
  <si>
    <t>00Q5A00001RBn09UAD</t>
  </si>
  <si>
    <t>00Q5A00001RBHkiUAH</t>
  </si>
  <si>
    <t>00Q5A00001RAmWXUA1</t>
  </si>
  <si>
    <t>00Q5A00001OaC5YUAV</t>
  </si>
  <si>
    <t>00Q5A00001OZL3lUAH</t>
  </si>
  <si>
    <t>00Q5A00001RB8YRUA1</t>
  </si>
  <si>
    <t>00Q5A00001RBLeBUAX</t>
  </si>
  <si>
    <t>Sykesville</t>
  </si>
  <si>
    <t>00Q5A00001RGHGvUAP</t>
  </si>
  <si>
    <t>Candler</t>
  </si>
  <si>
    <t>00Q5A00001OZdOBUA1</t>
  </si>
  <si>
    <t>Prevalje</t>
  </si>
  <si>
    <t>00Q5A00001RBWjsUAH</t>
  </si>
  <si>
    <t>North Chelmsford</t>
  </si>
  <si>
    <t>00Q5A00001RGW31UAH</t>
  </si>
  <si>
    <t>0016e00002XS9GNAA1</t>
  </si>
  <si>
    <t>00Q5A00001RCKyaUAH</t>
  </si>
  <si>
    <t>0015A00002DQoleQAD</t>
  </si>
  <si>
    <t>00Q5A00001RAUKfUAP</t>
  </si>
  <si>
    <t>0065A00001dC8HMQA0</t>
  </si>
  <si>
    <t>00Q5A00001RBMEMUA5</t>
  </si>
  <si>
    <t>0015A00002VoJnkQAF</t>
  </si>
  <si>
    <t>00Q5A00001RBwz4UAD</t>
  </si>
  <si>
    <t>Collrgr Station</t>
  </si>
  <si>
    <t>0015A00002QFLtOQAX</t>
  </si>
  <si>
    <t>00Q5A00001RFqYKUA1</t>
  </si>
  <si>
    <t>00Q5A00001OYRaJUAX</t>
  </si>
  <si>
    <t>00Q5A00001RFrqGUAT</t>
  </si>
  <si>
    <t>0065A00001dC9wQQAS</t>
  </si>
  <si>
    <t>00Q5A00001RBXxIUAX</t>
  </si>
  <si>
    <t>0065A00001dLCI1QAO</t>
  </si>
  <si>
    <t>00Q5A00001RBqfOUAT</t>
  </si>
  <si>
    <t>0015A00002VpZ30QAF</t>
  </si>
  <si>
    <t>0065A00001dLfJbQAK</t>
  </si>
  <si>
    <t>00Q5A00001RCJO6UAP</t>
  </si>
  <si>
    <t>0015A00002QEnOKQA1</t>
  </si>
  <si>
    <t>0065A00001comytQAA</t>
  </si>
  <si>
    <t>00Q5A00001RGq2oUAD</t>
  </si>
  <si>
    <t>0015A00002UgBKaQAN</t>
  </si>
  <si>
    <t>0065A00001dDCL6QAO</t>
  </si>
  <si>
    <t>00Q5A00001RBKKrUAP</t>
  </si>
  <si>
    <t>00Q5A00001RBMT7UAP</t>
  </si>
  <si>
    <t>00Q5A00001RBf8mUAD</t>
  </si>
  <si>
    <t>00Q5A00001RBfrbUAD</t>
  </si>
  <si>
    <t>00Q5A00001RBQh6UAH</t>
  </si>
  <si>
    <t>0015A00002UhUGnQAN</t>
  </si>
  <si>
    <t>00Q5A00001RBqKNUA1</t>
  </si>
  <si>
    <t>0015A00002TAS2TQAX</t>
  </si>
  <si>
    <t>0065A00001cpx3rQAA</t>
  </si>
  <si>
    <t>00Q5A00001RApK0UAL</t>
  </si>
  <si>
    <t>0065A00001cpvnkQAA</t>
  </si>
  <si>
    <t>00Q5A00001RAqZkUAL</t>
  </si>
  <si>
    <t>Zürich</t>
  </si>
  <si>
    <t>0013100001p58YmAAI</t>
  </si>
  <si>
    <t>0065A00001cpu6QQAQ</t>
  </si>
  <si>
    <t>00Q5A00001RAm0QUAT</t>
  </si>
  <si>
    <t>0013100001gYI3JAAW</t>
  </si>
  <si>
    <t>00Q5A00001RGlyNUAT</t>
  </si>
  <si>
    <t>0015A00002TDToWQAX</t>
  </si>
  <si>
    <t>00Q5A00001RBLu4UAH</t>
  </si>
  <si>
    <t>0015A00002UgtUGQAZ</t>
  </si>
  <si>
    <t>00Q5A00001RBk9UUAT</t>
  </si>
  <si>
    <t>Eielson AFB</t>
  </si>
  <si>
    <t>0015A00002TDIEQQA5</t>
  </si>
  <si>
    <t>0065A00001csGBYQA2</t>
  </si>
  <si>
    <t>00Q5A00001RBJraUAH</t>
  </si>
  <si>
    <t>Edensburg</t>
  </si>
  <si>
    <t>0015A00002UeWdHQAV</t>
  </si>
  <si>
    <t>00Q5A00001RBKudUAH</t>
  </si>
  <si>
    <t>0016e00002ZwUcBAAV</t>
  </si>
  <si>
    <t>0066e00001eaOgsAAE</t>
  </si>
  <si>
    <t>00Q5A00001OXQosUAH</t>
  </si>
  <si>
    <t>00Q5A00001RBFZGUA5</t>
  </si>
  <si>
    <t>Perrysburg</t>
  </si>
  <si>
    <t>00Q5A00001OZXIkUAP</t>
  </si>
  <si>
    <t>Counter-Narcotic Consultant for 908 Devi</t>
  </si>
  <si>
    <t>00Q5A00001RApL3UAL</t>
  </si>
  <si>
    <t>Broward County</t>
  </si>
  <si>
    <t>00Q5A00001RGZLkUAP</t>
  </si>
  <si>
    <t>00Q5A00001OZ4EYUA1</t>
  </si>
  <si>
    <t>00Q5A00001OaAE1UAN</t>
  </si>
  <si>
    <t>00Q5A00001RBzVKUA1</t>
  </si>
  <si>
    <t>Baden-Württemberg</t>
  </si>
  <si>
    <t>0015A00002DSr9HQAT</t>
  </si>
  <si>
    <t>00Q5A00001RCJJuUAP</t>
  </si>
  <si>
    <t>00Q5A00001RCqF1UAL</t>
  </si>
  <si>
    <t>00Q5A00001OaEgtUAF</t>
  </si>
  <si>
    <t>00Q5A00001RG2G3UAL</t>
  </si>
  <si>
    <t>Ludwigshafen am Rhein</t>
  </si>
  <si>
    <t>0013100001p5A0yAAE</t>
  </si>
  <si>
    <t>0065A00001Zk6CZQAZ</t>
  </si>
  <si>
    <t>00Q5A00001Oa3bSUAR</t>
  </si>
  <si>
    <t>R</t>
  </si>
  <si>
    <t>00Q5A00001OYxD5UAL</t>
  </si>
  <si>
    <t>Liverpool</t>
  </si>
  <si>
    <t>0015A00001yVjjUQAS</t>
  </si>
  <si>
    <t>00Q5A00001OX4APUA1</t>
  </si>
  <si>
    <t>Merseyside</t>
  </si>
  <si>
    <t>0065A00001ZOKliQAH</t>
  </si>
  <si>
    <t>00Q5A00001OYHhxUAH</t>
  </si>
  <si>
    <t>0013100001p5ATcAAM</t>
  </si>
  <si>
    <t>00Q5A00001OaEgSUAV</t>
  </si>
  <si>
    <t>00Q5A00001OYzBRUA1</t>
  </si>
  <si>
    <t>00Q5A00001OaEh1UAF</t>
  </si>
  <si>
    <t>00Q6e00001RDTtkEAH</t>
  </si>
  <si>
    <t>00Q5A00001RCN9yUAH</t>
  </si>
  <si>
    <t>00Q5A00001RBsaNUAT</t>
  </si>
  <si>
    <t>MOORPARK</t>
  </si>
  <si>
    <t>00Q5A00001OZrdlUAD</t>
  </si>
  <si>
    <t>Vaud</t>
  </si>
  <si>
    <t>00Q5A00001OYlSyUAL</t>
  </si>
  <si>
    <t>0015A00002IrvD2QAJ</t>
  </si>
  <si>
    <t>00Q5A00001OXNotUAH</t>
  </si>
  <si>
    <t>00Q5A00001OaFekUAF</t>
  </si>
  <si>
    <t>Hessen</t>
  </si>
  <si>
    <t>00Q5A00001RCU8VUAX</t>
  </si>
  <si>
    <t>00Q6e00001RDubeEAD</t>
  </si>
  <si>
    <t>00Q5A00001RCOQEUA5</t>
  </si>
  <si>
    <t>Beit Haemek</t>
  </si>
  <si>
    <t>00Q5A00001RBfqnUAD</t>
  </si>
  <si>
    <t>Israel</t>
  </si>
  <si>
    <t>Turku</t>
  </si>
  <si>
    <t>00Q5A00001RCI1HUAX</t>
  </si>
  <si>
    <t>00Q5A00001RBshTUAT</t>
  </si>
  <si>
    <t>00Q5A00001OYERlUAP</t>
  </si>
  <si>
    <t>00Q5A00001OX241UAD</t>
  </si>
  <si>
    <t>00Q5A00001OaEgbUAF</t>
  </si>
  <si>
    <t>Newhouse</t>
  </si>
  <si>
    <t>00Q5A00001RBGFTUA5</t>
  </si>
  <si>
    <t>00Q5A00001RGZpfUAH</t>
  </si>
  <si>
    <t>Québec</t>
  </si>
  <si>
    <t>00Q5A00001OYHooUAH</t>
  </si>
  <si>
    <t>0065A00001dKhD3QAK</t>
  </si>
  <si>
    <t>00Q5A00001RBg2KUAT</t>
  </si>
  <si>
    <t>0015A00002Gn1BBQAZ</t>
  </si>
  <si>
    <t>00Q5A00001OWb7YUAT</t>
  </si>
  <si>
    <t>Middle Jutland</t>
  </si>
  <si>
    <t>0016e00002XUVqIAAX</t>
  </si>
  <si>
    <t>0066e00001e1HaNAAU</t>
  </si>
  <si>
    <t>00Q5A00001RCGnaUAH</t>
  </si>
  <si>
    <t>Gary to make notes after meeting with Henrik 5-11-21</t>
  </si>
  <si>
    <t>0015A00002JPLp0QAH</t>
  </si>
  <si>
    <t>0065A00001ZcZdxQAF</t>
  </si>
  <si>
    <t>00Q5A00001OZj94UAD</t>
  </si>
  <si>
    <t>G6125C, TMO and Sciex</t>
  </si>
  <si>
    <t>chiral separations</t>
  </si>
  <si>
    <t>Small molecule monitoring;Other</t>
  </si>
  <si>
    <t>Wädenswil</t>
  </si>
  <si>
    <t>Hannover</t>
  </si>
  <si>
    <t>0016e00002ZxGzkAAF</t>
  </si>
  <si>
    <t>0066e00001ebNNnAAM</t>
  </si>
  <si>
    <t>00Q5A00001RApObUAL</t>
  </si>
  <si>
    <t>Biomarkers</t>
  </si>
  <si>
    <t>00Q5A00001OVJU5UAP</t>
  </si>
  <si>
    <t>Job Seeker</t>
  </si>
  <si>
    <t>00Q5A00001OVcXNUA1</t>
  </si>
  <si>
    <t>master's student looking at technology</t>
  </si>
  <si>
    <t>00Q5A00001OX9pJUAT</t>
  </si>
  <si>
    <t>00Q5A00001RBgxKUAT</t>
  </si>
  <si>
    <t>Social</t>
  </si>
  <si>
    <t>FAS for vendor</t>
  </si>
  <si>
    <t>Northborough</t>
  </si>
  <si>
    <t>00Q5A00001OXbTOUA1</t>
  </si>
  <si>
    <t>Headhunter</t>
  </si>
  <si>
    <t>Stuttgart</t>
  </si>
  <si>
    <t>00Q5A00001RBZkKUAX</t>
  </si>
  <si>
    <t>Poss vollaboration or  joint marketing</t>
  </si>
  <si>
    <t>North Attleboro</t>
  </si>
  <si>
    <t>00Q5A00001OXdTkUAL</t>
  </si>
  <si>
    <t>0015A00002VoMaCQAV</t>
  </si>
  <si>
    <t>00Q5A00001RC1brUAD</t>
  </si>
  <si>
    <t>908 Devices corporate communications</t>
  </si>
  <si>
    <t>0015A00002OIh5cQAD</t>
  </si>
  <si>
    <t>00Q5A00001OVFR1UAP</t>
  </si>
  <si>
    <t>0015A00002OIlkHQAT</t>
  </si>
  <si>
    <t>00Q5A00001OVGOoUAP</t>
  </si>
  <si>
    <t>0015A00002OJbb5QAD</t>
  </si>
  <si>
    <t>00Q5A00001OVHEVUA5</t>
  </si>
  <si>
    <t>00Q5A00001OVHb9UAH</t>
  </si>
  <si>
    <t>0015A00002OJrTYQA1</t>
  </si>
  <si>
    <t>0065A00001bO3YqQAK</t>
  </si>
  <si>
    <t>00Q5A00001OVIUAUA5</t>
  </si>
  <si>
    <t>0065A00001bNz6iQAC</t>
  </si>
  <si>
    <t>00Q5A00001OVJqxUAH</t>
  </si>
  <si>
    <t>00Q5A00001OVLcjUAH</t>
  </si>
  <si>
    <t>zipchip 908 devices</t>
  </si>
  <si>
    <t>0015A00002OJliNQAT</t>
  </si>
  <si>
    <t>00Q5A00001OVQoHUAX</t>
  </si>
  <si>
    <t>0015A00002OKvDwQAL</t>
  </si>
  <si>
    <t>00Q5A00001OVXrUUAX</t>
  </si>
  <si>
    <t>00Q5A00001OVYgHUAX</t>
  </si>
  <si>
    <t>00Q5A00001OVb2AUAT</t>
  </si>
  <si>
    <t>0015A00002TBLrUQAX</t>
  </si>
  <si>
    <t>00Q5A00001OVdWtUAL</t>
  </si>
  <si>
    <t>0013100001frnRWAAY</t>
  </si>
  <si>
    <t>00Q5A00001OVf1NUAT</t>
  </si>
  <si>
    <t>0015A00002G763RQAR</t>
  </si>
  <si>
    <t>0065A00001bh4FSQAY</t>
  </si>
  <si>
    <t>00Q5A00001OVfkNUAT</t>
  </si>
  <si>
    <t>0065A00001bgvCeQAI</t>
  </si>
  <si>
    <t>00Q5A00001OVgX3UAL</t>
  </si>
  <si>
    <t>0015A00002OM1dVQAT</t>
  </si>
  <si>
    <t>0065A00001bgxDRQAY</t>
  </si>
  <si>
    <t>00Q5A00001OVgqLUAT</t>
  </si>
  <si>
    <t>0065A00001biQM6QAM</t>
  </si>
  <si>
    <t>00Q5A00001OVnVLUA1</t>
  </si>
  <si>
    <t>0015A00002PJgDzQAL</t>
  </si>
  <si>
    <t>0065A00001bie7YQAQ</t>
  </si>
  <si>
    <t>00Q5A00001OVqGAUA1</t>
  </si>
  <si>
    <t>0015A00002PJpJSQA1</t>
  </si>
  <si>
    <t>00Q5A00001OVqUrUAL</t>
  </si>
  <si>
    <t>0015A00002PKtjBQAT</t>
  </si>
  <si>
    <t>0065A00001bolJZQAY</t>
  </si>
  <si>
    <t>00Q5A00001OVqWOUA1</t>
  </si>
  <si>
    <t>0015A00002PKkjRQAT</t>
  </si>
  <si>
    <t>0065A00001bo6lNQAQ</t>
  </si>
  <si>
    <t>00Q5A00001OVvttUAD</t>
  </si>
  <si>
    <t>0015A00002PKHpTQAX</t>
  </si>
  <si>
    <t>0065A00001bnnK3QAI</t>
  </si>
  <si>
    <t>00Q5A00001OVw4mUAD</t>
  </si>
  <si>
    <t>00Q5A00001OVwx2UAD</t>
  </si>
  <si>
    <t>0015A00002ElR4lQAF</t>
  </si>
  <si>
    <t>00Q5A00001OW2WIUA1</t>
  </si>
  <si>
    <t>0015A00002PKwzsQAD</t>
  </si>
  <si>
    <t>0065A00001bomJ7QAI</t>
  </si>
  <si>
    <t>00Q5A00001OW2rbUAD</t>
  </si>
  <si>
    <t>0015A00002QckRJQAZ</t>
  </si>
  <si>
    <t>00Q5A00001OW39eUAD</t>
  </si>
  <si>
    <t>0015A00002K6A5vQAF</t>
  </si>
  <si>
    <t>00Q5A00001OW3bmUAD</t>
  </si>
  <si>
    <t>00Q5A00001OW3zjUAD</t>
  </si>
  <si>
    <t>00Q5A00001OW4qsUAD</t>
  </si>
  <si>
    <t>00Q5A00001OW8bpUAD</t>
  </si>
  <si>
    <t>00Q5A00001OW9WtUAL</t>
  </si>
  <si>
    <t>00Q5A00001OWDYZUA5</t>
  </si>
  <si>
    <t>0015A00002UfrwhQAB</t>
  </si>
  <si>
    <t>00Q5A00001OWDZbUAP</t>
  </si>
  <si>
    <t>0015A000022RKFQQA4</t>
  </si>
  <si>
    <t>00Q5A00001OWSqZUAX</t>
  </si>
  <si>
    <t>0015A00002G8KZlQAN</t>
  </si>
  <si>
    <t>00Q5A00001OWT18UAH</t>
  </si>
  <si>
    <t>0015A00002FTt9CQAT</t>
  </si>
  <si>
    <t>0065A00001YHfLgQAL</t>
  </si>
  <si>
    <t>00Q5A00001OWbRfUAL</t>
  </si>
  <si>
    <t>0015A0000282bGSQAY</t>
  </si>
  <si>
    <t>00Q5A00001OWcNZUA1</t>
  </si>
  <si>
    <t>00Q5A00001OWeSjUAL</t>
  </si>
  <si>
    <t>0015A000027zQp1QAE</t>
  </si>
  <si>
    <t>00Q5A00001OWh4OUAT</t>
  </si>
  <si>
    <t>0015A00002FSwtuQAD</t>
  </si>
  <si>
    <t>00Q5A00001OWkwiUAD</t>
  </si>
  <si>
    <t>0013100001hpVDsAAM</t>
  </si>
  <si>
    <t>00Q5A00001OWl0uUAD</t>
  </si>
  <si>
    <t>0013100001gawnXAAQ</t>
  </si>
  <si>
    <t>00Q5A00001OWoskUAD</t>
  </si>
  <si>
    <t>0015A00002GmI1ZQAV</t>
  </si>
  <si>
    <t>00Q5A00001OWrDTUA1</t>
  </si>
  <si>
    <t>0015A00002LgXLzQAN</t>
  </si>
  <si>
    <t>00Q5A00001Oa9FqUAJ</t>
  </si>
  <si>
    <t>00Q5A00001OaFlMUAV</t>
  </si>
  <si>
    <t>0013100001gbb7YAAQ</t>
  </si>
  <si>
    <t>00Q5A00001OX6oJUAT</t>
  </si>
  <si>
    <t>0015A00002AlczsQAB</t>
  </si>
  <si>
    <t>00Q5A00001OYdZoUAL</t>
  </si>
  <si>
    <t>0015A00002GnxNJQAZ</t>
  </si>
  <si>
    <t>0065A00001bLkCvQAK</t>
  </si>
  <si>
    <t>00Q5A00001OYhTrUAL</t>
  </si>
  <si>
    <t>0013100001mwsqbAAA</t>
  </si>
  <si>
    <t>00Q5A00001OXQnGUAX</t>
  </si>
  <si>
    <t>0015A00002EkmBaQAJ</t>
  </si>
  <si>
    <t>00Q5A00001Oa6ODUAZ</t>
  </si>
  <si>
    <t>00Q5A00001OYochUAD</t>
  </si>
  <si>
    <t>0065A00001Z1Tn6QAF</t>
  </si>
  <si>
    <t>00Q5A00001OYJvAUAX</t>
  </si>
  <si>
    <t>0015A00002IrsxIQAR</t>
  </si>
  <si>
    <t>0065A00001ZOGjkQAH</t>
  </si>
  <si>
    <t>00Q5A00001OYrTbUAL</t>
  </si>
  <si>
    <t>00Q5A00001OYnCiUAL</t>
  </si>
  <si>
    <t>0015A00002GnkjQQAR</t>
  </si>
  <si>
    <t>0065A00001YNMj1QAH</t>
  </si>
  <si>
    <t>00Q5A00001OX3QdUAL</t>
  </si>
  <si>
    <t>0015A00002JM1sYQAT</t>
  </si>
  <si>
    <t>00Q5A00001OaEgiUAF</t>
  </si>
  <si>
    <t>00Q5A00001OXFHYUA5</t>
  </si>
  <si>
    <t>0015A00002GoJz1QAF</t>
  </si>
  <si>
    <t>0065A00001YYJvHQAX</t>
  </si>
  <si>
    <t>00Q5A00001OXAjYUAX</t>
  </si>
  <si>
    <t>0015A00002JMNVbQAP</t>
  </si>
  <si>
    <t>0065A00001ZVSQIQA5</t>
  </si>
  <si>
    <t>00Q5A00001OYzg4UAD</t>
  </si>
  <si>
    <t>00Q5A00001OZZR6UAP</t>
  </si>
  <si>
    <t>0013100001jb0YLAAY</t>
  </si>
  <si>
    <t>00Q5A00001OX2XwUAL</t>
  </si>
  <si>
    <t>0013100001k6h7IAAQ</t>
  </si>
  <si>
    <t>00Q5A00001OaEgJUAV</t>
  </si>
  <si>
    <t>00Q5A00001OYgAaUAL</t>
  </si>
  <si>
    <t>0065A00001ZYmD0QAL</t>
  </si>
  <si>
    <t>00Q5A00001OZShXUAX</t>
  </si>
  <si>
    <t>0015A00002HcdSLQAZ</t>
  </si>
  <si>
    <t>00Q5A00001OYEFBUA5</t>
  </si>
  <si>
    <t>0015A00002Go7UXQAZ</t>
  </si>
  <si>
    <t>0065A00001YPoWMQA1</t>
  </si>
  <si>
    <t>00Q5A00001OX8OZUA1</t>
  </si>
  <si>
    <t>0015A000026oRv0QAE</t>
  </si>
  <si>
    <t>00Q5A00001OZQciUAH</t>
  </si>
  <si>
    <t>0015A00002HcSSjQAN</t>
  </si>
  <si>
    <t>00Q5A00001OXcXYUA1</t>
  </si>
  <si>
    <t>00Q5A00001OaEgTUAV</t>
  </si>
  <si>
    <t>0065A00001XvR2zQAF</t>
  </si>
  <si>
    <t>00Q5A00001OaESZUA3</t>
  </si>
  <si>
    <t>0015A00002DVr3HQAT</t>
  </si>
  <si>
    <t>00Q5A00001OYnnZUAT</t>
  </si>
  <si>
    <t>0013100001jZHAFAA4</t>
  </si>
  <si>
    <t>00Q5A00001OZHQoUAP</t>
  </si>
  <si>
    <t>0015A00002HcKjcQAF</t>
  </si>
  <si>
    <t>00Q5A00001OYIDqUAP</t>
  </si>
  <si>
    <t>0015A00002HcZbXQAV</t>
  </si>
  <si>
    <t>00Q5A00001OYP5eUAH</t>
  </si>
  <si>
    <t>0015A00002HdHurQAF</t>
  </si>
  <si>
    <t>0065A00001Z1bxtQAB</t>
  </si>
  <si>
    <t>00Q5A00001OYRaMUAX</t>
  </si>
  <si>
    <t>0015A00002GoAqKQAV</t>
  </si>
  <si>
    <t>0065A00001YPqPwQAL</t>
  </si>
  <si>
    <t>00Q5A00001OX8ywUAD</t>
  </si>
  <si>
    <t>0015A00002DR8HdQAL</t>
  </si>
  <si>
    <t>00Q5A00001OZdxdUAD</t>
  </si>
  <si>
    <t>0015A000022RrSyQAK</t>
  </si>
  <si>
    <t>00Q5A00001OXFKDUA5</t>
  </si>
  <si>
    <t>0015A00002JPEWVQA5</t>
  </si>
  <si>
    <t>00Q5A00001OZiwFUAT</t>
  </si>
  <si>
    <t>0013100001gadFTAAY</t>
  </si>
  <si>
    <t>00Q5A00001OXNy4UAH</t>
  </si>
  <si>
    <t>0013100001ld4UNAAY</t>
  </si>
  <si>
    <t>00Q5A00001OYW4pUAH</t>
  </si>
  <si>
    <t>0013100001eo3U7AAI</t>
  </si>
  <si>
    <t>00Q5A00001OZZdvUAH</t>
  </si>
  <si>
    <t>00Q5A00001OXDeDUAX</t>
  </si>
  <si>
    <t>0015A00002Hbs9EQAR</t>
  </si>
  <si>
    <t>00Q5A00001OZwB6UAL</t>
  </si>
  <si>
    <t>0015A00002JMiaYQAT</t>
  </si>
  <si>
    <t>0065A00001ZVhI6QAL</t>
  </si>
  <si>
    <t>00Q5A00001OZLaiUAH</t>
  </si>
  <si>
    <t>0015A00002JPDKnQAP</t>
  </si>
  <si>
    <t>00Q5A00001OZjFbUAL</t>
  </si>
  <si>
    <t>0015A000022RDvNQAW</t>
  </si>
  <si>
    <t>00Q5A00001OYajWUAT</t>
  </si>
  <si>
    <t>0015A00002IrmI2QAJ</t>
  </si>
  <si>
    <t>0065A00001ZOA8cQAH</t>
  </si>
  <si>
    <t>00Q5A00001OZ4x9UAD</t>
  </si>
  <si>
    <t>0015A00002JLwgaQAD</t>
  </si>
  <si>
    <t>0065A00001ZPJ0eQAH</t>
  </si>
  <si>
    <t>00Q5A00001OZGDSUA5</t>
  </si>
  <si>
    <t>0015A00002HbBAZQA3</t>
  </si>
  <si>
    <t>0065A00001Yk5n5QAB</t>
  </si>
  <si>
    <t>00Q5A00001OXU4TUAX</t>
  </si>
  <si>
    <t>00Q5A00001OYfujUAD</t>
  </si>
  <si>
    <t>0015A000029X3rsQAC</t>
  </si>
  <si>
    <t>00Q5A00001OZxdAUAT</t>
  </si>
  <si>
    <t>0013100001VXN1KAAX</t>
  </si>
  <si>
    <t>00Q5A00001OXGe4UAH</t>
  </si>
  <si>
    <t>0015A00002HdUC1QAN</t>
  </si>
  <si>
    <t>0065A00001Z5vNEQAZ</t>
  </si>
  <si>
    <t>00Q5A00001OYVoSUAX</t>
  </si>
  <si>
    <t>D</t>
  </si>
  <si>
    <t>0065A00001ZWNDHQA5</t>
  </si>
  <si>
    <t>00Q5A00001OXI6mUAH</t>
  </si>
  <si>
    <t>0066e00001eKJANAA4</t>
  </si>
  <si>
    <t>00Q6e00001RDUXkEAP</t>
  </si>
  <si>
    <t>0016e00002ZinylAAB</t>
  </si>
  <si>
    <t>0066e00001eMRPKAA4</t>
  </si>
  <si>
    <t>00Q6e00001RDg95EAD</t>
  </si>
  <si>
    <t>6/10/21 GG  Deeper qualifying call 6/11/21</t>
  </si>
  <si>
    <t>0066e00001dz7o0AAA</t>
  </si>
  <si>
    <t>00Q6e00001RCySEEA1</t>
  </si>
  <si>
    <t>Follow up in a week or two</t>
  </si>
  <si>
    <t>0015A00002Lekq9QAB</t>
  </si>
  <si>
    <t>00Q6e00001RDVbdEAH</t>
  </si>
  <si>
    <t>00Q6e00001RDUxOEAX</t>
  </si>
  <si>
    <t>00Q6e00001RDC1GEAX</t>
  </si>
  <si>
    <t>00Q6e00001RDXgLEAX</t>
  </si>
  <si>
    <t>00Q6e00001RDY80EAH</t>
  </si>
  <si>
    <t>00Q6e00001RDh5UEAT</t>
  </si>
  <si>
    <t>0065A00001bquqHQAQ</t>
  </si>
  <si>
    <t>00Q5A00001RFe2FUAT</t>
  </si>
  <si>
    <t>Utah</t>
  </si>
  <si>
    <t>00Q5A00001RCR46UAH</t>
  </si>
  <si>
    <t>0015A00002Dxt8MQAR</t>
  </si>
  <si>
    <t>0066e00001eLRbsAAG</t>
  </si>
  <si>
    <t>00Q6e00001RDoSkEAL</t>
  </si>
  <si>
    <t>00Q6e00001RD0jOEAT</t>
  </si>
  <si>
    <t>0015A00002UgtjYQAR</t>
  </si>
  <si>
    <t>00Q6e00001RDSgYEAX</t>
  </si>
  <si>
    <t>0015A00002LehpVQAR</t>
  </si>
  <si>
    <t>00Q6e00001RDT7oEAH</t>
  </si>
  <si>
    <t>0016e00002ZxQnGAAV</t>
  </si>
  <si>
    <t>00Q6e00001Tnd8nEAB</t>
  </si>
  <si>
    <t>Manitoba</t>
  </si>
  <si>
    <t>0015A00002UfbzRQAR</t>
  </si>
  <si>
    <t>00Q6e00001RDWg7EAH</t>
  </si>
  <si>
    <t>0013100001p4QGsAAM</t>
  </si>
  <si>
    <t>0066e00001dys8SAAQ</t>
  </si>
  <si>
    <t>00Q5A00001RCslmUAD</t>
  </si>
  <si>
    <t>0016e00002XSKN1AAP</t>
  </si>
  <si>
    <t>00Q5A00001RCt9yUAD</t>
  </si>
  <si>
    <t>00Q6e00001RDno6EAD</t>
  </si>
  <si>
    <t>00Q6e00001RE3tQEAT</t>
  </si>
  <si>
    <t>00Q5A00001RCsSLUA1</t>
  </si>
  <si>
    <t>0066e00001eJXQEAA4</t>
  </si>
  <si>
    <t>00Q6e00001RDVfkEAH</t>
  </si>
  <si>
    <t>00Q6e00001RDb27EAD</t>
  </si>
  <si>
    <t>Russia</t>
  </si>
  <si>
    <t>0015A000023pZynQAE</t>
  </si>
  <si>
    <t>0066e00001eaU1uAAE</t>
  </si>
  <si>
    <t>00Q6e00001RDTP4EAP</t>
  </si>
  <si>
    <t>0013100001fr7EaAAI</t>
  </si>
  <si>
    <t>0066e00001e0AgJAAU</t>
  </si>
  <si>
    <t>00Q6e00001RDJDwEAP</t>
  </si>
  <si>
    <t>Keep in touch to present the Rebel and perform demo</t>
  </si>
  <si>
    <t>00Q6e00001RDaFtEAL</t>
  </si>
  <si>
    <t>0013100001lbwD9AAI</t>
  </si>
  <si>
    <t>0066e00001eJxr4AAC</t>
  </si>
  <si>
    <t>00Q6e00001RDYQsEAP</t>
  </si>
  <si>
    <t>5/26/21 MD: follow up about timing for seminar in early to mid june with the rest of the cell therapy PD team</t>
  </si>
  <si>
    <t>0066e00001eaOFAAA2</t>
  </si>
  <si>
    <t>00Q6e00001RE47wEAD</t>
  </si>
  <si>
    <t>QC Raw materials</t>
  </si>
  <si>
    <t>00Q6e00001RDY7REAX</t>
  </si>
  <si>
    <t>00Q5A00001RCSK6UAP</t>
  </si>
  <si>
    <t>novosibirsk</t>
  </si>
  <si>
    <t>0016e00002XSwuXAAT</t>
  </si>
  <si>
    <t>00Q5A00001RCSStUAP</t>
  </si>
  <si>
    <t>00Q5A00001RCQXgUAP</t>
  </si>
  <si>
    <t>bavaria</t>
  </si>
  <si>
    <t>00Q6e00001RCyZtEAL</t>
  </si>
  <si>
    <t>0016e00002ZwcbUAAR</t>
  </si>
  <si>
    <t>0066e00001eaT8DAAU</t>
  </si>
  <si>
    <t>00Q6e00001RE4cREAT</t>
  </si>
  <si>
    <t>0016e00002YeAVbAAN</t>
  </si>
  <si>
    <t>0066e00001e2609AAA</t>
  </si>
  <si>
    <t>00Q6e00001RDVHEEA5</t>
  </si>
  <si>
    <t>00Q6e00001RDiyHEAT</t>
  </si>
  <si>
    <t>Merkaz</t>
  </si>
  <si>
    <t>00Q6e00001RDWNoEAP</t>
  </si>
  <si>
    <t>00Q6e00001RDSm2EAH</t>
  </si>
  <si>
    <t>0015A00002TAkAjQAL</t>
  </si>
  <si>
    <t>0065A00001cq2pNQAQ</t>
  </si>
  <si>
    <t>00Q5A00001RBkCiUAL</t>
  </si>
  <si>
    <t>0015A00002AQqaaQAD</t>
  </si>
  <si>
    <t>0065A00001cpphmQAA</t>
  </si>
  <si>
    <t>00Q5A00001RAlA5UAL</t>
  </si>
  <si>
    <t>00Q5A00001RBikMUAT</t>
  </si>
  <si>
    <t>0065A00001dCUcxQAG</t>
  </si>
  <si>
    <t>00Q5A00001RBR0bUAH</t>
  </si>
  <si>
    <t>00Q5A00001RCHzkUAH</t>
  </si>
  <si>
    <t>0015A00002XQigoQAD</t>
  </si>
  <si>
    <t>United States of America</t>
  </si>
  <si>
    <t>00Q5A00001RCFnmUAH</t>
  </si>
  <si>
    <t>00Q5A00001RCFoBUAX</t>
  </si>
  <si>
    <t>00Q5A00001RC08iUAD</t>
  </si>
  <si>
    <t>00Q5A00001RBTPOUA5</t>
  </si>
  <si>
    <t>Vilnius</t>
  </si>
  <si>
    <t>00Q5A00001RBTQ9UAP</t>
  </si>
  <si>
    <t>00Q5A00001RBTQhUAP</t>
  </si>
  <si>
    <t>00Q5A00001RGo8qUAD</t>
  </si>
  <si>
    <t>North Holland</t>
  </si>
  <si>
    <t>00Q5A00001RGo8rUAD</t>
  </si>
  <si>
    <t>00Q5A00001RGo8wUAD</t>
  </si>
  <si>
    <t>Nederland</t>
  </si>
  <si>
    <t>00Q5A00001RGo8xUAD</t>
  </si>
  <si>
    <t>00Q5A00001RCTifUAH</t>
  </si>
  <si>
    <t>00Q5A00001RCZ9AUAX</t>
  </si>
  <si>
    <t>00Q5A00001RFotsUAD</t>
  </si>
  <si>
    <t>0015A00001tbNSWQA2</t>
  </si>
  <si>
    <t>00Q5A00001RG36QUAT</t>
  </si>
  <si>
    <t>00Q5A00001RCWzkUAH</t>
  </si>
  <si>
    <t>00Q5A00001RFkr4UAD</t>
  </si>
  <si>
    <t>0015A00002VrfT7QAJ</t>
  </si>
  <si>
    <t>00Q5A00001RCd4eUAD</t>
  </si>
  <si>
    <t>0015A00002FsKT3QAN</t>
  </si>
  <si>
    <t>0065A00001XkU7FQAV</t>
  </si>
  <si>
    <t>00Q5A00001RCY5yUAH</t>
  </si>
  <si>
    <t>0015A00002QcyNxQAJ</t>
  </si>
  <si>
    <t>0065A00001cJC1cQAG</t>
  </si>
  <si>
    <t>00Q5A00001RG8qIUAT</t>
  </si>
  <si>
    <t>0065A00001cJWfFQAW</t>
  </si>
  <si>
    <t>00Q5A00001RGGk1UAH</t>
  </si>
  <si>
    <t>0015A00002RfyEBQAZ</t>
  </si>
  <si>
    <t>0065A00001cU4OBQA0</t>
  </si>
  <si>
    <t>00Q5A00001RG8ecUAD</t>
  </si>
  <si>
    <t>0015A00002RfujVQAR</t>
  </si>
  <si>
    <t>0065A00001cU2dZQAS</t>
  </si>
  <si>
    <t>00Q5A00001RFoUJUA1</t>
  </si>
  <si>
    <t>0015A00002Qc7oTQAR</t>
  </si>
  <si>
    <t>0065A00001cI5cyQAC</t>
  </si>
  <si>
    <t>00Q5A00001RFoZiUAL</t>
  </si>
  <si>
    <t>0015A00002RfvWwQAJ</t>
  </si>
  <si>
    <t>0065A00001cU38HQAS</t>
  </si>
  <si>
    <t>00Q5A00001RGY3AUAX</t>
  </si>
  <si>
    <t>0065A00001cJh1FQAS</t>
  </si>
  <si>
    <t>00Q5A00001RG871UAD</t>
  </si>
  <si>
    <t>0015A000026AUVzQAO</t>
  </si>
  <si>
    <t>00Q5A00001RFre9UAD</t>
  </si>
  <si>
    <t>0015A000026nO6XQAU</t>
  </si>
  <si>
    <t>00Q5A00001RCLZbUAP</t>
  </si>
  <si>
    <t>0015A000026muqCQAQ</t>
  </si>
  <si>
    <t>0065A00001baZFxQAM</t>
  </si>
  <si>
    <t>00Q5A00001RG9XLUA1</t>
  </si>
  <si>
    <t>0015A00002QebYEQAZ</t>
  </si>
  <si>
    <t>0065A00001cTlzpQAC</t>
  </si>
  <si>
    <t>00Q5A00001RGT3NUAX</t>
  </si>
  <si>
    <t>0015A00002VrFh9QAF</t>
  </si>
  <si>
    <t>0065A00001df4AzQAI</t>
  </si>
  <si>
    <t>00Q5A00001RCXpbUAH</t>
  </si>
  <si>
    <t>0013100001n64IYAAY</t>
  </si>
  <si>
    <t>0065A00001cID8CQAW</t>
  </si>
  <si>
    <t>00Q5A00001RG37dUAD</t>
  </si>
  <si>
    <t>00Q5A00001RCZ1LUAX</t>
  </si>
  <si>
    <t>0015A00002UhaGEQAZ</t>
  </si>
  <si>
    <t>00Q5A00001RBt29UAD</t>
  </si>
  <si>
    <t>00Q5A00001OaATdUAN</t>
  </si>
  <si>
    <t>0015A00002QcKW0QAN</t>
  </si>
  <si>
    <t>0065A00001cID20QAG</t>
  </si>
  <si>
    <t>00Q5A00001RFu9DUAT</t>
  </si>
  <si>
    <t>0013100001gYGSGAA4</t>
  </si>
  <si>
    <t>00Q5A00001OYg2HUAT</t>
  </si>
  <si>
    <t>0015A00002Qav07QAB</t>
  </si>
  <si>
    <t>0065A00001br94OQAQ</t>
  </si>
  <si>
    <t>00Q5A00001RFj23UAD</t>
  </si>
  <si>
    <t>00Q5A00001RGG67UAH</t>
  </si>
  <si>
    <t>0015A00002QamdiQAB</t>
  </si>
  <si>
    <t>0065A00001br4r8QAA</t>
  </si>
  <si>
    <t>00Q5A00001RFhphUAD</t>
  </si>
  <si>
    <t>0013100001jaG66AAE</t>
  </si>
  <si>
    <t>00Q5A00001RFizxUAD</t>
  </si>
  <si>
    <t>00Q5A00001OZIJmUAP</t>
  </si>
  <si>
    <t>0016e00002YeRYtAAN</t>
  </si>
  <si>
    <t>0066e00001eJcVTAA0</t>
  </si>
  <si>
    <t>00Q5A00001RCpEVUA1</t>
  </si>
  <si>
    <t>00Q5A00001RCOQnUAP</t>
  </si>
  <si>
    <t>0015A00002Bo9umQAB</t>
  </si>
  <si>
    <t>00Q5A00001OYgQOUA1</t>
  </si>
  <si>
    <t>00Q5A00001Oa3N0UAJ</t>
  </si>
  <si>
    <t>0015A00002VqXuTQAV</t>
  </si>
  <si>
    <t>0065A00001de7MEQAY</t>
  </si>
  <si>
    <t>00Q5A00001RCSnjUAH</t>
  </si>
  <si>
    <t>0015A00001yYD0eQAG</t>
  </si>
  <si>
    <t>00Q5A00001RGJT2UAP</t>
  </si>
  <si>
    <t>0016e00002XSlHeAAL</t>
  </si>
  <si>
    <t>0066e00001dz7f1AAA</t>
  </si>
  <si>
    <t>00Q5A00001RCqOXUA1</t>
  </si>
  <si>
    <t>Snet app notes, follow up in a few weeks after their internal meetings</t>
  </si>
  <si>
    <t>00Q5A00001RBqG6UAL</t>
  </si>
  <si>
    <t>00Q5A00001RGbsSUAT</t>
  </si>
  <si>
    <t>0065A00001cp4sTQAQ</t>
  </si>
  <si>
    <t>00Q5A00001RASZ2UAP</t>
  </si>
  <si>
    <t>00Q5A00001RBGqAUAX</t>
  </si>
  <si>
    <t>0015A00001tbMY6QAM</t>
  </si>
  <si>
    <t>00Q5A00001RAOHrUAP</t>
  </si>
  <si>
    <t>0015A00002DQVlDQAX</t>
  </si>
  <si>
    <t>00Q5A00001RBGsQUAX</t>
  </si>
  <si>
    <t>0015A00002QDi9tQAD</t>
  </si>
  <si>
    <t>0065A00001ba9cZQAQ</t>
  </si>
  <si>
    <t>00Q5A00001RGxFJUA1</t>
  </si>
  <si>
    <t>00Q5A00001RBLUkUAP</t>
  </si>
  <si>
    <t>0015A00002AlaAjQAJ</t>
  </si>
  <si>
    <t>00Q5A00001RBo57UAD</t>
  </si>
  <si>
    <t>0015A00002TDD9dQAH</t>
  </si>
  <si>
    <t>0065A00001csCrZQAU</t>
  </si>
  <si>
    <t>00Q5A00001RAl2uUAD</t>
  </si>
  <si>
    <t>0065A00001dLcUmQAK</t>
  </si>
  <si>
    <t>00Q5A00001RCGFIUA5</t>
  </si>
  <si>
    <t>00Q5A00001RBmNAUA1</t>
  </si>
  <si>
    <t>00Q5A00001RADXdUAP</t>
  </si>
  <si>
    <t>0015A00002TBbPQQA1</t>
  </si>
  <si>
    <t>0065A00001cr16EQAQ</t>
  </si>
  <si>
    <t>00Q5A00001RAxrqUAD</t>
  </si>
  <si>
    <t>00Q5A00001RBlvtUAD</t>
  </si>
  <si>
    <t>0015A00002VpXmeQAF</t>
  </si>
  <si>
    <t>0065A00001dLeiwQAC</t>
  </si>
  <si>
    <t>00Q5A00001RCJW0UAP</t>
  </si>
  <si>
    <t>0015A00002B6MYiQAN</t>
  </si>
  <si>
    <t>0065A00001bZV6bQAG</t>
  </si>
  <si>
    <t>00Q5A00001RGwC6UAL</t>
  </si>
  <si>
    <t>0015A00002QDYHgQAP</t>
  </si>
  <si>
    <t>0065A00001bZVCeQAO</t>
  </si>
  <si>
    <t>00Q5A00001RGOEiUAP</t>
  </si>
  <si>
    <t>0015A00002TDCzBQAX</t>
  </si>
  <si>
    <t>0065A00001csClFQAU</t>
  </si>
  <si>
    <t>00Q5A00001RATxvUAH</t>
  </si>
  <si>
    <t>00Q5A00001RBi5GUAT</t>
  </si>
  <si>
    <t>NON US</t>
  </si>
  <si>
    <t>0015A00002RgX41QAF</t>
  </si>
  <si>
    <t>00Q5A00001RAS5NUAX</t>
  </si>
  <si>
    <t>0015A00002UhU31QAF</t>
  </si>
  <si>
    <t>00Q5A00001RBrbpUAD</t>
  </si>
  <si>
    <t>00Q5A00001RBLDvUAP</t>
  </si>
  <si>
    <t>00Q5A00001RGnk5UAD</t>
  </si>
  <si>
    <t>0013100001jbAu9AAE</t>
  </si>
  <si>
    <t>0065A00001comkjQAA</t>
  </si>
  <si>
    <t>00Q5A00001RARyHUAX</t>
  </si>
  <si>
    <t>British columbia</t>
  </si>
  <si>
    <t>0015A00002QEk8YQAT</t>
  </si>
  <si>
    <t>0065A00001colQEQAY</t>
  </si>
  <si>
    <t>00Q5A00001RAGCgUAP</t>
  </si>
  <si>
    <t>0013100001frxefAAA</t>
  </si>
  <si>
    <t>0065A00001crkLtQAI</t>
  </si>
  <si>
    <t>00Q5A00001RB6z3UAD</t>
  </si>
  <si>
    <t>0065A00001cp4QWQAY</t>
  </si>
  <si>
    <t>00Q5A00001RASNGUA5</t>
  </si>
  <si>
    <t>0015A00002VpPx2QAF</t>
  </si>
  <si>
    <t>00Q5A00001RCGjiUAH</t>
  </si>
  <si>
    <t>0015A00002VodsDQAR</t>
  </si>
  <si>
    <t>00Q5A00001RBuJMUA1</t>
  </si>
  <si>
    <t>0015A00002QEYKQQA5</t>
  </si>
  <si>
    <t>00Q5A00001RAQIyUAP</t>
  </si>
  <si>
    <t>0015A00002BnKi3QAF</t>
  </si>
  <si>
    <t>00Q5A00001RC7NcUAL</t>
  </si>
  <si>
    <t>00Q5A00001RAkysUAD</t>
  </si>
  <si>
    <t>00Q5A00001RBQyfUAH</t>
  </si>
  <si>
    <t>0016e00002XSqc7AAD</t>
  </si>
  <si>
    <t>0066e00001dzAwAAAU</t>
  </si>
  <si>
    <t>00Q5A00001RB5ydUAD</t>
  </si>
  <si>
    <t>4/26/21 GG  Sign CDA, then run samples</t>
  </si>
  <si>
    <t>0013100001puOhPAAU</t>
  </si>
  <si>
    <t>00Q5A00001RBXvbUAH</t>
  </si>
  <si>
    <t>0015A00002UfshqQAB</t>
  </si>
  <si>
    <t>00Q5A00001RBLnrUAH</t>
  </si>
  <si>
    <t>00Q5A00001RBep6UAD</t>
  </si>
  <si>
    <t>00Q5A00001RBnmyUAD</t>
  </si>
  <si>
    <t>0015A00002UhHyiQAF</t>
  </si>
  <si>
    <t>0065A00001dIGJUQA4</t>
  </si>
  <si>
    <t>00Q5A00001RBjUgUAL</t>
  </si>
  <si>
    <t>0015A00002RgYodQAF</t>
  </si>
  <si>
    <t>0065A00001cUwkUQAS</t>
  </si>
  <si>
    <t>00Q5A00001RGcusUAD</t>
  </si>
  <si>
    <t>Toronto</t>
  </si>
  <si>
    <t>00Q5A00001RBxHmUAL</t>
  </si>
  <si>
    <t>00Q5A00001RBfvYUAT</t>
  </si>
  <si>
    <t>0015A00002G74JLQAZ</t>
  </si>
  <si>
    <t>00Q5A00001RBKecUAH</t>
  </si>
  <si>
    <t>0013100001fpyoxAAA</t>
  </si>
  <si>
    <t>00Q5A00001RBJpKUAX</t>
  </si>
  <si>
    <t>CWAs;Explosives;Other</t>
  </si>
  <si>
    <t>0015A00002UfL0WQAV</t>
  </si>
  <si>
    <t>0065A00001dBRO9QAO</t>
  </si>
  <si>
    <t>00Q5A00001RBYtSUAX</t>
  </si>
  <si>
    <t>0015A00002TD9WlQAL</t>
  </si>
  <si>
    <t>00Q5A00001RBGwXUAX</t>
  </si>
  <si>
    <t>00Q5A00001RB3JwUAL</t>
  </si>
  <si>
    <t>00Q5A00001RBZkeUAH</t>
  </si>
  <si>
    <t>0015A00002DUo6WQAT</t>
  </si>
  <si>
    <t>0065A00001dBACQQA4</t>
  </si>
  <si>
    <t>00Q5A00001RBSrgUAH</t>
  </si>
  <si>
    <t>0016e00002YfJeJAAV</t>
  </si>
  <si>
    <t>00Q5A00001RBjVeUAL</t>
  </si>
  <si>
    <t>00Q5A00001RB62uUAD</t>
  </si>
  <si>
    <t>00Q5A00001RC6B7UAL</t>
  </si>
  <si>
    <t>0016e00002XSOK8AAP</t>
  </si>
  <si>
    <t>0066e00001dyumxAAA</t>
  </si>
  <si>
    <t>00Q5A00001RAtITUA1</t>
  </si>
  <si>
    <t>0013100001ld4rCAAQ</t>
  </si>
  <si>
    <t>00Q5A00001RBNMSUA5</t>
  </si>
  <si>
    <t>00Q5A00001RBX2aUAH</t>
  </si>
  <si>
    <t>00Q5A00001RBN8qUAH</t>
  </si>
  <si>
    <t>00Q5A00001RBDJDUA5</t>
  </si>
  <si>
    <t>908 mass spectrometry</t>
  </si>
  <si>
    <t>00Q5A00001RC6FnUAL</t>
  </si>
  <si>
    <t>0015A00002Ui1vFQAR</t>
  </si>
  <si>
    <t>0065A00001dKJV8QAO</t>
  </si>
  <si>
    <t>00Q5A00001RB33AUAT</t>
  </si>
  <si>
    <t>0015A00002UhTZ5QAN</t>
  </si>
  <si>
    <t>0065A00001dIz0PQAS</t>
  </si>
  <si>
    <t>00Q5A00001RBqeRUAT</t>
  </si>
  <si>
    <t>00Q5A00001RB62aUAD</t>
  </si>
  <si>
    <t>0015A00002UheACQAZ</t>
  </si>
  <si>
    <t>00Q5A00001RBs1nUAD</t>
  </si>
  <si>
    <t>0015A00001ztgWoQAI</t>
  </si>
  <si>
    <t>00Q5A00001RB2FyUAL</t>
  </si>
  <si>
    <t>00Q5A00001RBLArUAP</t>
  </si>
  <si>
    <t>00Q5A00001RBKJ5UAP</t>
  </si>
  <si>
    <t>0016e00002ZwenwAAB</t>
  </si>
  <si>
    <t>0066e00001eaU29AAE</t>
  </si>
  <si>
    <t>00Q5A00001RAp70UAD</t>
  </si>
  <si>
    <t>00Q5A00001Oa9XXUAZ</t>
  </si>
  <si>
    <t>0065A00001bO2SdQAK</t>
  </si>
  <si>
    <t>00Q5A00001OaEgsUAF</t>
  </si>
  <si>
    <t>00Q5A00001RFowmUAD</t>
  </si>
  <si>
    <t>0013100001k5ZyRAAU</t>
  </si>
  <si>
    <t>0065A00001bp01LQAQ</t>
  </si>
  <si>
    <t>00Q5A00001OYT2bUAH</t>
  </si>
  <si>
    <t>908 devices zipchip</t>
  </si>
  <si>
    <t>00Q5A00001OaEgvUAF</t>
  </si>
  <si>
    <t>0015A00002IrQNIQA3</t>
  </si>
  <si>
    <t>0065A00001ZNtClQAL</t>
  </si>
  <si>
    <t>00Q5A00001OZ0bZUAT</t>
  </si>
  <si>
    <t>0015A00002FGBRgQAP</t>
  </si>
  <si>
    <t>00Q5A00001RCSSyUAP</t>
  </si>
  <si>
    <t>Marseille</t>
  </si>
  <si>
    <t>0015A00002XQtEGQA1</t>
  </si>
  <si>
    <t>0065A00001dg9EJQAY</t>
  </si>
  <si>
    <t>00Q5A00001RCQz1UAH</t>
  </si>
  <si>
    <t>00Q5A00001OaEgrUAF</t>
  </si>
  <si>
    <t>00Q5A00001OaEglUAF</t>
  </si>
  <si>
    <t>00Q5A00001OVL5pUAH</t>
  </si>
  <si>
    <t>SPAM</t>
  </si>
  <si>
    <t>00Q5A00001OVT3zUAH</t>
  </si>
  <si>
    <t>ANDORRA</t>
  </si>
  <si>
    <t>00Q5A00001OVjPOUA1</t>
  </si>
  <si>
    <t>seriously?</t>
  </si>
  <si>
    <t>CAYMAN ISLANDS</t>
  </si>
  <si>
    <t>00Q5A00001OVyjsUAD</t>
  </si>
  <si>
    <t>00Q5A00001OWAHWUA5</t>
  </si>
  <si>
    <t>00Q5A00001OWvImUAL</t>
  </si>
  <si>
    <t>Not enough information to trust the lead.</t>
  </si>
  <si>
    <t>00Q5A00001OZWeGUAX</t>
  </si>
  <si>
    <t>Employee</t>
  </si>
  <si>
    <t>00Q5A00001OZjR8UAL</t>
  </si>
  <si>
    <t>00Q5A00001OZy3XUAT</t>
  </si>
  <si>
    <t>00Q5A00001OZy4GUAT</t>
  </si>
  <si>
    <t>00Q5A00001RC9m1UAD</t>
  </si>
  <si>
    <t>00Q5A00001RBgfbUAD</t>
  </si>
  <si>
    <t>Sales person</t>
  </si>
  <si>
    <t>00Q5A00001RCeapUAD</t>
  </si>
  <si>
    <t>Investment Information Gathering</t>
  </si>
  <si>
    <t>00Q5A00001OYpbLUAT</t>
  </si>
  <si>
    <t>00Q5A00001OYUfpUAH</t>
  </si>
  <si>
    <t>RMI is our partner in Ukraine</t>
  </si>
  <si>
    <t>00Q5A00001Oa3N5UAJ</t>
  </si>
  <si>
    <t>not a relevant conference</t>
  </si>
  <si>
    <t>00Q5A00001Oa9vsUAB</t>
  </si>
  <si>
    <t>00Q5A00001RFXA8UAP</t>
  </si>
  <si>
    <t>00Q5A00001OaF3jUAF</t>
  </si>
  <si>
    <t>00Q5A00001RBFq2UAH</t>
  </si>
  <si>
    <t>00Q5A00001Oa859UAB</t>
  </si>
  <si>
    <t>00Q5A00001OXSXYUA5</t>
  </si>
  <si>
    <t>Distributor/BD</t>
  </si>
  <si>
    <t>Japan</t>
  </si>
  <si>
    <t>00Q5A00001RBTKsUAP</t>
  </si>
  <si>
    <t>00Q5A00001RAqIAUA1</t>
  </si>
  <si>
    <t>Distributor Inquiry</t>
  </si>
  <si>
    <t>00Q5A00001RBxBKUA1</t>
  </si>
  <si>
    <t>marketing firm</t>
  </si>
  <si>
    <t>SERBIA AND MONTENEGRO</t>
  </si>
  <si>
    <t>00Q5A00001RGq9kUAD</t>
  </si>
  <si>
    <t>00Q5A00001RGq8wUAD</t>
  </si>
  <si>
    <t>software company solicitation</t>
  </si>
  <si>
    <t>00Q5A00001RBTB7UAP</t>
  </si>
  <si>
    <t>Suspected competitor (Bruker)</t>
  </si>
  <si>
    <t>CAMBODIA</t>
  </si>
  <si>
    <t>00Q5A00001RBpsnUAD</t>
  </si>
  <si>
    <t>00Q5A00001RAqHWUA1</t>
  </si>
  <si>
    <t>No agency/ company affiliation.</t>
  </si>
  <si>
    <t>00Q5A00001RC1JQUA1</t>
  </si>
  <si>
    <t>HTI is our current rep.</t>
  </si>
  <si>
    <t>00Q5A00001RCFc5UAH</t>
  </si>
  <si>
    <t>Not a lead</t>
  </si>
  <si>
    <t>CWA</t>
  </si>
  <si>
    <t>00Q5A00001RCKqkUAH</t>
  </si>
  <si>
    <t>Manufacturer</t>
  </si>
  <si>
    <t>TUVALU</t>
  </si>
  <si>
    <t>00Q5A00001OYIIIUA5</t>
  </si>
  <si>
    <t>Bogus lead</t>
  </si>
  <si>
    <t>00Q5A00001OYjOJUA1</t>
  </si>
  <si>
    <t>Garbage</t>
  </si>
  <si>
    <t>00Q5A00001OVRImUAP</t>
  </si>
  <si>
    <t>marketing person</t>
  </si>
  <si>
    <t>00Q5A00001OVS7oUAH</t>
  </si>
  <si>
    <t>00Q5A00001OVSLbUAP</t>
  </si>
  <si>
    <t>They are a website design firm.</t>
  </si>
  <si>
    <t>00Q5A00001OVSMZUA5</t>
  </si>
  <si>
    <t>00Q5A00001OVSp4UAH</t>
  </si>
  <si>
    <t>00Q5A00001OVvcTUAT</t>
  </si>
  <si>
    <t>BD</t>
  </si>
  <si>
    <t>00Q5A00001OVwpCUAT</t>
  </si>
  <si>
    <t>They are doing research for 908. Ignore.</t>
  </si>
  <si>
    <t>00Q5A00001OWDE7UAP</t>
  </si>
  <si>
    <t>00Q5A00001OWmv0UAD</t>
  </si>
  <si>
    <t>Vendor</t>
  </si>
  <si>
    <t>00Q5A00001OWvZPUA1</t>
  </si>
  <si>
    <t>BD-Oleg-CDB Introduced</t>
  </si>
  <si>
    <t>00Q5A00001RCPOxUAP</t>
  </si>
  <si>
    <t>00Q5A00001RB1pvUAD</t>
  </si>
  <si>
    <t>plastics vendor</t>
  </si>
  <si>
    <t>00Q5A00001OYdZjUAL</t>
  </si>
  <si>
    <t>cannot determine who Paul is based on LinkedIn or other searches</t>
  </si>
  <si>
    <t>00Q5A00001RGSQzUAP</t>
  </si>
  <si>
    <t>00Q5A00001RCefQUAT</t>
  </si>
  <si>
    <t>00Q5A00001OYimUUAT</t>
  </si>
  <si>
    <t>00Q5A00001OZdAOUA1</t>
  </si>
  <si>
    <t>00Q5A00001OZOgQUAX</t>
  </si>
  <si>
    <t>00Q5A00001RFj15UAD</t>
  </si>
  <si>
    <t>Finance/PA</t>
  </si>
  <si>
    <t>00Q5A00001RAoDXUA1</t>
  </si>
  <si>
    <t>00Q5A00001RFfBaUAL</t>
  </si>
  <si>
    <t>00Q5A00001OYeWBUA1</t>
  </si>
  <si>
    <t>00Q5A00001OZxM5UAL</t>
  </si>
  <si>
    <t>Not a potential customer</t>
  </si>
  <si>
    <t>00Q5A00001OYjLPUA1</t>
  </si>
  <si>
    <t>Not enough info to see where he is from.</t>
  </si>
  <si>
    <t>00Q5A00001RFhVcUAL</t>
  </si>
  <si>
    <t>Might be FLIR associate looking for pricing. Proceed with caution.</t>
  </si>
  <si>
    <t>00Q5A00001RCZOjUAP</t>
  </si>
  <si>
    <t>PPE Distributor</t>
  </si>
  <si>
    <t>00Q5A00001RCNgOUAX</t>
  </si>
  <si>
    <t>00Q5A00001RCSPzUAP</t>
  </si>
  <si>
    <t>Junk</t>
  </si>
  <si>
    <t>00Q5A00001RCVNHUA5</t>
  </si>
  <si>
    <t>Recruiting firm.</t>
  </si>
  <si>
    <t>00Q5A00001OZlACUA1</t>
  </si>
  <si>
    <t>info request only - current customer</t>
  </si>
  <si>
    <t>00Q5A00001RGWLoUAP</t>
  </si>
  <si>
    <t>00Q5A00001OXBQNUA5</t>
  </si>
  <si>
    <t>Info / Doc Request Only</t>
  </si>
  <si>
    <t>00Q5A00001OXFLfUAP</t>
  </si>
  <si>
    <t>00Q5A00001RCQD2UAP</t>
  </si>
  <si>
    <t>Info request only - just graduated with degree in MS</t>
  </si>
  <si>
    <t>00Q5A00001RAow2UAD</t>
  </si>
  <si>
    <t>00Q5A00001RAmbXUAT</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BuB8UAL</t>
  </si>
  <si>
    <t>00Q5A00001RAsHkUAL</t>
  </si>
  <si>
    <t>Retired Consultant</t>
  </si>
  <si>
    <t>00Q5A00001RB5WhUAL</t>
  </si>
  <si>
    <t>Employment Candidate</t>
  </si>
  <si>
    <t>00Q5A00001RGuzsUAD</t>
  </si>
  <si>
    <t>00Q5A00001RAm5fUAD</t>
  </si>
  <si>
    <t>00Q5A00001RB2XdUAL</t>
  </si>
  <si>
    <t>Vendor/Partner/Competitor</t>
  </si>
  <si>
    <t>00Q5A00001RGnoMUAT</t>
  </si>
  <si>
    <t>00Q5A00001RBFmPUAX</t>
  </si>
  <si>
    <t>00Q5A00001RAuxPUAT</t>
  </si>
  <si>
    <t>00Q5A00001RAutcUAD</t>
  </si>
  <si>
    <t>small mol</t>
  </si>
  <si>
    <t>00Q5A00001RBKpYUAX</t>
  </si>
  <si>
    <t>00Q5A00001RBr10UAD</t>
  </si>
  <si>
    <t>market research consultants</t>
  </si>
  <si>
    <t>00Q5A00001Oa8xlUAB</t>
  </si>
  <si>
    <t>00Q5A00001RAqSAUA1</t>
  </si>
  <si>
    <t>00Q5A00001OZ9IFUA1</t>
  </si>
  <si>
    <t>00Q5A00001RBv60UAD</t>
  </si>
  <si>
    <t>00Q5A00001RGwLDUA1</t>
  </si>
  <si>
    <t>Reseller</t>
  </si>
  <si>
    <t>00Q5A00001RCFhPUAX</t>
  </si>
  <si>
    <t>MARCOM - Vendor</t>
  </si>
  <si>
    <t>00Q5A00001RBMUjUAP</t>
  </si>
  <si>
    <t>00Q5A00001RADGIUA5</t>
  </si>
  <si>
    <t>Not enough POC info provided. Will see if he responds to our email.</t>
  </si>
  <si>
    <t>00Q5A00001RB2wJUAT</t>
  </si>
  <si>
    <t>Financial Advisor</t>
  </si>
  <si>
    <t>00Q5A00001RBRRWUA5</t>
  </si>
  <si>
    <t>Lending institution.</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AqGdUAL</t>
  </si>
  <si>
    <t>00Q5A00001RAq2RUAT</t>
  </si>
  <si>
    <t>00Q5A00001RASS6UAP</t>
  </si>
  <si>
    <t>Not enough POC info. Sent intro email. If responds - change lead status.</t>
  </si>
  <si>
    <t>00Q5A00001RAlT9UAL</t>
  </si>
  <si>
    <t>Not enough POC data provided.</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C7GnUAL</t>
  </si>
  <si>
    <t>00Q5A00001OYxDeUAL</t>
  </si>
  <si>
    <t>00Q5A00001OX6t9UAD</t>
  </si>
  <si>
    <t>Marketing Media Request</t>
  </si>
  <si>
    <t>00Q5A00001RBsCbUAL</t>
  </si>
  <si>
    <t>Investment company</t>
  </si>
  <si>
    <t>00Q5A00001RG0VqUAL</t>
  </si>
  <si>
    <t>00Q5A00001RArtqUAD</t>
  </si>
  <si>
    <t>scam request</t>
  </si>
  <si>
    <t>00Q5A00001RAlidUAD</t>
  </si>
  <si>
    <t>00Q5A00001RGxxWUAT</t>
  </si>
  <si>
    <t>corporate contact</t>
  </si>
  <si>
    <t>00Q5A00001OaEh4UAF</t>
  </si>
  <si>
    <t>Partner/Collaborator</t>
  </si>
  <si>
    <t>00Q5A00001OaEg7UAF</t>
  </si>
  <si>
    <t>00Q5A00001OVm1AUAT</t>
  </si>
  <si>
    <t>mx098</t>
  </si>
  <si>
    <t>00Q5A00001OW3DRUA1</t>
  </si>
  <si>
    <t>00Q5A00001Oa9XNUAZ</t>
  </si>
  <si>
    <t>https://info.908devices.com/l/679413/j-6561324130/l8z3g</t>
  </si>
  <si>
    <t>00Q5A00001OaAEQUA3</t>
  </si>
  <si>
    <t>https://info.908devices.com/l/679413/2020-04-20/l48s8</t>
  </si>
  <si>
    <t>00Q6e00001RDXXEEA5</t>
  </si>
  <si>
    <t>00Q6e00001RDZ8iEAH</t>
  </si>
  <si>
    <t>00Q6e00001RDiywEAD</t>
  </si>
  <si>
    <t>Alberta</t>
  </si>
  <si>
    <t>00Q6e00001RDW3rEAH</t>
  </si>
  <si>
    <t>00Q6e00001RDiyxEAD</t>
  </si>
  <si>
    <t>00Q6e00001RDiz0EAD</t>
  </si>
  <si>
    <t>00Q6e00001RDXZtEAP</t>
  </si>
  <si>
    <t>00Q6e00001RDiuHEAT</t>
  </si>
  <si>
    <t>00Q6e00001RD1ofEAD</t>
  </si>
  <si>
    <t>00Q6e00001RDiy8EAD</t>
  </si>
  <si>
    <t>00Q6e00001RDnFrEAL</t>
  </si>
  <si>
    <t>00Q6e00001RDiyJEAT</t>
  </si>
  <si>
    <t>00Q5A00001RBTPqUAP</t>
  </si>
  <si>
    <t>00Q5A00001RBTQqUAP</t>
  </si>
  <si>
    <t>00Q5A00001RBTPRUA5</t>
  </si>
  <si>
    <t>00Q5A00001RBTQPUA5</t>
  </si>
  <si>
    <t>North Carolina</t>
  </si>
  <si>
    <t>00Q5A00001RBTQiUAP</t>
  </si>
  <si>
    <t>00Q5A00001RBTQjUAP</t>
  </si>
  <si>
    <t>00Q5A00001RBTPkUAP</t>
  </si>
  <si>
    <t>00Q5A00001RBTQ8UAP</t>
  </si>
  <si>
    <t>00Q5A00001RBTQnUAP</t>
  </si>
  <si>
    <t>Ohio</t>
  </si>
  <si>
    <t>00Q5A00001RGZJEUA5</t>
  </si>
  <si>
    <t>https://908devices.com</t>
  </si>
  <si>
    <t>ESSONNE</t>
  </si>
  <si>
    <t>00Q5A00001RBse5UAD</t>
  </si>
  <si>
    <t>00Q5A00001RBkrRUAT</t>
  </si>
  <si>
    <t>00Q5A00001OYobjUAD</t>
  </si>
  <si>
    <t>mx 908 devices</t>
  </si>
  <si>
    <t>00Q5A00001OYYltUAH</t>
  </si>
  <si>
    <t>national narcotic officers association coalition</t>
  </si>
  <si>
    <t>00Q5A00001OZyOBUA1</t>
  </si>
  <si>
    <t>00Q5A00001OYcdGUAT</t>
  </si>
  <si>
    <t>mx908 devicew</t>
  </si>
  <si>
    <t>00Q5A00001RFvriUAD</t>
  </si>
  <si>
    <t>https://908devices.com/products/mx908/</t>
  </si>
  <si>
    <t>00Q5A00001RAD42UAH</t>
  </si>
  <si>
    <t>00Q5A00001RBNbQUAX</t>
  </si>
  <si>
    <t>MX908 brochure</t>
  </si>
  <si>
    <t>00Q5A00001RBTPoUAP</t>
  </si>
  <si>
    <t>00Q5A00001RBTPpUAP</t>
  </si>
  <si>
    <t>00Q5A00001OYIgQUAX</t>
  </si>
  <si>
    <t>handheld explosive detection 908 Devices - MX908</t>
  </si>
  <si>
    <t>00Q5A00001OXaDnUAL</t>
  </si>
  <si>
    <t>MX908 mass spectrometer</t>
  </si>
  <si>
    <t>00Q5A00001RCJfMUAX</t>
  </si>
  <si>
    <t>ZipChip CE 908</t>
  </si>
  <si>
    <t>Nordrhein-Westfalen</t>
  </si>
  <si>
    <t>00Q5A00001OZ7HFUA1</t>
  </si>
  <si>
    <t>00Q5A00001OVdMeUAL</t>
  </si>
  <si>
    <t>00Q5A00001OVsWpUAL</t>
  </si>
  <si>
    <t>00Q5A00001OWatUUAT</t>
  </si>
  <si>
    <t>00Q6e00001RDJCAEA5</t>
  </si>
  <si>
    <t>00Q5A00001RCq7gUAD</t>
  </si>
  <si>
    <t>00Q5A00001RCQdUUAX</t>
  </si>
  <si>
    <t>Slovak Republik</t>
  </si>
  <si>
    <t>00Q5A00001RCQpLUAX</t>
  </si>
  <si>
    <t>Slovak</t>
  </si>
  <si>
    <t>00Q5A00001RCJVCUA5</t>
  </si>
  <si>
    <t>00Q5A00001RCKvvUAH</t>
  </si>
  <si>
    <t>NN</t>
  </si>
  <si>
    <t>00Q5A00001OZX0jUAH</t>
  </si>
  <si>
    <t>00Q5A00001OZ2TZUA1</t>
  </si>
  <si>
    <t>00Q5A00001RCMTLUA5</t>
  </si>
  <si>
    <t>Taiwan</t>
  </si>
  <si>
    <t>00Q5A00001RBnOBUA1</t>
  </si>
  <si>
    <t>00Q5A00001OYSOlUAP</t>
  </si>
  <si>
    <t>00Q5A00001OVCC6UAP</t>
  </si>
  <si>
    <t>UK</t>
  </si>
  <si>
    <t>00Q5A00001OVDgjUAH</t>
  </si>
  <si>
    <t>Retail</t>
  </si>
  <si>
    <t>00Q5A00001OVGhqUAH</t>
  </si>
  <si>
    <t>00Q5A00001OVHUXUA5</t>
  </si>
  <si>
    <t>00Q5A00001OVIDNUA5</t>
  </si>
  <si>
    <t>00Q5A00001OVIMpUAP</t>
  </si>
  <si>
    <t>AMERICAN SAMOA</t>
  </si>
  <si>
    <t>00Q5A00001OVIV3UAP</t>
  </si>
  <si>
    <t>00Q5A00001OVJ6wUAH</t>
  </si>
  <si>
    <t>00Q5A00001OVJ7aUAH</t>
  </si>
  <si>
    <t>00Q5A00001OVJ7bUAH</t>
  </si>
  <si>
    <t>00Q5A00001OVJTbUAP</t>
  </si>
  <si>
    <t>00Q5A00001OVJWpUAP</t>
  </si>
  <si>
    <t>00Q5A00001OVLvXUAX</t>
  </si>
  <si>
    <t>00Q5A00001OVQT8UAP</t>
  </si>
  <si>
    <t>00Q5A00001OVRm6UAH</t>
  </si>
  <si>
    <t>00Q5A00001OVRsdUAH</t>
  </si>
  <si>
    <t>00Q5A00001OVXrVUAX</t>
  </si>
  <si>
    <t>00Q5A00001OVXuYUAX</t>
  </si>
  <si>
    <t>COSTA RICA</t>
  </si>
  <si>
    <t>00Q5A00001OVXx3UAH</t>
  </si>
  <si>
    <t>00Q5A00001OVcG3UAL</t>
  </si>
  <si>
    <t>00Q5A00001OVcLDUA1</t>
  </si>
  <si>
    <t>00Q5A00001OVe3OUAT</t>
  </si>
  <si>
    <t>00Q5A00001OVefmUAD</t>
  </si>
  <si>
    <t>00Q5A00001OVejTUAT</t>
  </si>
  <si>
    <t>00Q5A00001OVf4bUAD</t>
  </si>
  <si>
    <t>00Q5A00001OVftrUAD</t>
  </si>
  <si>
    <t>00Q5A00001OVg0sUAD</t>
  </si>
  <si>
    <t>00Q5A00001OVg2tUAD</t>
  </si>
  <si>
    <t>00Q5A00001OVgq1UAD</t>
  </si>
  <si>
    <t>00Q5A00001OVh9mUAD</t>
  </si>
  <si>
    <t>00Q5A00001OVia8UAD</t>
  </si>
  <si>
    <t>00Q5A00001OVijyUAD</t>
  </si>
  <si>
    <t>00Q5A00001OVjxOUAT</t>
  </si>
  <si>
    <t>00Q5A00001OVk25UAD</t>
  </si>
  <si>
    <t>00Q5A00001OVm2kUAD</t>
  </si>
  <si>
    <t>00Q5A00001OVnIEUA1</t>
  </si>
  <si>
    <t>00Q5A00001OVnIdUAL</t>
  </si>
  <si>
    <t>00Q5A00001OVnYPUA1</t>
  </si>
  <si>
    <t>00Q5A00001OVr3LUAT</t>
  </si>
  <si>
    <t>00Q5A00001OVsMkUAL</t>
  </si>
  <si>
    <t>00Q5A00001OVsMzUAL</t>
  </si>
  <si>
    <t>00Q5A00001OVtOwUAL</t>
  </si>
  <si>
    <t>00Q5A00001OVwY0UAL</t>
  </si>
  <si>
    <t>00Q5A00001OVzvmUAD</t>
  </si>
  <si>
    <t>00Q5A00001OW0MBUA1</t>
  </si>
  <si>
    <t>00Q5A00001OW0PKUA1</t>
  </si>
  <si>
    <t>00Q5A00001OW3BzUAL</t>
  </si>
  <si>
    <t>00Q5A00001OW6FgUAL</t>
  </si>
  <si>
    <t>00Q5A00001OW7SgUAL</t>
  </si>
  <si>
    <t>00Q5A00001OW88aUAD</t>
  </si>
  <si>
    <t>00Q5A00001OW8A7UAL</t>
  </si>
  <si>
    <t>00Q5A00001OW8ETUA1</t>
  </si>
  <si>
    <t>00Q5A00001OW8L0UAL</t>
  </si>
  <si>
    <t>00Q5A00001OWASsUAP</t>
  </si>
  <si>
    <t>00Q5A00001OWDYVUA5</t>
  </si>
  <si>
    <t>DELHI</t>
  </si>
  <si>
    <t>UAE</t>
  </si>
  <si>
    <t>00Q5A00001OWDYXUA5</t>
  </si>
  <si>
    <t>00Q5A00001OWDYYUA5</t>
  </si>
  <si>
    <t>All Hazards, CWAs, Explosives</t>
  </si>
  <si>
    <t>00Q5A00001OWDYaUAP</t>
  </si>
  <si>
    <t>AB</t>
  </si>
  <si>
    <t>00Q5A00001OWDYhUAP</t>
  </si>
  <si>
    <t>00Q5A00001OWDYiUAP</t>
  </si>
  <si>
    <t>المملكة العربية السعودية</t>
  </si>
  <si>
    <t>00Q5A00001OWDYmUAP</t>
  </si>
  <si>
    <t>Alshrcaih</t>
  </si>
  <si>
    <t>Oman</t>
  </si>
  <si>
    <t>00Q5A00001OWDYnUAP</t>
  </si>
  <si>
    <t>Muscat</t>
  </si>
  <si>
    <t>00Q5A00001OWDYoUAP</t>
  </si>
  <si>
    <t>Electrical Ingeneer</t>
  </si>
  <si>
    <t>00Q5A00001OWDYuUAP</t>
  </si>
  <si>
    <t>00Q5A00001OWDYxUAP</t>
  </si>
  <si>
    <t>00Q5A00001OWDZMUA5</t>
  </si>
  <si>
    <t>00Q5A00001OWDZQUA5</t>
  </si>
  <si>
    <t>00Q5A00001OWDZWUA5</t>
  </si>
  <si>
    <t>Dammam</t>
  </si>
  <si>
    <t>00Q5A00001OWDZYUA5</t>
  </si>
  <si>
    <t>KSA</t>
  </si>
  <si>
    <t>00Q5A00001OWDZaUAP</t>
  </si>
  <si>
    <t>Explosives;All Hazards:CWAs</t>
  </si>
  <si>
    <t>00Q5A00001OWF5hUAH</t>
  </si>
  <si>
    <t>00Q5A00001OWbJMUA1</t>
  </si>
  <si>
    <t>00Q5A00001OWdmTUAT</t>
  </si>
  <si>
    <t>00Q5A00001OWfu2UAD</t>
  </si>
  <si>
    <t>Congo, The Democratic Republic of the</t>
  </si>
  <si>
    <t>00Q5A00001OWoNWUA1</t>
  </si>
  <si>
    <t>00Q5A00001OWosfUAD</t>
  </si>
  <si>
    <t>00Q5A00001OWvUeUAL</t>
  </si>
  <si>
    <t>00Q5A00001OWyjoUAD</t>
  </si>
  <si>
    <t>Hydrocarbon Processing</t>
  </si>
  <si>
    <t>00Q5A00001OX017UAD</t>
  </si>
  <si>
    <t>00Q6e00001RDuTcEAL</t>
  </si>
  <si>
    <t>00Q6e00001RDhAeEAL</t>
  </si>
  <si>
    <t>00Q6e00001RCyyoEAD</t>
  </si>
  <si>
    <t>00Q6e00001RDZaPEAX</t>
  </si>
  <si>
    <t>00Q6e00001RDHDXEA5</t>
  </si>
  <si>
    <t>00Q6e00001RDdOaEAL</t>
  </si>
  <si>
    <t>00Q6e00001RDw7OEAT</t>
  </si>
  <si>
    <t>00Q6e00001RDvuPEAT</t>
  </si>
  <si>
    <t>00Q6e00001RE1k9EAD</t>
  </si>
  <si>
    <t>00Q6e00001RDJg7EAH</t>
  </si>
  <si>
    <t>00Q6e00001RDiygEAD</t>
  </si>
  <si>
    <t>00Q6e00001RDn3BEAT</t>
  </si>
  <si>
    <t>00Q6e00001RDQoBEAX</t>
  </si>
  <si>
    <t>00Q6e00001RDKyKEAX</t>
  </si>
  <si>
    <t>00Q6e00001RE1smEAD</t>
  </si>
  <si>
    <t>00Q6e00001RDZOgEAP</t>
  </si>
  <si>
    <t>00Q6e00001RDXgkEAH</t>
  </si>
  <si>
    <t>00Q6e00001RD4PWEA1</t>
  </si>
  <si>
    <t>00Q6e00001RDX1XEAX</t>
  </si>
  <si>
    <t>00Q6e00001RDQkcEAH</t>
  </si>
  <si>
    <t>00Q6e00001RE1gWEAT</t>
  </si>
  <si>
    <t>00Q6e00001RDg4cEAD</t>
  </si>
  <si>
    <t>00Q6e00001RDhHfEAL</t>
  </si>
  <si>
    <t>00Q5A00001RCoKJUA1</t>
  </si>
  <si>
    <t>00Q6e00001RDikzEAD</t>
  </si>
  <si>
    <t>00Q6e00001RDb7tEAD</t>
  </si>
  <si>
    <t>00Q6e00001RDgOtEAL</t>
  </si>
  <si>
    <t>00Q6e00001RDb06EAD</t>
  </si>
  <si>
    <t>China</t>
  </si>
  <si>
    <t>00Q5A00001Oa3KCUAZ</t>
  </si>
  <si>
    <t>Bangkok, Thailand</t>
  </si>
  <si>
    <t>00Q5A00001RCNhCUAX</t>
  </si>
  <si>
    <t>00Q5A00001RCN0bUAH</t>
  </si>
  <si>
    <t>Punjab</t>
  </si>
  <si>
    <t>00Q5A00001RCNLkUAP</t>
  </si>
  <si>
    <t>00Q5A00001RCNN2UAP</t>
  </si>
  <si>
    <t>Ashanti Region</t>
  </si>
  <si>
    <t>00Q5A00001RCOI9UAP</t>
  </si>
  <si>
    <t>Tamilnadu</t>
  </si>
  <si>
    <t>00Q5A00001RCOMWUA5</t>
  </si>
  <si>
    <t>00Q5A00001RCQXMUA5</t>
  </si>
  <si>
    <t>Tirol</t>
  </si>
  <si>
    <t>00Q5A00001RCR5dUAH</t>
  </si>
  <si>
    <t>- None -</t>
  </si>
  <si>
    <t>00Q5A00001RCSM7UAP</t>
  </si>
  <si>
    <t>Россия</t>
  </si>
  <si>
    <t>00Q5A00001RCSQYUA5</t>
  </si>
  <si>
    <t>Novosibirsk region</t>
  </si>
  <si>
    <t>00Q5A00001RCST3UAP</t>
  </si>
  <si>
    <t>Holland</t>
  </si>
  <si>
    <t>00Q5A00001RCSVZUA5</t>
  </si>
  <si>
    <t>PE</t>
  </si>
  <si>
    <t>00Q5A00001RCTigUAH</t>
  </si>
  <si>
    <t>Nigeria/kaduna</t>
  </si>
  <si>
    <t>00Q5A00001OaEQsUAN</t>
  </si>
  <si>
    <t>00Q5A00001RCPIpUAP</t>
  </si>
  <si>
    <t>00Q6e00001RDLvtEAH</t>
  </si>
  <si>
    <t>County Dublin</t>
  </si>
  <si>
    <t>00Q6e00001RD1K9EAL</t>
  </si>
  <si>
    <t>00Q5A00001RCShSUAX</t>
  </si>
  <si>
    <t>00Q6e00001RE1lHEAT</t>
  </si>
  <si>
    <t>Tunisie</t>
  </si>
  <si>
    <t>00Q5A00001RCSMCUA5</t>
  </si>
  <si>
    <t>NEW JERSEY</t>
  </si>
  <si>
    <t>00Q6e00001RDXcJEAX</t>
  </si>
  <si>
    <t>00Q6e00001RE1pOEAT</t>
  </si>
  <si>
    <t>00Q6e00001RE7QjEAL</t>
  </si>
  <si>
    <t>00Q6e00001TnaryEAB</t>
  </si>
  <si>
    <t>00Q6e00001RDg4hEAD</t>
  </si>
  <si>
    <t>00Q6e00001RDX0UEAX</t>
  </si>
  <si>
    <t>00Q6e00001RE2vlEAD</t>
  </si>
  <si>
    <t>00Q6e00001RD4CcEAL</t>
  </si>
  <si>
    <t>00Q6e00001RDaAyEAL</t>
  </si>
  <si>
    <t>00Q6e00001RDjMREA1</t>
  </si>
  <si>
    <t>00Q6e00001RDa8dEAD</t>
  </si>
  <si>
    <t>00Q6e00001RE03DEAT</t>
  </si>
  <si>
    <t>00Q6e00001RD3anEAD</t>
  </si>
  <si>
    <t>00Q6e00001RE5VcEAL</t>
  </si>
  <si>
    <t>00Q6e00001RDvk0EAD</t>
  </si>
  <si>
    <t>00Q6e00001RE1zcEAD</t>
  </si>
  <si>
    <t>00Q6e00001TnbjxEAB</t>
  </si>
  <si>
    <t>00Q6e00001RE0JTEA1</t>
  </si>
  <si>
    <t>00Q6e00001RE45vEAD</t>
  </si>
  <si>
    <t>00Q6e00001RDkPKEA1</t>
  </si>
  <si>
    <t>00Q5A00001RCr5rUAD</t>
  </si>
  <si>
    <t>00Q6e00001RCziSEAT</t>
  </si>
  <si>
    <t>00Q6e00001RDvzyEAD</t>
  </si>
  <si>
    <t>00Q5A00001RGQOxUAP</t>
  </si>
  <si>
    <t>00Q5A00001RGZJpUAP</t>
  </si>
  <si>
    <t>00Q5A00001Oa3bqUAB</t>
  </si>
  <si>
    <t>00Q5A00001OaAutUAF</t>
  </si>
  <si>
    <t>00Q6e00001RDSh2EAH</t>
  </si>
  <si>
    <t>00Q6e00001RDiz2EAD</t>
  </si>
  <si>
    <t>Czech Republic</t>
  </si>
  <si>
    <t>00Q6e00001RDiz3EAD</t>
  </si>
  <si>
    <t>00Q6e00001RDiz6EAD</t>
  </si>
  <si>
    <t>Putrajaya</t>
  </si>
  <si>
    <t>00Q6e00001RDiz7EAD</t>
  </si>
  <si>
    <t>00Q6e00001RDiz8EAD</t>
  </si>
  <si>
    <t>SELANGOR</t>
  </si>
  <si>
    <t>00Q6e00001RDiyyEAD</t>
  </si>
  <si>
    <t>00Q6e00001RDTBvEAP</t>
  </si>
  <si>
    <t>Dicle</t>
  </si>
  <si>
    <t>00Q6e00001RDiz4EAD</t>
  </si>
  <si>
    <t>nsw</t>
  </si>
  <si>
    <t>00Q6e00001RDSh7EAH</t>
  </si>
  <si>
    <t>00Q5A00001RGZJGUA5</t>
  </si>
  <si>
    <t>00Q5A00001RGZJKUA5</t>
  </si>
  <si>
    <t>Indonesia</t>
  </si>
  <si>
    <t>00Q5A00001RGZJHUA5</t>
  </si>
  <si>
    <t>00Q5A00001RGZJJUA5</t>
  </si>
  <si>
    <t>Midtjylland</t>
  </si>
  <si>
    <t>00Q5A00001RGZJVUA5</t>
  </si>
  <si>
    <t>K.S.A</t>
  </si>
  <si>
    <t>00Q5A00001RGZJlUAP</t>
  </si>
  <si>
    <t>00Q5A00001RGZJnUAP</t>
  </si>
  <si>
    <t>Metro Manila</t>
  </si>
  <si>
    <t>00Q6e00001RD3PXEA1</t>
  </si>
  <si>
    <t>00Q6e00001RDXqVEAX</t>
  </si>
  <si>
    <t>South Bohemia</t>
  </si>
  <si>
    <t>00Q6e00001Tnd99EAB</t>
  </si>
  <si>
    <t>Luxembourg</t>
  </si>
  <si>
    <t>00Q5A00001RGZJcUAP</t>
  </si>
  <si>
    <t>00Q6e00001RDXFoEAP</t>
  </si>
  <si>
    <t>00Q6e00001Tnd8jEAB</t>
  </si>
  <si>
    <t>00Q5A00001RGZJIUA5</t>
  </si>
  <si>
    <t>Kavlinge</t>
  </si>
  <si>
    <t>00Q5A00001RGZJRUA5</t>
  </si>
  <si>
    <t>Flevoland</t>
  </si>
  <si>
    <t>00Q5A00001RGZJkUAP</t>
  </si>
  <si>
    <t>Petaling Jaya</t>
  </si>
  <si>
    <t>00Q5A00001RGZJhUAP</t>
  </si>
  <si>
    <t>ACT</t>
  </si>
  <si>
    <t>00Q5A00001RGZJLUA5</t>
  </si>
  <si>
    <t>00Q5A00001RGZJMUA5</t>
  </si>
  <si>
    <t>Wielkopolska</t>
  </si>
  <si>
    <t>00Q5A00001RGZJPUA5</t>
  </si>
  <si>
    <t>00Q5A00001RGZJQUA5</t>
  </si>
  <si>
    <t>Niedersachsen</t>
  </si>
  <si>
    <t>00Q5A00001RGZJSUA5</t>
  </si>
  <si>
    <t>Malopolska</t>
  </si>
  <si>
    <t>Magyarország</t>
  </si>
  <si>
    <t>00Q5A00001RGZJTUA5</t>
  </si>
  <si>
    <t>Hungary</t>
  </si>
  <si>
    <t>00Q5A00001RGZJUUA5</t>
  </si>
  <si>
    <t>-</t>
  </si>
  <si>
    <t>POLEND</t>
  </si>
  <si>
    <t>00Q5A00001RGZJeUAP</t>
  </si>
  <si>
    <t>Lubliniec</t>
  </si>
  <si>
    <t>00Q5A00001RGZJjUAP</t>
  </si>
  <si>
    <t>00Q5A00001RGZJfUAP</t>
  </si>
  <si>
    <t>00Q5A00001RGZJFUA5</t>
  </si>
  <si>
    <t>Balıkesir</t>
  </si>
  <si>
    <t>00Q5A00001RGZJNUA5</t>
  </si>
  <si>
    <t>Türkiye</t>
  </si>
  <si>
    <t>00Q5A00001RGZJdUAP</t>
  </si>
  <si>
    <t>00Q6e00001RDMOWEA5</t>
  </si>
  <si>
    <t>Country: Colombia - City: Bogota, D.C.</t>
  </si>
  <si>
    <t>00Q6e00001RDHCoEAP</t>
  </si>
  <si>
    <t>00Q6e00001TnbehEAB</t>
  </si>
  <si>
    <t>00Q6e00001TncysEAB</t>
  </si>
  <si>
    <t>00Q6e00001RE0LMEA1</t>
  </si>
  <si>
    <t>00Q6e00001RE1hFEAT</t>
  </si>
  <si>
    <t>00Q6e00001TnbUvEAJ</t>
  </si>
  <si>
    <t>00Q6e00001RDb65EAD</t>
  </si>
  <si>
    <t>00Q6e00001RDjkPEAT</t>
  </si>
  <si>
    <t>00Q6e00001RD06KEAT</t>
  </si>
  <si>
    <t>00Q6e00001RDhNJEA1</t>
  </si>
  <si>
    <t>Korea</t>
  </si>
  <si>
    <t>00Q6e00001RDhWpEAL</t>
  </si>
  <si>
    <t>00Q6e00001RDhHaEAL</t>
  </si>
  <si>
    <t>Drenthe</t>
  </si>
  <si>
    <t>00Q5A00001RCSX6UAP</t>
  </si>
  <si>
    <t>None</t>
  </si>
  <si>
    <t>00Q5A00001RCNUSUA5</t>
  </si>
  <si>
    <t>00Q5A00001RCNDvUAP</t>
  </si>
  <si>
    <t>non</t>
  </si>
  <si>
    <t>00Q5A00001RCSZHUA5</t>
  </si>
  <si>
    <t>00Q5A00001RCN5cUAH</t>
  </si>
  <si>
    <t>south holland</t>
  </si>
  <si>
    <t>00Q6e00001RDWvcEAH</t>
  </si>
  <si>
    <t>00Q6e00001RDK9iEAH</t>
  </si>
  <si>
    <t>00Q5A00001RCs4DUAT</t>
  </si>
  <si>
    <t>00Q5A00001RCtXEUA1</t>
  </si>
  <si>
    <t>00Q6e00001RD1zYEAT</t>
  </si>
  <si>
    <t>00Q6e00001RDVfVEAX</t>
  </si>
  <si>
    <t>00Q6e00001RDa8iEAD</t>
  </si>
  <si>
    <t>00Q6e00001TnbIkEAJ</t>
  </si>
  <si>
    <t>00Q6e00001TncBIEAZ</t>
  </si>
  <si>
    <t>00Q6e00001RDWdwEAH</t>
  </si>
  <si>
    <t>00Q6e00001RD4YMEA1</t>
  </si>
  <si>
    <t>00Q6e00001RDHjdEAH</t>
  </si>
  <si>
    <t>00Q6e00001RDrTLEA1</t>
  </si>
  <si>
    <t>00Q6e00001TnhGLEAZ</t>
  </si>
  <si>
    <t>00Q6e00001Tnd1mEAB</t>
  </si>
  <si>
    <t>00Q6e00001RDPeiEAH</t>
  </si>
  <si>
    <t>00Q5A00001RGZJgUAP</t>
  </si>
  <si>
    <t>Uusimaa</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00Q6e00001RDiyLEAT</t>
  </si>
  <si>
    <t>00Q6e00001RDiyEEAT</t>
  </si>
  <si>
    <t>00Q6e00001Tnd8mEAB</t>
  </si>
  <si>
    <t>00Q6e00001Tnd91EAB</t>
  </si>
  <si>
    <t>00Q6e00001Tnd9BEAR</t>
  </si>
  <si>
    <t>00Q6e00001Tnd9FEAR</t>
  </si>
  <si>
    <t>00Q6e00001RDW3DEAX</t>
  </si>
  <si>
    <t>Schleswig-Holstein</t>
  </si>
  <si>
    <t>00Q6e00001Tnd8zEAB</t>
  </si>
  <si>
    <t>South Cotabato</t>
  </si>
  <si>
    <t>BELIZE</t>
  </si>
  <si>
    <t>00Q6e00001RDub3EAD</t>
  </si>
  <si>
    <t>00Q6e00001RDub5EAD</t>
  </si>
  <si>
    <t>00Q6e00001RDZPtEAP</t>
  </si>
  <si>
    <t>00Q5A00001RC4QeUAL</t>
  </si>
  <si>
    <t>00Q5A00001RBubBUAT</t>
  </si>
  <si>
    <t>00Q5A00001RBv57UAD</t>
  </si>
  <si>
    <t>00Q5A00001RBw4kUAD</t>
  </si>
  <si>
    <t>00Q5A00001RCJk6UAH</t>
  </si>
  <si>
    <t>County (optional)</t>
  </si>
  <si>
    <t>00Q5A00001RBvAbUAL</t>
  </si>
  <si>
    <t>00Q5A00001RBvJiUAL</t>
  </si>
  <si>
    <t>00Q5A00001RC03TUAT</t>
  </si>
  <si>
    <t>00Q5A00001RC10YUAT</t>
  </si>
  <si>
    <t>00Q5A00001RC7WaUAL</t>
  </si>
  <si>
    <t>00Q5A00001RBn0OUAT</t>
  </si>
  <si>
    <t>00Q5A00001RBikTUAT</t>
  </si>
  <si>
    <t>00Q5A00001RBlIwUAL</t>
  </si>
  <si>
    <t>00Q5A00001RBikQUAT</t>
  </si>
  <si>
    <t>00Q5A00001RBg3rUAD</t>
  </si>
  <si>
    <t>00Q5A00001RBikaUAD</t>
  </si>
  <si>
    <t>00Q5A00001RBI6UUAX</t>
  </si>
  <si>
    <t>00Q5A00001RBmYtUAL</t>
  </si>
  <si>
    <t>Yvelines</t>
  </si>
  <si>
    <t>00Q5A00001RBkupUAD</t>
  </si>
  <si>
    <t>00Q5A00001RCKrOUAX</t>
  </si>
  <si>
    <t>00Q5A00001RCKs2UAH</t>
  </si>
  <si>
    <t>SUSTRIA</t>
  </si>
  <si>
    <t>00Q5A00001RCL7FUAX</t>
  </si>
  <si>
    <t>00Q5A00001RCHwHUAX</t>
  </si>
  <si>
    <t>N/A</t>
  </si>
  <si>
    <t>00Q5A00001RCJNmUAP</t>
  </si>
  <si>
    <t>ThermoFisher</t>
  </si>
  <si>
    <t>00Q5A00001RCJFYUA5</t>
  </si>
  <si>
    <t>00Q5A00001Oa9G0UAJ</t>
  </si>
  <si>
    <t>00Q5A00001RBnPiUAL</t>
  </si>
  <si>
    <t>00Q5A00001RBndiUAD</t>
  </si>
  <si>
    <t>00Q5A00001RBt2OUAT</t>
  </si>
  <si>
    <t>00Q5A00001RBtRYUA1</t>
  </si>
  <si>
    <t>00Q5A00001RBmh7UAD</t>
  </si>
  <si>
    <t>00Q5A00001RBmPfUAL</t>
  </si>
  <si>
    <t>00Q5A00001RBqWsUAL</t>
  </si>
  <si>
    <t>00Q5A00001RGZJmUAP</t>
  </si>
  <si>
    <t>00Q5A00001RBTQpUAP</t>
  </si>
  <si>
    <t>00Q5A00001RGZJiUAP</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pXOUA1</t>
  </si>
  <si>
    <t>00Q5A00001RBpkyUAD</t>
  </si>
  <si>
    <t>Shropshire</t>
  </si>
  <si>
    <t>00Q5A00001RBTPPUA5</t>
  </si>
  <si>
    <t>00Q5A00001RBTQDUA5</t>
  </si>
  <si>
    <t>NT</t>
  </si>
  <si>
    <t>00Q5A00001RBTQHUA5</t>
  </si>
  <si>
    <t>00Q5A00001RBTPsUAP</t>
  </si>
  <si>
    <t>Nova Scotia B4N3V9</t>
  </si>
  <si>
    <t>00Q5A00001RBTQNUA5</t>
  </si>
  <si>
    <t>00Q5A00001RBTQrUAP</t>
  </si>
  <si>
    <t>00Q5A00001RBTQWUA5</t>
  </si>
  <si>
    <t>Lisboa</t>
  </si>
  <si>
    <t>00Q5A00001RBTPSUA5</t>
  </si>
  <si>
    <t>00Q5A00001RBTQ3UAP</t>
  </si>
  <si>
    <t>00Q5A00001RBTQBUA5</t>
  </si>
  <si>
    <t>00Q5A00001RBTQTUA5</t>
  </si>
  <si>
    <t>00Q5A00001RBTQgUAP</t>
  </si>
  <si>
    <t>00Q5A00001RBmQ4UAL</t>
  </si>
  <si>
    <t>Bedfordshire</t>
  </si>
  <si>
    <t>00Q5A00001RBsUUUA1</t>
  </si>
  <si>
    <t>00Q5A00001RGo8oUAD</t>
  </si>
  <si>
    <t>Groningen</t>
  </si>
  <si>
    <t>00Q5A00001RGo8nUAD</t>
  </si>
  <si>
    <t>00Q5A00001RGo8pUAD</t>
  </si>
  <si>
    <t>00Q5A00001RGo8tUAD</t>
  </si>
  <si>
    <t>CZ</t>
  </si>
  <si>
    <t>00Q5A00001RGo8uUAD</t>
  </si>
  <si>
    <t>00Q5A00001RGo8yUAD</t>
  </si>
  <si>
    <t>00Q5A00001RBTPNUA5</t>
  </si>
  <si>
    <t>00Q5A00001RBnTxUAL</t>
  </si>
  <si>
    <t>00Q5A00001RBnkxUAD</t>
  </si>
  <si>
    <t>00Q5A00001RBtBBUA1</t>
  </si>
  <si>
    <t>00Q5A00001RBTQ4UAP</t>
  </si>
  <si>
    <t>00Q5A00001RBmOrUAL</t>
  </si>
  <si>
    <t>00Q5A00001RBwvgUAD</t>
  </si>
  <si>
    <t>00Q5A00001RBjUlUAL</t>
  </si>
  <si>
    <t>00Q5A00001RCKs7UAH</t>
  </si>
  <si>
    <t>00Q5A00001RBo3LUAT</t>
  </si>
  <si>
    <t>00Q5A00001RBqMiUAL</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lciUAD</t>
  </si>
  <si>
    <t>00Q5A00001RBrsNUAT</t>
  </si>
  <si>
    <t>00Q5A00001RGo8sUAD</t>
  </si>
  <si>
    <t>Hessen / Frankfurt am Main</t>
  </si>
  <si>
    <t>00Q5A00001RBnGCUA1</t>
  </si>
  <si>
    <t>RIO NEGRO</t>
  </si>
  <si>
    <t>00Q5A00001RBqLfUAL</t>
  </si>
  <si>
    <t>00Q5A00001RBTQEUA5</t>
  </si>
  <si>
    <t>Northumberland</t>
  </si>
  <si>
    <t>00Q5A00001OaEgoUAF</t>
  </si>
  <si>
    <t>00Q5A00001OaEh0UAF</t>
  </si>
  <si>
    <t>00Q5A00001RChHtUAL</t>
  </si>
  <si>
    <t>00Q5A00001OXD8lUAH</t>
  </si>
  <si>
    <t>00Q5A00001OaEgwUAF</t>
  </si>
  <si>
    <t>00Q5A00001OaEghUAF</t>
  </si>
  <si>
    <t>00Q5A00001RCm7MUAT</t>
  </si>
  <si>
    <t>00Q5A00001RCYXsUAP</t>
  </si>
  <si>
    <t>00Q5A00001OZ0BbUAL</t>
  </si>
  <si>
    <t>00Q5A00001OZAMDUA5</t>
  </si>
  <si>
    <t>00Q5A00001RGAPHUA5</t>
  </si>
  <si>
    <t>00Q5A00001RCSQ9UAP</t>
  </si>
  <si>
    <t>00Q5A00001RCU9cUAH</t>
  </si>
  <si>
    <t>00Q5A00001RCfmgUAD</t>
  </si>
  <si>
    <t>00Q5A00001OYPZeUAP</t>
  </si>
  <si>
    <t>00Q5A00001RApDDUA1</t>
  </si>
  <si>
    <t>00Q5A00001OYRaNUAX</t>
  </si>
  <si>
    <t>00Q5A00001OZd7tUAD</t>
  </si>
  <si>
    <t>00Q5A00001OZfwrUAD</t>
  </si>
  <si>
    <t>Not Responsive</t>
  </si>
  <si>
    <t>00Q5A00001OZ4OJUA1</t>
  </si>
  <si>
    <t>00Q5A00001RGTZsUAP</t>
  </si>
  <si>
    <t>00Q5A00001OZQiCUAX</t>
  </si>
  <si>
    <t>00Q5A00001RGJ44UAH</t>
  </si>
  <si>
    <t>00Q5A00001OZiz4UAD</t>
  </si>
  <si>
    <t>00Q5A00001OZSoJUAX</t>
  </si>
  <si>
    <t>00Q5A00001OZ9npUAD</t>
  </si>
  <si>
    <t>00Q5A00001RFllzUAD</t>
  </si>
  <si>
    <t>00Q5A00001OXa5fUAD</t>
  </si>
  <si>
    <t>00Q5A00001OYHHzUAP</t>
  </si>
  <si>
    <t>00Q5A00001OZdY4UAL</t>
  </si>
  <si>
    <t>00Q5A00001OXBcxUAH</t>
  </si>
  <si>
    <t>00Q5A00001OZfvtUAD</t>
  </si>
  <si>
    <t>00Q5A00001OZhoxUAD</t>
  </si>
  <si>
    <t>00Q5A00001Oa5zHUAR</t>
  </si>
  <si>
    <t>00Q5A00001RGaRiUAL</t>
  </si>
  <si>
    <t>00Q5A00001OZ09kUAD</t>
  </si>
  <si>
    <t>00Q5A00001OZ2QfUAL</t>
  </si>
  <si>
    <t>00Q5A00001OZALeUAP</t>
  </si>
  <si>
    <t>00Q5A00001OXBdHUAX</t>
  </si>
  <si>
    <t>00Q5A00001OZfzCUAT</t>
  </si>
  <si>
    <t>00Q5A00001RFuaSUAT</t>
  </si>
  <si>
    <t>00Q5A00001OXAdTUAX</t>
  </si>
  <si>
    <t>00Q5A00001OXNquUAH</t>
  </si>
  <si>
    <t>00Q5A00001RFjV7UAL</t>
  </si>
  <si>
    <t>00Q5A00001RFuFyUAL</t>
  </si>
  <si>
    <t>00Q5A00001OYuFwUAL</t>
  </si>
  <si>
    <t>00Q5A00001OZX8EUAX</t>
  </si>
  <si>
    <t>00Q5A00001OXC0vUAH</t>
  </si>
  <si>
    <t>00Q5A00001OXICpUAP</t>
  </si>
  <si>
    <t>00Q5A00001RFtKVUA1</t>
  </si>
  <si>
    <t>00Q5A00001RGUbfUAH</t>
  </si>
  <si>
    <t>00Q5A00001OZ6p6UAD</t>
  </si>
  <si>
    <t>00Q5A00001RG80PUAT</t>
  </si>
  <si>
    <t>00Q5A00001RG2cAUAT</t>
  </si>
  <si>
    <t>00Q5A00001OYuBLUA1</t>
  </si>
  <si>
    <t>Untouched</t>
  </si>
  <si>
    <t>00Q5A00001RCQYPUA5</t>
  </si>
  <si>
    <t>00Q5A00001RCimcUAD</t>
  </si>
  <si>
    <t>00Q5A00001RCMPTUA5</t>
  </si>
  <si>
    <t>00Q5A00001RCWBVUA5</t>
  </si>
  <si>
    <t>00Q5A00001RCahnUAD</t>
  </si>
  <si>
    <t>00Q5A00001RCMTBUA5</t>
  </si>
  <si>
    <t>00Q5A00001RCSrqUAH</t>
  </si>
  <si>
    <t>00Q5A00001RCiDIUA1</t>
  </si>
  <si>
    <t>00Q5A00001RCYa3UAH</t>
  </si>
  <si>
    <t>00Q5A00001OZgfQUAT</t>
  </si>
  <si>
    <t>00Q5A00001OXGSXUA5</t>
  </si>
  <si>
    <t>00Q5A00001Oa1NmUAJ</t>
  </si>
  <si>
    <t>00Q5A00001OYTj7UAH</t>
  </si>
  <si>
    <t>00Q5A00001OYnf6UAD</t>
  </si>
  <si>
    <t>00Q5A00001OYv6AUAT</t>
  </si>
  <si>
    <t>00Q5A00001OZVqEUAX</t>
  </si>
  <si>
    <t>00Q5A00001OZYGAUA5</t>
  </si>
  <si>
    <t>00Q5A00001OaE3IUAV</t>
  </si>
  <si>
    <t>00Q5A00001RFjRtUAL</t>
  </si>
  <si>
    <t>00Q5A00001RCOHkUAP</t>
  </si>
  <si>
    <t>00Q5A00001RCgHvUAL</t>
  </si>
  <si>
    <t>00Q5A00001OZay5UAD</t>
  </si>
  <si>
    <t>00Q5A00001RBbrcUAD</t>
  </si>
  <si>
    <t>00Q5A00001OX34RUAT</t>
  </si>
  <si>
    <t>00Q5A00001OXJqOUAX</t>
  </si>
  <si>
    <t>00Q5A00001RCYcnUAH</t>
  </si>
  <si>
    <t>00Q5A00001RCXZOUA5</t>
  </si>
  <si>
    <t>00Q5A00001RGANVUA5</t>
  </si>
  <si>
    <t>00Q5A00001RCQVQUA5</t>
  </si>
  <si>
    <t>00Q5A00001RCfqJUAT</t>
  </si>
  <si>
    <t>00Q5A00001OaEgpUAF</t>
  </si>
  <si>
    <t>00Q5A00001RBke3UAD</t>
  </si>
  <si>
    <t>00Q5A00001RBcqYUAT</t>
  </si>
  <si>
    <t>00Q5A00001RBv9JUAT</t>
  </si>
  <si>
    <t>00Q5A00001RBOKQUA5</t>
  </si>
  <si>
    <t>00Q5A00001OZVpQUAX</t>
  </si>
  <si>
    <t>00Q5A00001RACthUAH</t>
  </si>
  <si>
    <t>00Q5A00001RBCgEUAX</t>
  </si>
  <si>
    <t>00Q5A00001RC1YEUA1</t>
  </si>
  <si>
    <t>00Q5A00001RGP7dUAH</t>
  </si>
  <si>
    <t>India</t>
  </si>
  <si>
    <t>00Q5A00001RBsjPUAT</t>
  </si>
  <si>
    <t>00Q5A00001OYYyxUAH</t>
  </si>
  <si>
    <t>00Q5A00001RApzhUAD</t>
  </si>
  <si>
    <t>00Q5A00001RAvORUA1</t>
  </si>
  <si>
    <t>00Q5A00001RADyhUAH</t>
  </si>
  <si>
    <t>00Q5A00001RBftSUAT</t>
  </si>
  <si>
    <t>00Q5A00001RBMeqUAH</t>
  </si>
  <si>
    <t>00Q5A00001RBYrZUAX</t>
  </si>
  <si>
    <t>00Q5A00001OYYXKUA5</t>
  </si>
  <si>
    <t>00Q5A00001RGufEUAT</t>
  </si>
  <si>
    <t>00Q5A00001RBceDUAT</t>
  </si>
  <si>
    <t>00Q5A00001RC1TOUA1</t>
  </si>
  <si>
    <t>00Q5A00001RBgHyUAL</t>
  </si>
  <si>
    <t>00Q5A00001RBjU2UAL</t>
  </si>
  <si>
    <t>00Q5A00001RBjeqUAD</t>
  </si>
  <si>
    <t>00Q5A00001RBu26UAD</t>
  </si>
  <si>
    <t>00Q5A00001RC27dUAD</t>
  </si>
  <si>
    <t>00Q5A00001RBJHuUAP</t>
  </si>
  <si>
    <t>00Q5A00001OaEgqUAF</t>
  </si>
  <si>
    <t>00Q5A00001RBeEaUAL</t>
  </si>
  <si>
    <t>00Q5A00001RC1hBUAT</t>
  </si>
  <si>
    <t>00Q5A00001RBWfqUAH</t>
  </si>
  <si>
    <t>00Q5A00001RBdhUUAT</t>
  </si>
  <si>
    <t>00Q5A00001RBFFkUAP</t>
  </si>
  <si>
    <t>00Q5A00001RBFN5UAP</t>
  </si>
  <si>
    <t>00Q5A00001RBNqfUAH</t>
  </si>
  <si>
    <t>00Q5A00001RBtpiUAD</t>
  </si>
  <si>
    <t>00Q5A00001RB6RQUA1</t>
  </si>
  <si>
    <t>00Q5A00001RBCnyUAH</t>
  </si>
  <si>
    <t>00Q5A00001RBtpYUAT</t>
  </si>
  <si>
    <t>Cambridgshire</t>
  </si>
  <si>
    <t>00Q5A00001RAOYsUAP</t>
  </si>
  <si>
    <t>00Q5A00001RBcSWUA1</t>
  </si>
  <si>
    <t>00Q5A00001RGoncUAD</t>
  </si>
  <si>
    <t>00Q5A00001RBcVkUAL</t>
  </si>
  <si>
    <t>00Q5A00001OXbc1UAD</t>
  </si>
  <si>
    <t>00Q5A00001RBc8TUAT</t>
  </si>
  <si>
    <t>00Q5A00001RGW2SUAX</t>
  </si>
  <si>
    <t>00Q5A00001OaF3UUAV</t>
  </si>
  <si>
    <t>00Q5A00001OaEgFUAV</t>
  </si>
  <si>
    <t>00Q5A00001OaEgOUAV</t>
  </si>
  <si>
    <t>00Q5A00001RApu8UAD</t>
  </si>
  <si>
    <t>00Q5A00001RAq0aUAD</t>
  </si>
  <si>
    <t>00Q5A00001RATorUAH</t>
  </si>
  <si>
    <t>00Q5A00001RBmNjUAL</t>
  </si>
  <si>
    <t>00Q5A00001RBbJ5UAL</t>
  </si>
  <si>
    <t>00Q5A00001RACyOUAX</t>
  </si>
  <si>
    <t>00Q5A00001RBnbNUAT</t>
  </si>
  <si>
    <t>00Q5A00001RBu5yUAD</t>
  </si>
  <si>
    <t>00Q5A00001RAp4GUAT</t>
  </si>
  <si>
    <t>00Q5A00001RApEVUA1</t>
  </si>
  <si>
    <t>00Q5A00001RBsnEUAT</t>
  </si>
  <si>
    <t>00Q5A00001RBfs9UAD</t>
  </si>
  <si>
    <t>00Q5A00001RBLRJUA5</t>
  </si>
  <si>
    <t>00Q5A00001RBeqOUAT</t>
  </si>
  <si>
    <t>00Q5A00001RAtJCUA1</t>
  </si>
  <si>
    <t>00Q5A00001RGuyfUAD</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w9MUAT</t>
  </si>
  <si>
    <t>00Q5A00001RBI23UAH</t>
  </si>
  <si>
    <t>00Q5A00001RBQokUAH</t>
  </si>
  <si>
    <t>00Q5A00001RGoiAUAT</t>
  </si>
  <si>
    <t>00Q5A00001RAVpgUAH</t>
  </si>
  <si>
    <t>00Q5A00001RApv6UAD</t>
  </si>
  <si>
    <t>00Q5A00001RB1nVUAT</t>
  </si>
  <si>
    <t>AZERBAIJAN</t>
  </si>
  <si>
    <t>00Q5A00001RBRQsUAP</t>
  </si>
  <si>
    <t>00Q5A00001RBrsMUAT</t>
  </si>
  <si>
    <t>00Q5A00001RAPr2UAH</t>
  </si>
  <si>
    <t>00Q5A00001RBJEeUAP</t>
  </si>
  <si>
    <t>00Q5A00001RBrYlUAL</t>
  </si>
  <si>
    <t>00Q5A00001RAkKZUA1</t>
  </si>
  <si>
    <t>00Q5A00001RBRWlUAP</t>
  </si>
  <si>
    <t>00Q5A00001RBteNUAT</t>
  </si>
  <si>
    <t>00Q5A00001RBguRUAT</t>
  </si>
  <si>
    <t>00Q5A00001RApAOUA1</t>
  </si>
  <si>
    <t>00Q5A00001RBbhSUAT</t>
  </si>
  <si>
    <t>00Q5A00001RBz2RUAT</t>
  </si>
  <si>
    <t>00Q5A00001RC63eUAD</t>
  </si>
  <si>
    <t>00Q5A00001RC16RUAT</t>
  </si>
  <si>
    <t>00Q5A00001Oa8sMUAR</t>
  </si>
  <si>
    <t>00Q5A00001RBktmUAD</t>
  </si>
  <si>
    <t>00Q5A00001RB1dlUAD</t>
  </si>
  <si>
    <t>00Q5A00001RBZrkUAH</t>
  </si>
  <si>
    <t>00Q5A00001RBi6EUAT</t>
  </si>
  <si>
    <t>00Q5A00001RC9lCUAT</t>
  </si>
  <si>
    <t>00Q5A00001RBI9dUAH</t>
  </si>
  <si>
    <t>00Q5A00001RBL9yUAH</t>
  </si>
  <si>
    <t>00Q5A00001RAkJvUAL</t>
  </si>
  <si>
    <t>00Q5A00001RAS3vUAH</t>
  </si>
  <si>
    <t>00Q5A00001RAS7nUAH</t>
  </si>
  <si>
    <t>00Q5A00001RB7xpUAD</t>
  </si>
  <si>
    <t>00Q5A00001RAqF1UAL</t>
  </si>
  <si>
    <t>00Q5A00001RBCRFUA5</t>
  </si>
  <si>
    <t>00Q5A00001RAD5ZUAX</t>
  </si>
  <si>
    <t>00Q5A00001RBkOAUA1</t>
  </si>
  <si>
    <t>00Q5A00001RGuTtUAL</t>
  </si>
  <si>
    <t>00Q5A00001RBeiMUAT</t>
  </si>
  <si>
    <t>00Q5A00001RG7dkUAD</t>
  </si>
  <si>
    <t>00Q5A00001RCHoSUAX</t>
  </si>
  <si>
    <t>00Q5A00001RGun3UAD</t>
  </si>
  <si>
    <t>00Q5A00001RB1pqUAD</t>
  </si>
  <si>
    <t>00Q5A00001RC66MUAT</t>
  </si>
  <si>
    <t>00Q5A00001RBI8kUAH</t>
  </si>
  <si>
    <t>00Q5A00001RCKxSUAX</t>
  </si>
  <si>
    <t>00Q5A00001RG4x0UAD</t>
  </si>
  <si>
    <t>00Q5A00001RGaVLUA1</t>
  </si>
  <si>
    <t>00Q5A00001RBY31UAH</t>
  </si>
  <si>
    <t>00Q5A00001RBI7DUAX</t>
  </si>
  <si>
    <t>Ukraine</t>
  </si>
  <si>
    <t>GUATEMALA</t>
  </si>
  <si>
    <t>00Q5A00001OXb3eUAD</t>
  </si>
  <si>
    <t>00Q5A00001OYSUUUA5</t>
  </si>
  <si>
    <t>00Q5A00001RFgOGUA1</t>
  </si>
  <si>
    <t>00Q5A00001RBvpuUAD</t>
  </si>
  <si>
    <t>00Q5A00001RBjZvUAL</t>
  </si>
  <si>
    <t>00Q5A00001RBQiJUAX</t>
  </si>
  <si>
    <t>00Q6e00001RCxqPEAT</t>
  </si>
  <si>
    <t>00Q6e00001RE46ZEAT</t>
  </si>
  <si>
    <t>00Q6e00001TnbZgEAJ</t>
  </si>
  <si>
    <t>00Q5A00001RGQEvUAP</t>
  </si>
  <si>
    <t>00Q5A00001RCLZ7UAP</t>
  </si>
  <si>
    <t>washington</t>
  </si>
  <si>
    <t>00Q5A00001OaEFZUA3</t>
  </si>
  <si>
    <t>00Q5A00001RCShHUAX</t>
  </si>
  <si>
    <t>00Q5A00001RGZJOUA5</t>
  </si>
  <si>
    <t>00Q5A00001RBgEVUA1</t>
  </si>
  <si>
    <t>form</t>
  </si>
  <si>
    <t>00Q5A00001RBTMCUA5</t>
  </si>
  <si>
    <t>00Q5A00001RApJgUAL</t>
  </si>
  <si>
    <t>alabama</t>
  </si>
  <si>
    <t>00Q5A00001RBTQGUA5</t>
  </si>
  <si>
    <t>00Q5A00001RBTPZUA5</t>
  </si>
  <si>
    <t>00Q5A00001OYID2UAP</t>
  </si>
  <si>
    <t>00Q5A00001RCoj4UAD</t>
  </si>
  <si>
    <t>BARBADOS</t>
  </si>
  <si>
    <t>00Q5A00001OaEgPUAV</t>
  </si>
  <si>
    <t>00Q5A00001OXWqIUAX</t>
  </si>
  <si>
    <t>00Q5A00001OYZrGUAX</t>
  </si>
  <si>
    <t>00Q5A00001OZSbjUAH</t>
  </si>
  <si>
    <t>00Q5A00001RGQA9UAP</t>
  </si>
  <si>
    <t>00Q5A00001OZ96gUAD</t>
  </si>
  <si>
    <t>00Q5A00001RBUFEUA5</t>
  </si>
  <si>
    <t>00Q5A00001OZbXtUAL</t>
  </si>
  <si>
    <t>00Q5A00001RBLPrUAP</t>
  </si>
  <si>
    <t>00Q5A00001RBPPDUA5</t>
  </si>
  <si>
    <t>00Q5A00001RBtu4UAD</t>
  </si>
  <si>
    <t>00Q5A00001RADCzUAP</t>
  </si>
  <si>
    <t>00Q5A00001RB2sbUAD</t>
  </si>
  <si>
    <t>00Q5A00001OZHtxUAH</t>
  </si>
  <si>
    <t>00Q5A00001RGF0RUAX</t>
  </si>
  <si>
    <t>00Q5A00001Oa9KMUAZ</t>
  </si>
  <si>
    <t>00Q6e00001RCy0UEAT</t>
  </si>
  <si>
    <t>BAHAMAS</t>
  </si>
  <si>
    <t>00Q6e00001RDXHVEA5</t>
  </si>
  <si>
    <t>00Q5A00001RBikOUAT</t>
  </si>
  <si>
    <t>00Q5A00001RBikUUAT</t>
  </si>
  <si>
    <t>00Q5A00001RBikWUAT</t>
  </si>
  <si>
    <t>00Q5A00001RBikYUAT</t>
  </si>
  <si>
    <t>00Q5A00001RBmQTUA1</t>
  </si>
  <si>
    <t>Switzerland</t>
  </si>
  <si>
    <t>00Q5A00001RBnZWUA1</t>
  </si>
  <si>
    <t>Devon</t>
  </si>
  <si>
    <t>00Q5A00001RBTQoUAP</t>
  </si>
  <si>
    <t>00Q5A00001RGo8vUAD</t>
  </si>
  <si>
    <t>00Q5A00001RCYfZUAX</t>
  </si>
  <si>
    <t>00Q5A00001OYrWuUAL</t>
  </si>
  <si>
    <t>00Q5A00001OaEgxUAF</t>
  </si>
  <si>
    <t>00Q5A00001OXFbJUAX</t>
  </si>
  <si>
    <t>00Q5A00001RG0MlUAL</t>
  </si>
  <si>
    <t>00Q5A00001OYJXUUA5</t>
  </si>
  <si>
    <t>00Q5A00001OZJVuUAP</t>
  </si>
  <si>
    <t>00Q5A00001RB2vaUAD</t>
  </si>
  <si>
    <t>United Kingdom</t>
  </si>
  <si>
    <t>00Q5A00001RGq8DUAT</t>
  </si>
  <si>
    <t>00Q5A00001RAtcsUAD</t>
  </si>
  <si>
    <t>00Q5A00001RApUZUA1</t>
  </si>
  <si>
    <t>00Q5A00001RAE3iUAH</t>
  </si>
  <si>
    <t>00Q5A00001RAuvYUAT</t>
  </si>
  <si>
    <t>00Q5A00001OX3cPUAT</t>
  </si>
  <si>
    <t>00Q5A00001RBXTqUAP</t>
  </si>
  <si>
    <t>00Q5A00001RGwRHUA1</t>
  </si>
  <si>
    <t>00Q5A00001OXdeTUAT</t>
  </si>
  <si>
    <t>00Q6e00001RD0fvEAD</t>
  </si>
  <si>
    <t>00Q5A00001OWatjUAD</t>
  </si>
  <si>
    <t>00Q6e00001RDgbJEAT</t>
  </si>
  <si>
    <t>00Q5A00001RCLMZUA5</t>
  </si>
  <si>
    <t>00Q5A00001RCGgoUAH</t>
  </si>
  <si>
    <t>00Q5A00001OXW65UAH</t>
  </si>
  <si>
    <t>00Q5A00001RB1e0UAD</t>
  </si>
  <si>
    <t>00Q5A00001OaEguUAF</t>
  </si>
  <si>
    <t>00Q5A00001Oa9XIUAZ</t>
  </si>
  <si>
    <t>00Q5A00001OWpdlUAD</t>
  </si>
  <si>
    <t>00Q5A00001RCXsuUAH</t>
  </si>
  <si>
    <t>00Q5A00001OVoZeUAL</t>
  </si>
  <si>
    <t>00Q5A00001OY16XUAT</t>
  </si>
  <si>
    <t>00Q5A00001RFfQQUA1</t>
  </si>
  <si>
    <t>00Q5A00001OVlOrUAL</t>
  </si>
  <si>
    <t>00Q6e00001RDLipEAH</t>
  </si>
  <si>
    <t>00Q6e00001RCzEhEAL</t>
  </si>
  <si>
    <t>00Q6e00001RDZ9HEAX</t>
  </si>
  <si>
    <t>00Q6e00001RD0oJEAT</t>
  </si>
  <si>
    <t>00Q6e00001RDcfIEAT</t>
  </si>
  <si>
    <t>00Q6e00001TndZ9EAJ</t>
  </si>
  <si>
    <t>00Q6e00001RE6ozEAD</t>
  </si>
  <si>
    <t>00Q6e00001RDwUXEA1</t>
  </si>
  <si>
    <t>00Q6e00001Tne4gEAB</t>
  </si>
  <si>
    <t>00Q6e00001RDK8LEAX</t>
  </si>
  <si>
    <t>00Q6e00001RDgRFEA1</t>
  </si>
  <si>
    <t>00Q6e00001RDgQpEAL</t>
  </si>
  <si>
    <t>00Q6e00001RD1p0EAD</t>
  </si>
  <si>
    <t>00Q5A00001RCSnAUAX</t>
  </si>
  <si>
    <t>00Q5A00001RCi9pUAD</t>
  </si>
  <si>
    <t>00Q5A00001RCcoUUAT</t>
  </si>
  <si>
    <t>00Q5A00001RCcIQUA1</t>
  </si>
  <si>
    <t>00Q5A00001RBC8yUAH</t>
  </si>
  <si>
    <t>00Q5A00001OVF68UAH</t>
  </si>
  <si>
    <t>00Q5A00001OVFEvUAP</t>
  </si>
  <si>
    <t>00Q5A00001OVFlBUAX</t>
  </si>
  <si>
    <t>00Q5A00001OVHgYUAX</t>
  </si>
  <si>
    <t>00Q5A00001OVJ9bUAH</t>
  </si>
  <si>
    <t>00Q5A00001OVJDTUA5</t>
  </si>
  <si>
    <t>00Q5A00001OVLHlUAP</t>
  </si>
  <si>
    <t>00Q5A00001OVQVdUAP</t>
  </si>
  <si>
    <t>00Q5A00001OVQwCUAX</t>
  </si>
  <si>
    <t>00Q5A00001OVQwzUAH</t>
  </si>
  <si>
    <t>00Q5A00001OVR0rUAH</t>
  </si>
  <si>
    <t>00Q5A00001OVR1fUAH</t>
  </si>
  <si>
    <t>00Q5A00001OVRMcUAP</t>
  </si>
  <si>
    <t>00Q5A00001OVRwfUAH</t>
  </si>
  <si>
    <t>00Q5A00001OVS6lUAH</t>
  </si>
  <si>
    <t>00Q5A00001OVSAEUA5</t>
  </si>
  <si>
    <t>00Q5A00001OVSCUUA5</t>
  </si>
  <si>
    <t>00Q5A00001OVSMoUAP</t>
  </si>
  <si>
    <t>00Q5A00001OVZqSUAX</t>
  </si>
  <si>
    <t>00Q5A00001OVZuFUAX</t>
  </si>
  <si>
    <t>00Q5A00001OVd2oUAD</t>
  </si>
  <si>
    <t>00Q5A00001OVhCCUA1</t>
  </si>
  <si>
    <t>00Q5A00001OVhzCUAT</t>
  </si>
  <si>
    <t>00Q5A00001OVj5iUAD</t>
  </si>
  <si>
    <t>00Q5A00001OVjeeUAD</t>
  </si>
  <si>
    <t>00Q5A00001OVjfgUAD</t>
  </si>
  <si>
    <t>00Q5A00001OVlxcUAD</t>
  </si>
  <si>
    <t>00Q5A00001OVmDWUA1</t>
  </si>
  <si>
    <t>00Q5A00001OVnl4UAD</t>
  </si>
  <si>
    <t>00Q5A00001OVoc9UAD</t>
  </si>
  <si>
    <t>00Q5A00001OVpaJUAT</t>
  </si>
  <si>
    <t>00Q5A00001OVq1oUAD</t>
  </si>
  <si>
    <t>00Q5A00001OVqTyUAL</t>
  </si>
  <si>
    <t>00Q5A00001OVteLUAT</t>
  </si>
  <si>
    <t>00Q5A00001OVuAkUAL</t>
  </si>
  <si>
    <t>00Q5A00001OVur3UAD</t>
  </si>
  <si>
    <t>00Q5A00001OVvfrUAD</t>
  </si>
  <si>
    <t>00Q5A00001OVzElUAL</t>
  </si>
  <si>
    <t>00Q5A00001OW0hwUAD</t>
  </si>
  <si>
    <t>00Q5A00001OW2Y4UAL</t>
  </si>
  <si>
    <t>00Q5A00001OW3ADUA1</t>
  </si>
  <si>
    <t>00Q5A00001OW3vhUAD</t>
  </si>
  <si>
    <t>00Q5A00001OW4NpUAL</t>
  </si>
  <si>
    <t>00Q5A00001OW4bhUAD</t>
  </si>
  <si>
    <t>00Q5A00001OW5KuUAL</t>
  </si>
  <si>
    <t>00Q5A00001OW6ajUAD</t>
  </si>
  <si>
    <t>00Q5A00001OW71VUAT</t>
  </si>
  <si>
    <t>00Q5A00001OW9c3UAD</t>
  </si>
  <si>
    <t>00Q5A00001OWDYTUA5</t>
  </si>
  <si>
    <t>00Q5A00001OWDYWUA5</t>
  </si>
  <si>
    <t>00Q5A00001OWDYbUAP</t>
  </si>
  <si>
    <t>Hawaii</t>
  </si>
  <si>
    <t>00Q5A00001OWDYcUAP</t>
  </si>
  <si>
    <t>Georgia</t>
  </si>
  <si>
    <t>00Q5A00001OWDYeUAP</t>
  </si>
  <si>
    <t>Alaska</t>
  </si>
  <si>
    <t>00Q5A00001OWDYfUAP</t>
  </si>
  <si>
    <t>00Q5A00001OWDYgUAP</t>
  </si>
  <si>
    <t>00Q5A00001OWDYjUAP</t>
  </si>
  <si>
    <t>00Q5A00001OWDYkUAP</t>
  </si>
  <si>
    <t>00Q5A00001OWDYlUAP</t>
  </si>
  <si>
    <t>00Q5A00001OWDYpUAP</t>
  </si>
  <si>
    <t>Wisconsin</t>
  </si>
  <si>
    <t>00Q5A00001OWDYqUAP</t>
  </si>
  <si>
    <t>00Q5A00001OWDYrUAP</t>
  </si>
  <si>
    <t>00Q5A00001OWDYsUAP</t>
  </si>
  <si>
    <t>00Q5A00001OWDYtUAP</t>
  </si>
  <si>
    <t>00Q5A00001OWDYvUAP</t>
  </si>
  <si>
    <t>00Q5A00001OWDYwUAP</t>
  </si>
  <si>
    <t>00Q5A00001OWDZKUA5</t>
  </si>
  <si>
    <t>00Q5A00001OWDZNUA5</t>
  </si>
  <si>
    <t>00Q5A00001OWDZOUA5</t>
  </si>
  <si>
    <t>00Q5A00001OWDZPUA5</t>
  </si>
  <si>
    <t>00Q5A00001OWDZRUA5</t>
  </si>
  <si>
    <t>00Q5A00001OWDZSUA5</t>
  </si>
  <si>
    <t>00Q5A00001OWDZTUA5</t>
  </si>
  <si>
    <t>New Mexico</t>
  </si>
  <si>
    <t>00Q5A00001OWDZUUA5</t>
  </si>
  <si>
    <t>Florida</t>
  </si>
  <si>
    <t>00Q5A00001OWDZVUA5</t>
  </si>
  <si>
    <t>00Q5A00001OWDZXUA5</t>
  </si>
  <si>
    <t>AE</t>
  </si>
  <si>
    <t>00Q5A00001OWDZZUA5</t>
  </si>
  <si>
    <t>00Q5A00001OWDZcUAP</t>
  </si>
  <si>
    <t>00Q5A00001OWF6aUAH</t>
  </si>
  <si>
    <t>00Q5A00001OWGAvUAP</t>
  </si>
  <si>
    <t>00Q5A00001OWaF1UAL</t>
  </si>
  <si>
    <t>00Q5A00001OWaF6UAL</t>
  </si>
  <si>
    <t>00Q5A00001OWaGXUA1</t>
  </si>
  <si>
    <t>00Q5A00001OWaiRUAT</t>
  </si>
  <si>
    <t>00Q5A00001OWarxUAD</t>
  </si>
  <si>
    <t>00Q5A00001OWcErUAL</t>
  </si>
  <si>
    <t>00Q5A00001OWcuWUAT</t>
  </si>
  <si>
    <t>00Q5A00001OWe80UAD</t>
  </si>
  <si>
    <t>00Q5A00001OWekYUAT</t>
  </si>
  <si>
    <t>00Q5A00001OWeq2UAD</t>
  </si>
  <si>
    <t>00Q5A00001OWh4NUAT</t>
  </si>
  <si>
    <t>00Q5A00001OWl5VUAT</t>
  </si>
  <si>
    <t>00Q5A00001OWomXUAT</t>
  </si>
  <si>
    <t>00Q5A00001OWqeUUAT</t>
  </si>
  <si>
    <t>00Q5A00001OWqpqUAD</t>
  </si>
  <si>
    <t>00Q5A00001OWqxuUAD</t>
  </si>
  <si>
    <t>00Q5A00001OWtF4UAL</t>
  </si>
  <si>
    <t>00Q5A00001OWvcJUAT</t>
  </si>
  <si>
    <t>00Q5A00001OX0MtUAL</t>
  </si>
  <si>
    <t>00Q5A00001RCuRjUAL</t>
  </si>
  <si>
    <t>00Q6e00001RD3QuEAL</t>
  </si>
  <si>
    <t>00Q6e00001RDwtPEAT</t>
  </si>
  <si>
    <t>00Q6e00001RD04EEAT</t>
  </si>
  <si>
    <t>00Q6e00001RDQkrEAH</t>
  </si>
  <si>
    <t>00Q6e00001RDs7kEAD</t>
  </si>
  <si>
    <t>00Q6e00001RDOZjEAP</t>
  </si>
  <si>
    <t>00Q6e00001RDKkrEAH</t>
  </si>
  <si>
    <t>00Q6e00001RDQhEEAX</t>
  </si>
  <si>
    <t>00Q6e00001RDOWGEA5</t>
  </si>
  <si>
    <t>00Q6e00001TnhLBEAZ</t>
  </si>
  <si>
    <t>00Q6e00001RDYxfEAH</t>
  </si>
  <si>
    <t>00Q6e00001RDlr1EAD</t>
  </si>
  <si>
    <t>00Q6e00001RDtLmEAL</t>
  </si>
  <si>
    <t>00Q6e00001RDxPGEA1</t>
  </si>
  <si>
    <t>00Q6e00001RE14PEAT</t>
  </si>
  <si>
    <t>00Q6e00001RE3vbEAD</t>
  </si>
  <si>
    <t>00Q6e00001RDwiCEAT</t>
  </si>
  <si>
    <t>00Q6e00001RE5rYEAT</t>
  </si>
  <si>
    <t>00Q6e00001RDOkBEAX</t>
  </si>
  <si>
    <t>00Q6e00001RDqAvEAL</t>
  </si>
  <si>
    <t>00Q6e00001RD4SOEA1</t>
  </si>
  <si>
    <t>00Q6e00001RD3y1EAD</t>
  </si>
  <si>
    <t>00Q6e00001RDEhDEAX</t>
  </si>
  <si>
    <t>00Q6e00001RDsINEA1</t>
  </si>
  <si>
    <t>00Q6e00001RDvhzEAD</t>
  </si>
  <si>
    <t>00Q6e00001RDO5UEAX</t>
  </si>
  <si>
    <t>00Q6e00001RDED8EAP</t>
  </si>
  <si>
    <t>00Q6e00001RDPTVEA5</t>
  </si>
  <si>
    <t>00Q6e00001RDN4CEAX</t>
  </si>
  <si>
    <t>00Q6e00001Tndb5EAB</t>
  </si>
  <si>
    <t>00Q6e00001RDEeJEAX</t>
  </si>
  <si>
    <t>00Q6e00001RDLlKEAX</t>
  </si>
  <si>
    <t>00Q6e00001RDX2LEAX</t>
  </si>
  <si>
    <t>00Q6e00001RDdgZEAT</t>
  </si>
  <si>
    <t>00Q6e00001RDs7jEAD</t>
  </si>
  <si>
    <t>00Q6e00001RDLcDEAX</t>
  </si>
  <si>
    <t>00Q6e00001RDteEEAT</t>
  </si>
  <si>
    <t>00Q6e00001RDwd0EAD</t>
  </si>
  <si>
    <t>00Q6e00001RDzxUEAT</t>
  </si>
  <si>
    <t>00Q6e00001RE5x2EAD</t>
  </si>
  <si>
    <t>00Q6e00001RE0VmEAL</t>
  </si>
  <si>
    <t>00Q6e00001RE38GEAT</t>
  </si>
  <si>
    <t>00Q6e00001RDdYEEA1</t>
  </si>
  <si>
    <t>00Q6e00001RCw5AEAT</t>
  </si>
  <si>
    <t>00Q6e00001RD2kvEAD</t>
  </si>
  <si>
    <t>00Q6e00001RDfsiEAD</t>
  </si>
  <si>
    <t>00Q6e00001RDgiKEAT</t>
  </si>
  <si>
    <t>00Q6e00001RDptzEAD</t>
  </si>
  <si>
    <t>00Q6e00001TnbpREAR</t>
  </si>
  <si>
    <t>00Q6e00001RDsgkEAD</t>
  </si>
  <si>
    <t>00Q6e00001TnavHEAR</t>
  </si>
  <si>
    <t>00Q6e00001RDvHIEA1</t>
  </si>
  <si>
    <t>00Q6e00001RDxlbEAD</t>
  </si>
  <si>
    <t>00Q6e00001TnaB4EAJ</t>
  </si>
  <si>
    <t>00Q6e00001RDemjEAD</t>
  </si>
  <si>
    <t>00Q6e00001RDYU6EAP</t>
  </si>
  <si>
    <t>00Q6e00001RDeq7EAD</t>
  </si>
  <si>
    <t>00Q6e00001RDhM1EAL</t>
  </si>
  <si>
    <t>00Q6e00001RDiUbEAL</t>
  </si>
  <si>
    <t>00Q6e00001RDYWgEAP</t>
  </si>
  <si>
    <t>00Q6e00001RDgREEA1</t>
  </si>
  <si>
    <t>00Q6e00001RDgdUEAT</t>
  </si>
  <si>
    <t>00Q5A00001RCRp0UAH</t>
  </si>
  <si>
    <t>00Q5A00001RCPlBUAX</t>
  </si>
  <si>
    <t>00Q5A00001OaFl7UAF</t>
  </si>
  <si>
    <t>00Q5A00001OaFl2UAF</t>
  </si>
  <si>
    <t>00Q5A00001RCR7ZUAX</t>
  </si>
  <si>
    <t>00Q5A00001OX6oKUAT</t>
  </si>
  <si>
    <t>00Q5A00001Oa9K7UAJ</t>
  </si>
  <si>
    <t>00Q5A00001Oa9WyUAJ</t>
  </si>
  <si>
    <t>00Q5A00001Oa9X8UAJ</t>
  </si>
  <si>
    <t>00Q5A00001Oa9XDUAZ</t>
  </si>
  <si>
    <t>00Q5A00001Oa9XhUAJ</t>
  </si>
  <si>
    <t>00Q6e00001RDcKFEA1</t>
  </si>
  <si>
    <t>00Q6e00001RDYM2EAP</t>
  </si>
  <si>
    <t>00Q6e00001RE3YhEAL</t>
  </si>
  <si>
    <t>00Q6e00001TngRgEAJ</t>
  </si>
  <si>
    <t>00Q6e00001RDbdfEAD</t>
  </si>
  <si>
    <t>00Q6e00001RDjMfEAL</t>
  </si>
  <si>
    <t>00Q6e00001RDnCCEA1</t>
  </si>
  <si>
    <t>00Q6e00001RDs0sEAD</t>
  </si>
  <si>
    <t>00Q6e00001RE1hZEAT</t>
  </si>
  <si>
    <t>00Q6e00001RDTimEAH</t>
  </si>
  <si>
    <t>00Q6e00001RDhPFEA1</t>
  </si>
  <si>
    <t>00Q6e00001RDHoOEAX</t>
  </si>
  <si>
    <t>00Q6e00001RDcDEEA1</t>
  </si>
  <si>
    <t>00Q6e00001TndMGEAZ</t>
  </si>
  <si>
    <t>00Q6e00001Tna6yEAB</t>
  </si>
  <si>
    <t>00Q6e00001RDL7vEAH</t>
  </si>
  <si>
    <t>00Q6e00001RE1LmEAL</t>
  </si>
  <si>
    <t>00Q6e00001RE4dFEAT</t>
  </si>
  <si>
    <t>00Q6e00001RE4nAEAT</t>
  </si>
  <si>
    <t>00Q6e00001RDW5YEAX</t>
  </si>
  <si>
    <t>00Q6e00001RE4xmEAD</t>
  </si>
  <si>
    <t>00Q6e00001TnfQLEAZ</t>
  </si>
  <si>
    <t>00Q6e00001RDqnoEAD</t>
  </si>
  <si>
    <t>00Q6e00001RCvyxEAD</t>
  </si>
  <si>
    <t>00Q6e00001RDiDpEAL</t>
  </si>
  <si>
    <t>00Q6e00001RDvqXEAT</t>
  </si>
  <si>
    <t>00Q6e00001RE5mnEAD</t>
  </si>
  <si>
    <t>00Q6e00001RDkxCEAT</t>
  </si>
  <si>
    <t>00Q6e00001RE1qHEAT</t>
  </si>
  <si>
    <t>00Q6e00001RE1t6EAD</t>
  </si>
  <si>
    <t>00Q6e00001RDLCrEAP</t>
  </si>
  <si>
    <t>00Q6e00001RDy6FEAT</t>
  </si>
  <si>
    <t>00Q6e00001RDygSEAT</t>
  </si>
  <si>
    <t>00Q6e00001RDgKDEA1</t>
  </si>
  <si>
    <t>00Q6e00001RDttnEAD</t>
  </si>
  <si>
    <t>00Q6e00001RDMV7EAP</t>
  </si>
  <si>
    <t>00Q6e00001RDcKKEA1</t>
  </si>
  <si>
    <t>00Q6e00001RDCXdEAP</t>
  </si>
  <si>
    <t>00Q6e00001RE38pEAD</t>
  </si>
  <si>
    <t>00Q6e00001Tnbw3EAB</t>
  </si>
  <si>
    <t>00Q6e00001RDzSbEAL</t>
  </si>
  <si>
    <t>00Q6e00001RCykNEAT</t>
  </si>
  <si>
    <t>00Q6e00001RDC1zEAH</t>
  </si>
  <si>
    <t>00Q6e00001RD3gvEAD</t>
  </si>
  <si>
    <t>00Q6e00001RDWujEAH</t>
  </si>
  <si>
    <t>00Q6e00001RDeHxEAL</t>
  </si>
  <si>
    <t>00Q6e00001RDQXYEA5</t>
  </si>
  <si>
    <t>00Q6e00001RDpdxEAD</t>
  </si>
  <si>
    <t>00Q6e00001RDh92EAD</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00Q5A00001Oa9iUUAR</t>
  </si>
  <si>
    <t>00Q6e00001RDX9CEAX</t>
  </si>
  <si>
    <t>00Q6e00001RDub8EAD</t>
  </si>
  <si>
    <t>00Q6e00001RDubAEAT</t>
  </si>
  <si>
    <t>00Q6e00001RDuc7EAD</t>
  </si>
  <si>
    <t>00Q6e00001RDiyzEAD</t>
  </si>
  <si>
    <t>APO</t>
  </si>
  <si>
    <t>00Q6e00001RDVzQEAX</t>
  </si>
  <si>
    <t>00Q6e00001RD2CrEAL</t>
  </si>
  <si>
    <t>00Q6e00001RD2WKEA1</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W7FEAX</t>
  </si>
  <si>
    <t>00Q6e00001RDWoqEAH</t>
  </si>
  <si>
    <t>00Q6e00001RDWtMEAX</t>
  </si>
  <si>
    <t>00Q6e00001Tnd8iEAB</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5A00001RCOBSUA5</t>
  </si>
  <si>
    <t>00Q6e00001RDub6EAD</t>
  </si>
  <si>
    <t>00Q6e00001Tnd8vEAB</t>
  </si>
  <si>
    <t>00Q6e00001RD1PiEAL</t>
  </si>
  <si>
    <t>00Q6e00001RDWsiEAH</t>
  </si>
  <si>
    <t>00Q6e00001RDLCqEAP</t>
  </si>
  <si>
    <t>00Q6e00001RE6kTEAT</t>
  </si>
  <si>
    <t>00Q6e00001RDobXEAT</t>
  </si>
  <si>
    <t>00Q6e00001RDShvEAH</t>
  </si>
  <si>
    <t>00Q6e00001RDijMEAT</t>
  </si>
  <si>
    <t>00Q6e00001RDbljEAD</t>
  </si>
  <si>
    <t>00Q6e00001RE4XHEA1</t>
  </si>
  <si>
    <t>00Q6e00001RDVASEA5</t>
  </si>
  <si>
    <t>00Q6e00001RDzNREA1</t>
  </si>
  <si>
    <t>00Q6e00001TnbBoEAJ</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iz1EAD</t>
  </si>
  <si>
    <t>00Q6e00001RDiz5EAD</t>
  </si>
  <si>
    <t>00Q6e00001RDXyyEAH</t>
  </si>
  <si>
    <t>00Q6e00001RDubGEAT</t>
  </si>
  <si>
    <t>00Q6e00001RDStDEAX</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5A00001RBklEUAT</t>
  </si>
  <si>
    <t>Minnesota</t>
  </si>
  <si>
    <t>00Q5A00001RBikPUAT</t>
  </si>
  <si>
    <t>00Q5A00001RBS8gUAH</t>
  </si>
  <si>
    <t>00Q5A00001RCFozUAH</t>
  </si>
  <si>
    <t>00Q5A00001RBpiJUAT</t>
  </si>
  <si>
    <t>00Q5A00001RBw2jUAD</t>
  </si>
  <si>
    <t>00Q5A00001RBq8bUAD</t>
  </si>
  <si>
    <t>00Q5A00001RBYZ4UAP</t>
  </si>
  <si>
    <t>00Q5A00001RC3MnUAL</t>
  </si>
  <si>
    <t>00Q5A00001RBTPjUAP</t>
  </si>
  <si>
    <t>00Q5A00001RBTQFUA5</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eQUAT</t>
  </si>
  <si>
    <t>00Q5A00001RBmm3UAD</t>
  </si>
  <si>
    <t>00Q5A00001RBnozUAD</t>
  </si>
  <si>
    <t>00Q5A00001RBr73UAD</t>
  </si>
  <si>
    <t>00Q5A00001RBsnxUAD</t>
  </si>
  <si>
    <t>00Q5A00001RBlTzUAL</t>
  </si>
  <si>
    <t>00Q5A00001RBmiyUAD</t>
  </si>
  <si>
    <t>00Q5A00001RBqxIUAT</t>
  </si>
  <si>
    <t>00Q5A00001RBpTRUA1</t>
  </si>
  <si>
    <t>00Q5A00001RBsZFUA1</t>
  </si>
  <si>
    <t>00Q5A00001RBrGFUA1</t>
  </si>
  <si>
    <t>00Q5A00001RCJkkUAH</t>
  </si>
  <si>
    <t>00Q5A00001RBTPyUAP</t>
  </si>
  <si>
    <t>00Q5A00001RBTPgUAP</t>
  </si>
  <si>
    <t>00Q5A00001RBTPQUA5</t>
  </si>
  <si>
    <t>00Q5A00001RBTPhUAP</t>
  </si>
  <si>
    <t>00Q5A00001RBTPrUAP</t>
  </si>
  <si>
    <t>00Q5A00001RBTPuUAP</t>
  </si>
  <si>
    <t>00Q5A00001RBTPvUAP</t>
  </si>
  <si>
    <t>00Q5A00001RBTQXUA5</t>
  </si>
  <si>
    <t>00Q5A00001RBTQZUA5</t>
  </si>
  <si>
    <t>00Q5A00001RBTQbUAP</t>
  </si>
  <si>
    <t>00Q5A00001RBTQcUAP</t>
  </si>
  <si>
    <t>00Q5A00001RBTPiUAP</t>
  </si>
  <si>
    <t>00Q5A00001RBTQKUA5</t>
  </si>
  <si>
    <t>00Q5A00001RBTPaUAP</t>
  </si>
  <si>
    <t>Illinois</t>
  </si>
  <si>
    <t>00Q5A00001RBTPcUAP</t>
  </si>
  <si>
    <t>00Q5A00001RBTPxUAP</t>
  </si>
  <si>
    <t>00Q5A00001RBTQ1UAP</t>
  </si>
  <si>
    <t>00Q5A00001RBTQ2UAP</t>
  </si>
  <si>
    <t>00Q5A00001RBTQkUAP</t>
  </si>
  <si>
    <t>00Q5A00001RBTQmUAP</t>
  </si>
  <si>
    <t>00Q5A00001RBTPfUAP</t>
  </si>
  <si>
    <t>00Q5A00001RBTPtUAP</t>
  </si>
  <si>
    <t>00Q5A00001RBTQ0UAP</t>
  </si>
  <si>
    <t>00Q5A00001RBt53UAD</t>
  </si>
  <si>
    <t>00Q5A00001RBmgOUAT</t>
  </si>
  <si>
    <t>00Q5A00001RBYZ3UAP</t>
  </si>
  <si>
    <t>00Q5A00001RCIPdUAP</t>
  </si>
  <si>
    <t>00Q5A00001RCH8nUAH</t>
  </si>
  <si>
    <t>00Q5A00001RBTQAUA5</t>
  </si>
  <si>
    <t>00Q5A00001RBmjcUAD</t>
  </si>
  <si>
    <t>00Q5A00001RBrZFUA1</t>
  </si>
  <si>
    <t>00Q5A00001RBsBxUAL</t>
  </si>
  <si>
    <t>Missouri</t>
  </si>
  <si>
    <t>00Q5A00001RBtAXUA1</t>
  </si>
  <si>
    <t>00Q5A00001RBpogUAD</t>
  </si>
  <si>
    <t>00Q5A00001RBq7JUAT</t>
  </si>
  <si>
    <t>00Q5A00001RBTPzUAP</t>
  </si>
  <si>
    <t>00Q5A00001RBTQCUA5</t>
  </si>
  <si>
    <t>00Q5A00001RBTPbUAP</t>
  </si>
  <si>
    <t>00Q5A00001RBmm2UAD</t>
  </si>
  <si>
    <t>00Q5A00001RBtXCUA1</t>
  </si>
  <si>
    <t>00Q5A00001RBrCmUAL</t>
  </si>
  <si>
    <t>00Q5A00001RBt9yUAD</t>
  </si>
  <si>
    <t>00Q5A00001RBrbqUAD</t>
  </si>
  <si>
    <t>00Q5A00001RBt8HUAT</t>
  </si>
  <si>
    <t>00Q5A00001RBsd7UAD</t>
  </si>
  <si>
    <t>00Q5A00001RBnEpUAL</t>
  </si>
  <si>
    <t>00Q5A00001RBno6UAD</t>
  </si>
  <si>
    <t>00Q5A00001RBps4UAD</t>
  </si>
  <si>
    <t>00Q5A00001RBrHwUAL</t>
  </si>
  <si>
    <t>00Q5A00001RBTQRUA5</t>
  </si>
  <si>
    <t>00Q5A00001RBlmXUAT</t>
  </si>
  <si>
    <t>00Q5A00001RCIXGUA5</t>
  </si>
  <si>
    <t>00Q5A00001RCJjIUAX</t>
  </si>
  <si>
    <t>00Q5A00001RBkg4UAD</t>
  </si>
  <si>
    <t>00Q5A00001RBnaUUAT</t>
  </si>
  <si>
    <t>00Q5A00001RBnZRUA1</t>
  </si>
  <si>
    <t>00Q5A00001RBkcCUAT</t>
  </si>
  <si>
    <t>00Q5A00001RBpgmUAD</t>
  </si>
  <si>
    <t>00Q5A00001OaEgmUAF</t>
  </si>
  <si>
    <t>00Q5A00001RGTipUAH</t>
  </si>
  <si>
    <t>00Q5A00001RCLzIUAX</t>
  </si>
  <si>
    <t>00Q5A00001RCjgdUAD</t>
  </si>
  <si>
    <t>00Q5A00001RCYQcUAP</t>
  </si>
  <si>
    <t>00Q5A00001RCR1bUAH</t>
  </si>
  <si>
    <t>00Q5A00001RG4WMUA1</t>
  </si>
  <si>
    <t>00Q5A00001OYRaPUAX</t>
  </si>
  <si>
    <t>00Q5A00001RCm1cUAD</t>
  </si>
  <si>
    <t>00Q5A00001RCeXRUA1</t>
  </si>
  <si>
    <t>00Q5A00001RCgpSUAT</t>
  </si>
  <si>
    <t>00Q5A00001RCUEmUAP</t>
  </si>
  <si>
    <t>00Q5A00001RCexyUAD</t>
  </si>
  <si>
    <t>00Q5A00001OX6oxUAD</t>
  </si>
  <si>
    <t>00Q5A00001OZHm8UAH</t>
  </si>
  <si>
    <t>00Q5A00001OaEgnUAF</t>
  </si>
  <si>
    <t>00Q5A00001OZEFLUA5</t>
  </si>
  <si>
    <t>00Q5A00001RCeNzUAL</t>
  </si>
  <si>
    <t>00Q5A00001RCQySUAX</t>
  </si>
  <si>
    <t>00Q5A00001RCY0QUAX</t>
  </si>
  <si>
    <t>00Q5A00001RCgQuUAL</t>
  </si>
  <si>
    <t>00Q5A00001RGXGWUA5</t>
  </si>
  <si>
    <t>00Q5A00001OYhaxUAD</t>
  </si>
  <si>
    <t>00Q5A00001OaEg9UAF</t>
  </si>
  <si>
    <t>00Q5A00001OaEgBUAV</t>
  </si>
  <si>
    <t>00Q5A00001OaEgUUAV</t>
  </si>
  <si>
    <t>00Q5A00001OaEgeUAF</t>
  </si>
  <si>
    <t>00Q5A00001RCYS9UAP</t>
  </si>
  <si>
    <t>00Q5A00001RFpPtUAL</t>
  </si>
  <si>
    <t>00Q5A00001RCX5dUAH</t>
  </si>
  <si>
    <t>00Q5A00001RFjaaUAD</t>
  </si>
  <si>
    <t>00Q5A00001OZOgzUAH</t>
  </si>
  <si>
    <t>00Q5A00001OaEgGUAV</t>
  </si>
  <si>
    <t>00Q5A00001RFrbKUAT</t>
  </si>
  <si>
    <t>00Q5A00001OaEgaUAF</t>
  </si>
  <si>
    <t>00Q5A00001OaEggUAF</t>
  </si>
  <si>
    <t>00Q5A00001OYd8nUAD</t>
  </si>
  <si>
    <t>00Q5A00001OZemtUAD</t>
  </si>
  <si>
    <t>00Q5A00001RFuUKUA1</t>
  </si>
  <si>
    <t>00Q5A00001OYk5PUAT</t>
  </si>
  <si>
    <t>00Q5A00001OZ5T6UAL</t>
  </si>
  <si>
    <t>00Q5A00001OYxE8UAL</t>
  </si>
  <si>
    <t>00Q5A00001OXUAqUAP</t>
  </si>
  <si>
    <t>00Q5A00001OZhkfUAD</t>
  </si>
  <si>
    <t>00Q5A00001OXGZiUAP</t>
  </si>
  <si>
    <t>00Q5A00001OYPhOUAX</t>
  </si>
  <si>
    <t>00Q5A00001OYvyFUAT</t>
  </si>
  <si>
    <t>00Q5A00001OZgiFUAT</t>
  </si>
  <si>
    <t>00Q5A00001OaAqrUAF</t>
  </si>
  <si>
    <t>00Q5A00001OZebHUAT</t>
  </si>
  <si>
    <t>00Q5A00001OYFguUAH</t>
  </si>
  <si>
    <t>00Q5A00001OZxlEUAT</t>
  </si>
  <si>
    <t>00Q5A00001OX0W5UAL</t>
  </si>
  <si>
    <t>00Q5A00001OXHM1UAP</t>
  </si>
  <si>
    <t>00Q5A00001OYVqJUAX</t>
  </si>
  <si>
    <t>00Q5A00001OYzm7UAD</t>
  </si>
  <si>
    <t>00Q5A00001OZ1QdUAL</t>
  </si>
  <si>
    <t>00Q5A00001OZNN8UAP</t>
  </si>
  <si>
    <t>00Q5A00001OZedhUAD</t>
  </si>
  <si>
    <t>00Q5A00001RBgTaUAL</t>
  </si>
  <si>
    <t>00Q5A00001RGaV6UAL</t>
  </si>
  <si>
    <t>00Q5A00001OXAcGUAX</t>
  </si>
  <si>
    <t>00Q5A00001OXFqGUAX</t>
  </si>
  <si>
    <t>00Q5A00001RFkOTUA1</t>
  </si>
  <si>
    <t>00Q5A00001RG5s6UAD</t>
  </si>
  <si>
    <t>00Q5A00001RGLZdUAP</t>
  </si>
  <si>
    <t>00Q5A00001RCiHUUA1</t>
  </si>
  <si>
    <t>00Q5A00001RCpDDUA1</t>
  </si>
  <si>
    <t>00Q5A00001RCdfdUAD</t>
  </si>
  <si>
    <t>00Q5A00001RCjH9UAL</t>
  </si>
  <si>
    <t>00Q5A00001RCfdjUAD</t>
  </si>
  <si>
    <t>00Q5A00001RCPbSUAX</t>
  </si>
  <si>
    <t>00Q5A00001RCTuJUAX</t>
  </si>
  <si>
    <t>00Q5A00001RCUhKUAX</t>
  </si>
  <si>
    <t>00Q5A00001RCbueUAD</t>
  </si>
  <si>
    <t>00Q5A00001RCfUhUAL</t>
  </si>
  <si>
    <t>00Q5A00001RCcU5UAL</t>
  </si>
  <si>
    <t>00Q5A00001RCehHUAT</t>
  </si>
  <si>
    <t>00Q5A00001RChZoUAL</t>
  </si>
  <si>
    <t>00Q5A00001RFokDUAT</t>
  </si>
  <si>
    <t>00Q5A00001OYr4hUAD</t>
  </si>
  <si>
    <t>00Q5A00001OYnv4UAD</t>
  </si>
  <si>
    <t>00Q5A00001OXadHUAT</t>
  </si>
  <si>
    <t>00Q5A00001OZkj8UAD</t>
  </si>
  <si>
    <t>00Q5A00001OXG0lUAH</t>
  </si>
  <si>
    <t>00Q5A00001OXY9OUAX</t>
  </si>
  <si>
    <t>00Q5A00001OYIGRUA5</t>
  </si>
  <si>
    <t>00Q5A00001OYIGvUAP</t>
  </si>
  <si>
    <t>00Q5A00001OYlESUA1</t>
  </si>
  <si>
    <t>00Q5A00001OZAxHUAX</t>
  </si>
  <si>
    <t>00Q5A00001OYqhJUAT</t>
  </si>
  <si>
    <t>00Q5A00001OX9b0UAD</t>
  </si>
  <si>
    <t>00Q5A00001OXJcvUAH</t>
  </si>
  <si>
    <t>00Q5A00001RChhJUAT</t>
  </si>
  <si>
    <t>00Q5A00001RFiU1UAL</t>
  </si>
  <si>
    <t>00Q5A00001OaCJTUA3</t>
  </si>
  <si>
    <t>00Q5A00001OYNVFUA5</t>
  </si>
  <si>
    <t>00Q5A00001RG698UAD</t>
  </si>
  <si>
    <t>00Q5A00001RFnOOUA1</t>
  </si>
  <si>
    <t>00Q5A00001OaCIBUA3</t>
  </si>
  <si>
    <t>00Q5A00001OXKXrUAP</t>
  </si>
  <si>
    <t>00Q5A00001OZxbTUAT</t>
  </si>
  <si>
    <t>00Q5A00001RGZDVUA5</t>
  </si>
  <si>
    <t>00Q5A00001OXNvpUAH</t>
  </si>
  <si>
    <t>00Q5A00001OZZpDUAX</t>
  </si>
  <si>
    <t>00Q5A00001OYeGEUA1</t>
  </si>
  <si>
    <t>00Q5A00001OYRaOUAX</t>
  </si>
  <si>
    <t>00Q5A00001OYyv4UAD</t>
  </si>
  <si>
    <t>00Q5A00001OaAi4UAF</t>
  </si>
  <si>
    <t>00Q5A00001RCYtlUAH</t>
  </si>
  <si>
    <t>00Q5A00001Oa9auUAB</t>
  </si>
  <si>
    <t>00Q5A00001OZZY2UAP</t>
  </si>
  <si>
    <t>00Q5A00001OYPOMUA5</t>
  </si>
  <si>
    <t>00Q5A00001OZWmKUAX</t>
  </si>
  <si>
    <t>00Q5A00001OZwQsUAL</t>
  </si>
  <si>
    <t>00Q5A00001OZzmzUAD</t>
  </si>
  <si>
    <t>00Q5A00001OXPTDUA5</t>
  </si>
  <si>
    <t>00Q5A00001OYWSEUA5</t>
  </si>
  <si>
    <t>00Q5A00001RCgClUAL</t>
  </si>
  <si>
    <t>00Q5A00001RFfF8UAL</t>
  </si>
  <si>
    <t>00Q5A00001RCbV7UAL</t>
  </si>
  <si>
    <t>00Q5A00001OaD2dUAF</t>
  </si>
  <si>
    <t>00Q5A00001RGnn4UAD</t>
  </si>
  <si>
    <t>00Q5A00001RBZhLUAX</t>
  </si>
  <si>
    <t>00Q5A00001RApOqUAL</t>
  </si>
  <si>
    <t>00Q5A00001RC5cYUAT</t>
  </si>
  <si>
    <t>00Q5A00001OZcwVUAT</t>
  </si>
  <si>
    <t>00Q5A00001RC5hdUAD</t>
  </si>
  <si>
    <t>00Q5A00001RAl0AUAT</t>
  </si>
  <si>
    <t>00Q5A00001RCGL6UAP</t>
  </si>
  <si>
    <t>00Q5A00001RCIfyUAH</t>
  </si>
  <si>
    <t>00Q5A00001RC34eUAD</t>
  </si>
  <si>
    <t>00Q5A00001RBXxJUAX</t>
  </si>
  <si>
    <t>00Q5A00001RACpBUAX</t>
  </si>
  <si>
    <t>00Q5A00001RCAfwUAH</t>
  </si>
  <si>
    <t>00Q5A00001RAO4TUAX</t>
  </si>
  <si>
    <t>00Q5A00001RAy4MUAT</t>
  </si>
  <si>
    <t>00Q5A00001RADntUAH</t>
  </si>
  <si>
    <t>00Q5A00001RBy5EUAT</t>
  </si>
  <si>
    <t>00Q5A00001RAlgIUAT</t>
  </si>
  <si>
    <t>00Q5A00001RAnrPUAT</t>
  </si>
  <si>
    <t>00Q5A00001RAwVIUA1</t>
  </si>
  <si>
    <t>00Q5A00001RB1YCUA1</t>
  </si>
  <si>
    <t>00Q5A00001RGmIDUA1</t>
  </si>
  <si>
    <t>00Q5A00001RBRDfUAP</t>
  </si>
  <si>
    <t>00Q5A00001RB6VXUA1</t>
  </si>
  <si>
    <t>00Q5A00001RASJYUA5</t>
  </si>
  <si>
    <t>00Q5A00001RBhcmUAD</t>
  </si>
  <si>
    <t>00Q5A00001OZYH8UAP</t>
  </si>
  <si>
    <t>00Q5A00001RBf7yUAD</t>
  </si>
  <si>
    <t>00Q5A00001OYSvaUAH</t>
  </si>
  <si>
    <t>00Q5A00001RGwQsUAL</t>
  </si>
  <si>
    <t>00Q5A00001Oa97SUAR</t>
  </si>
  <si>
    <t>00Q5A00001RAULdUAP</t>
  </si>
  <si>
    <t>00Q5A00001RBE6zUAH</t>
  </si>
  <si>
    <t>00Q5A00001RBqASUA1</t>
  </si>
  <si>
    <t>00Q5A00001RB7RlUAL</t>
  </si>
  <si>
    <t>00Q5A00001OZJpwUAH</t>
  </si>
  <si>
    <t>00Q5A00001OYfvkUAD</t>
  </si>
  <si>
    <t>00Q5A00001OaEgAUAV</t>
  </si>
  <si>
    <t>00Q5A00001OaEgYUAV</t>
  </si>
  <si>
    <t>00Q5A00001OaEgZUAV</t>
  </si>
  <si>
    <t>00Q5A00001OaEgkUAF</t>
  </si>
  <si>
    <t>00Q5A00001RAlSkUAL</t>
  </si>
  <si>
    <t>00Q5A00001RGWlnUAH</t>
  </si>
  <si>
    <t>00Q5A00001RFpfKUAT</t>
  </si>
  <si>
    <t>00Q5A00001RCKxcUAH</t>
  </si>
  <si>
    <t>00Q5A00001RAtjFUAT</t>
  </si>
  <si>
    <t>00Q5A00001RBS9tUAH</t>
  </si>
  <si>
    <t>00Q5A00001RBT1gUAH</t>
  </si>
  <si>
    <t>00Q5A00001RC3IvUAL</t>
  </si>
  <si>
    <t>00Q5A00001RAwxWUAT</t>
  </si>
  <si>
    <t>00Q5A00001RBZhfUAH</t>
  </si>
  <si>
    <t>00Q5A00001RFimKUAT</t>
  </si>
  <si>
    <t>00Q5A00001RAukQUAT</t>
  </si>
  <si>
    <t>00Q5A00001OaEgHUAV</t>
  </si>
  <si>
    <t>00Q5A00001RG3DWUA1</t>
  </si>
  <si>
    <t>00Q5A00001RBNmdUAH</t>
  </si>
  <si>
    <t>00Q5A00001RAq2qUAD</t>
  </si>
  <si>
    <t>00Q5A00001OaEgCUAV</t>
  </si>
  <si>
    <t>00Q5A00001OaEgXUAV</t>
  </si>
  <si>
    <t>00Q5A00001RGA3tUAH</t>
  </si>
  <si>
    <t>00Q5A00001RBUViUAP</t>
  </si>
  <si>
    <t>00Q5A00001RGxA4UAL</t>
  </si>
  <si>
    <t>00Q5A00001RBG8cUAH</t>
  </si>
  <si>
    <t>00Q5A00001RGqWAUA1</t>
  </si>
  <si>
    <t>00Q5A00001RAS8RUAX</t>
  </si>
  <si>
    <t>00Q5A00001RBIRwUAP</t>
  </si>
  <si>
    <t>00Q5A00001RGuhUUAT</t>
  </si>
  <si>
    <t>00Q5A00001RBRtNUAX</t>
  </si>
  <si>
    <t>00Q5A00001RAtmdUAD</t>
  </si>
  <si>
    <t>00Q5A00001RAoK4UAL</t>
  </si>
  <si>
    <t>00Q5A00001RAq27UAD</t>
  </si>
  <si>
    <t>00Q5A00001RApuSUAT</t>
  </si>
  <si>
    <t>00Q5A00001RAqzeUAD</t>
  </si>
  <si>
    <t>00Q5A00001RAPpYUAX</t>
  </si>
  <si>
    <t>00Q5A00001RBtTKUA1</t>
  </si>
  <si>
    <t>00Q5A00001RBIajUAH</t>
  </si>
  <si>
    <t>00Q5A00001RBbzHUAT</t>
  </si>
  <si>
    <t>00Q5A00001RAQhAUAX</t>
  </si>
  <si>
    <t>00Q5A00001RB8X9UAL</t>
  </si>
  <si>
    <t>00Q5A00001RGpQuUAL</t>
  </si>
  <si>
    <t>00Q5A00001RFiWWUA1</t>
  </si>
  <si>
    <t>00Q5A00001RAUbQUAX</t>
  </si>
  <si>
    <t>00Q5A00001RAuNtUAL</t>
  </si>
  <si>
    <t>00Q5A00001RBkD7UAL</t>
  </si>
  <si>
    <t>00Q5A00001RBJBQUA5</t>
  </si>
  <si>
    <t>00Q5A00001RGq5YUAT</t>
  </si>
  <si>
    <t>00Q5A00001RBpYMUA1</t>
  </si>
  <si>
    <t>00Q5A00001RAmOQUA1</t>
  </si>
  <si>
    <t>00Q5A00001RAnxDUAT</t>
  </si>
  <si>
    <t>00Q5A00001RAtk8UAD</t>
  </si>
  <si>
    <t>00Q5A00001RAumqUAD</t>
  </si>
  <si>
    <t>00Q5A00001RBTFJUA5</t>
  </si>
  <si>
    <t>00Q5A00001RBUWlUAP</t>
  </si>
  <si>
    <t>00Q5A00001RBq3HUAT</t>
  </si>
  <si>
    <t>00Q5A00001RBlNcUAL</t>
  </si>
  <si>
    <t>00Q5A00001RApUyUAL</t>
  </si>
  <si>
    <t>00Q5A00001RBYsNUAX</t>
  </si>
  <si>
    <t>00Q5A00001RGwNiUAL</t>
  </si>
  <si>
    <t>00Q5A00001RGmEBUA1</t>
  </si>
  <si>
    <t>00Q5A00001RBcjwUAD</t>
  </si>
  <si>
    <t>00Q5A00001RAqqbUAD</t>
  </si>
  <si>
    <t>00Q5A00001RAuntUAD</t>
  </si>
  <si>
    <t>00Q5A00001RBJHBUA5</t>
  </si>
  <si>
    <t>00Q5A00001RBYkOUAX</t>
  </si>
  <si>
    <t>00Q5A00001RBjYdUAL</t>
  </si>
  <si>
    <t>00Q5A00001RBwT6UAL</t>
  </si>
  <si>
    <t>00Q5A00001RBnoLUAT</t>
  </si>
  <si>
    <t>00Q5A00001RGxJzUAL</t>
  </si>
  <si>
    <t>00Q5A00001RAtCkUAL</t>
  </si>
  <si>
    <t>00Q5A00001RBawKUAT</t>
  </si>
  <si>
    <t>00Q5A00001RApm9UAD</t>
  </si>
  <si>
    <t>00Q5A00001RBrcTUAT</t>
  </si>
  <si>
    <t>00Q5A00001RG485UAD</t>
  </si>
  <si>
    <t>00Q5A00001RGvIMUA1</t>
  </si>
  <si>
    <t>00Q5A00001RAq4DUAT</t>
  </si>
  <si>
    <t>00Q5A00001RBg8rUAD</t>
  </si>
  <si>
    <t>00Q5A00001RBGNwUAP</t>
  </si>
  <si>
    <t>00Q5A00001RBji9UAD</t>
  </si>
  <si>
    <t>00Q5A00001RGmfJUAT</t>
  </si>
  <si>
    <t>00Q5A00001RACtSUAX</t>
  </si>
  <si>
    <t>00Q5A00001RAUvLUAX</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s8FUAT</t>
  </si>
  <si>
    <t>00Q5A00001RAOWNUA5</t>
  </si>
  <si>
    <t>00Q5A00001OXQxQUAX</t>
  </si>
  <si>
    <t>00Q5A00001RBSZiUAP</t>
  </si>
  <si>
    <t>00Q5A00001RCKj5UAH</t>
  </si>
  <si>
    <t>00Q5A00001RByfSUAT</t>
  </si>
  <si>
    <t>00Q5A00001RC72vUAD</t>
  </si>
  <si>
    <t>00Q5A00001RCI0oUAH</t>
  </si>
  <si>
    <t>00Q5A00001RC8m8UAD</t>
  </si>
  <si>
    <t>00Q5A00001RC1MFUA1</t>
  </si>
  <si>
    <t>00Q5A00001RCA90UAH</t>
  </si>
  <si>
    <t>00Q5A00001RACEiUAP</t>
  </si>
  <si>
    <t>00Q5A00001RGp2FUAT</t>
  </si>
  <si>
    <t>00Q5A00001RBHCJUA5</t>
  </si>
  <si>
    <t>00Q5A00001RB7PzUAL</t>
  </si>
  <si>
    <t>00Q5A00001RBreZUAT</t>
  </si>
  <si>
    <t>00Q5A00001RBHIvUAP</t>
  </si>
  <si>
    <t>00Q5A00001RBe5XUAT</t>
  </si>
  <si>
    <t>00Q5A00001RC8F1UAL</t>
  </si>
  <si>
    <t>00Q5A00001RCIjgUAH</t>
  </si>
  <si>
    <t>00Q5A00001OaA7vUAF</t>
  </si>
  <si>
    <t>00Q5A00001RBcOAUA1</t>
  </si>
  <si>
    <t>00Q5A00001RBZCeUAP</t>
  </si>
  <si>
    <t>00Q5A00001RBix3UAD</t>
  </si>
  <si>
    <t>00Q5A00001RBZnnUAH</t>
  </si>
  <si>
    <t>00Q5A00001RAEUZUA5</t>
  </si>
  <si>
    <t>00Q5A00001RB5GwUAL</t>
  </si>
  <si>
    <t>00Q5A00001RBlTBUA1</t>
  </si>
  <si>
    <t>00Q5A00001RBYHrUAP</t>
  </si>
  <si>
    <t>00Q5A00001RBIR3UAP</t>
  </si>
  <si>
    <t>00Q5A00001RBbN2UAL</t>
  </si>
  <si>
    <t>00Q5A00001OXSKUUA5</t>
  </si>
  <si>
    <t>00Q5A00001RAmTlUAL</t>
  </si>
  <si>
    <t>00Q5A00001RB1rhUAD</t>
  </si>
  <si>
    <t>00Q5A00001RBEpMUAX</t>
  </si>
  <si>
    <t>00Q5A00001RGMkyUAH</t>
  </si>
  <si>
    <t>00Q5A00001OXH2LUAX</t>
  </si>
  <si>
    <t>00Q5A00001RC0X2UAL</t>
  </si>
  <si>
    <t>00Q5A00001RBF1CUAX</t>
  </si>
  <si>
    <t>00Q5A00001RB2lfUAD</t>
  </si>
  <si>
    <t>00Q5A00001RAmKTUA1</t>
  </si>
  <si>
    <t>00Q5A00001RB2PoUAL</t>
  </si>
  <si>
    <t>00Q5A00001RBeAxUAL</t>
  </si>
  <si>
    <t>00Q5A00001RBv0lUAD</t>
  </si>
  <si>
    <t>00Q5A00001RBt6QUAT</t>
  </si>
  <si>
    <t>00Q6e00001RDjRzEAL</t>
  </si>
  <si>
    <t>00Q6e00001RDhAyEAL</t>
  </si>
  <si>
    <t>00Q5A00001RBTQJUA5</t>
  </si>
  <si>
    <t>00Q5A00001OaEgyUAF</t>
  </si>
  <si>
    <t>00Q5A00001RGYjKUAX</t>
  </si>
  <si>
    <t>00Q5A00001OZ0rTUAT</t>
  </si>
  <si>
    <t>00Q5A00001OaEgzUAF</t>
  </si>
  <si>
    <t>00Q5A00001RBxftUAD</t>
  </si>
  <si>
    <t>00Q5A00001OaEgLUAV</t>
  </si>
  <si>
    <t>00Q5A00001OaEgQUAV</t>
  </si>
  <si>
    <t>00Q5A00001OaEgcUAF</t>
  </si>
  <si>
    <t>00Q5A00001OXPJwUAP</t>
  </si>
  <si>
    <t>00Q5A00001OXG4dUAH</t>
  </si>
  <si>
    <t>00Q5A00001OZ8KrUAL</t>
  </si>
  <si>
    <t>00Q5A00001RCZHEUA5</t>
  </si>
  <si>
    <t>00Q5A00001RAlLbUAL</t>
  </si>
  <si>
    <t>00Q5A00001RAuK6UAL</t>
  </si>
  <si>
    <t>00Q5A00001RBTCjUAP</t>
  </si>
  <si>
    <t>00Q5A00001RGwjAUAT</t>
  </si>
  <si>
    <t>00Q6e00001RD0FqEAL</t>
  </si>
  <si>
    <t>00Q5A00001RCRwVUAX</t>
  </si>
  <si>
    <t>00Q5A00001Oa9FRUAZ</t>
  </si>
  <si>
    <t>00Q6e00001RDGAPEA5</t>
  </si>
  <si>
    <t>00Q6e00001RCzTIEA1</t>
  </si>
  <si>
    <t>00Q5A00001RCNJVUA5</t>
  </si>
  <si>
    <t>00Q6e00001RDubSEAT</t>
  </si>
  <si>
    <t>00Q6e00001RDubYEAT</t>
  </si>
  <si>
    <t>00Q6e00001RDubhEAD</t>
  </si>
  <si>
    <t>00Q6e00001RDucDEAT</t>
  </si>
  <si>
    <t>00Q5A00001RBgQCUA1</t>
  </si>
  <si>
    <t>00Q5A00001RBkzaUAD</t>
  </si>
  <si>
    <t>00Q5A00001RBl0TUAT</t>
  </si>
  <si>
    <t>00Q5A00001RBl2ZUAT</t>
  </si>
  <si>
    <t>00Q5A00001RBlfMUAT</t>
  </si>
  <si>
    <t>00Q5A00001RBsCvUAL</t>
  </si>
  <si>
    <t>00Q5A00001RCJTBUA5</t>
  </si>
  <si>
    <t>00Q5A00001RCJlEUAX</t>
  </si>
  <si>
    <t>00Q5A00001RBr2mUAD</t>
  </si>
  <si>
    <t>00Q5A00001RBswVUAT</t>
  </si>
  <si>
    <t>00Q5A00001OaEgfUAF</t>
  </si>
  <si>
    <t>00Q5A00001OYEY8UAP</t>
  </si>
  <si>
    <t>00Q5A00001RFp0PUAT</t>
  </si>
  <si>
    <t>00Q5A00001RCdyzUAD</t>
  </si>
  <si>
    <t>00Q5A00001OXQdaUAH</t>
  </si>
  <si>
    <t>00Q5A00001RCZH4UAP</t>
  </si>
  <si>
    <t>00Q5A00001OYzO0UAL</t>
  </si>
  <si>
    <t>00Q5A00001RCkg4UAD</t>
  </si>
  <si>
    <t>00Q5A00001OYzjDUAT</t>
  </si>
  <si>
    <t>00Q5A00001OaEgMUAV</t>
  </si>
  <si>
    <t>00Q5A00001Oa9fGUAR</t>
  </si>
  <si>
    <t>00Q5A00001OZxAnUAL</t>
  </si>
  <si>
    <t>00Q5A00001OYmlYUAT</t>
  </si>
  <si>
    <t>00Q5A00001RFpIOUA1</t>
  </si>
  <si>
    <t>00Q5A00001RBbsQUAT</t>
  </si>
  <si>
    <t>00Q5A00001RG5pvUAD</t>
  </si>
  <si>
    <t>00Q5A00001RAkxaUAD</t>
  </si>
  <si>
    <t>00Q5A00001RB1qeUAD</t>
  </si>
  <si>
    <t>00Q5A00001RASVZUA5</t>
  </si>
  <si>
    <t>00Q5A00001RBMwzUAH</t>
  </si>
  <si>
    <t>00Q5A00001RAQZVUA5</t>
  </si>
  <si>
    <t>00Q5A00001RC59oUAD</t>
  </si>
  <si>
    <t>00Q5A00001OaEgWUAV</t>
  </si>
  <si>
    <t>00Q5A00001RAqGEUA1</t>
  </si>
  <si>
    <t>00Q5A00001RAu2lUAD</t>
  </si>
  <si>
    <t>00Q5A00001RGTbyUAH</t>
  </si>
  <si>
    <t>00Q5A00001RB8ORUA1</t>
  </si>
  <si>
    <t>00Q5A00001OYpFoUAL</t>
  </si>
  <si>
    <t>00Q5A00001OYs7lUAD</t>
  </si>
  <si>
    <t>00Q5A00001RGVEhUAP</t>
  </si>
  <si>
    <t>00Q5A00001RBjXBUA1</t>
  </si>
  <si>
    <t>00Q5A00001OYIAXUA5</t>
  </si>
  <si>
    <t>Account ID</t>
  </si>
  <si>
    <t>Backlog Rev</t>
  </si>
  <si>
    <t>BM Test</t>
  </si>
  <si>
    <t>Campaign ID</t>
  </si>
  <si>
    <t>Close Date</t>
  </si>
  <si>
    <t>Closed</t>
  </si>
  <si>
    <t>Closed Lost Reason</t>
  </si>
  <si>
    <t>Contact ID</t>
  </si>
  <si>
    <t>COVID Notes</t>
  </si>
  <si>
    <t>COVID Status</t>
  </si>
  <si>
    <t>Created By ID</t>
  </si>
  <si>
    <t>Created by Lead Conversion</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Activity</t>
  </si>
  <si>
    <t>Last Modified By ID</t>
  </si>
  <si>
    <t>Last Modified Date</t>
  </si>
  <si>
    <t>Last Stage Change Date</t>
  </si>
  <si>
    <t>Last Stage Change Date1</t>
  </si>
  <si>
    <t>LDO</t>
  </si>
  <si>
    <t>LDO Priority Level</t>
  </si>
  <si>
    <t>Opportunity ID</t>
  </si>
  <si>
    <t>Opportunity Type</t>
  </si>
  <si>
    <t>Order Finalized</t>
  </si>
  <si>
    <t>Other Closed Lost Details</t>
  </si>
  <si>
    <t>Owner ID</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System Modstamp</t>
  </si>
  <si>
    <t>Technical Owner</t>
  </si>
  <si>
    <t>Validated Customer Needs</t>
  </si>
  <si>
    <t>Won</t>
  </si>
  <si>
    <t>Close Date Extensions</t>
  </si>
  <si>
    <t>Close Date Month Extensions</t>
  </si>
  <si>
    <t>Amount</t>
  </si>
  <si>
    <t>Days Open</t>
  </si>
  <si>
    <t>Expected Amount</t>
  </si>
  <si>
    <t>Probability (%)</t>
  </si>
  <si>
    <t>Push Count</t>
  </si>
  <si>
    <t>Expected Amount Running total</t>
  </si>
  <si>
    <t>0013100001VWdHfAAL</t>
  </si>
  <si>
    <t>005i0000000fNkyAAE</t>
  </si>
  <si>
    <t>Omitted</t>
  </si>
  <si>
    <t>NA</t>
  </si>
  <si>
    <t>Education</t>
  </si>
  <si>
    <t>0055A000009s6n0QAA</t>
  </si>
  <si>
    <t>0063100000YNxMDAA1</t>
  </si>
  <si>
    <t>0125A000001NaBLQA0</t>
  </si>
  <si>
    <t>Closed Lost</t>
  </si>
  <si>
    <t>00531000007MUoEAAW</t>
  </si>
  <si>
    <t>0063100000YNxNGAA1</t>
  </si>
  <si>
    <t>01si0000000WGiAAAW</t>
  </si>
  <si>
    <t>Closed Won</t>
  </si>
  <si>
    <t>0033100002mbttwAAA</t>
  </si>
  <si>
    <t>0063100000YOYE1AAP</t>
  </si>
  <si>
    <t>0013100001awhseAAA</t>
  </si>
  <si>
    <t>Duplicate opportunity</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0063100000ZlQEeAAN</t>
  </si>
  <si>
    <t>0033100002pPZxPAAW</t>
  </si>
  <si>
    <t>0063100000ZlQFIAA3</t>
  </si>
  <si>
    <t>00531000007Es7rAAC</t>
  </si>
  <si>
    <t>0063100000aBvNTAA0</t>
  </si>
  <si>
    <t>0013100001cUmsNAAS</t>
  </si>
  <si>
    <t>0063100000aCFelAAG</t>
  </si>
  <si>
    <t>0033100002q5P54AAE</t>
  </si>
  <si>
    <t>0063100000aCFl8AAG</t>
  </si>
  <si>
    <t>0013100001dAL4iAAG</t>
  </si>
  <si>
    <t>Transportation</t>
  </si>
  <si>
    <t>0063100000aEEjGAAW</t>
  </si>
  <si>
    <t>0033100002se2AUAAY</t>
  </si>
  <si>
    <t>005i0000000fpvQAAQ</t>
  </si>
  <si>
    <t>0063100000aFacVAAS</t>
  </si>
  <si>
    <t>01si00000040RFIAA2</t>
  </si>
  <si>
    <t>0033100002tFOkTAAW</t>
  </si>
  <si>
    <t>0013100001eB85XAAS</t>
  </si>
  <si>
    <t>Pipeline</t>
  </si>
  <si>
    <t>0055A00000BclF5QAJ</t>
  </si>
  <si>
    <t>0063100000antUKAAY</t>
  </si>
  <si>
    <t>0033100002tHcsCAAS</t>
  </si>
  <si>
    <t>0125A000001ESVgQAO</t>
  </si>
  <si>
    <t>Qualified Opportunity</t>
  </si>
  <si>
    <t>0063100000antUuAAI</t>
  </si>
  <si>
    <t>001i000000WS6x7AAD</t>
  </si>
  <si>
    <t>0063100000ao9wMAAQ</t>
  </si>
  <si>
    <t>01s31000003qafjAAA</t>
  </si>
  <si>
    <t>0013100001eBxPJAA0</t>
  </si>
  <si>
    <t>Lost or No Budget</t>
  </si>
  <si>
    <t>00531000007KAsvAAG</t>
  </si>
  <si>
    <t>0063100000aoLPaAAM</t>
  </si>
  <si>
    <t>0013100001el29RAAQ</t>
  </si>
  <si>
    <t>0063100000ap7sWAAQ</t>
  </si>
  <si>
    <t>0033100002tsjv5AAA</t>
  </si>
  <si>
    <t>0063100000apZWvAAM</t>
  </si>
  <si>
    <t>001i0000014EAO9AAO</t>
  </si>
  <si>
    <t>0063100000apZwAAAU</t>
  </si>
  <si>
    <t>0013100001eljtBAAQ</t>
  </si>
  <si>
    <t>0063100000apecPAAQ</t>
  </si>
  <si>
    <t>0033100002uamE2AAI</t>
  </si>
  <si>
    <t>0063100000bfw4VAAQ</t>
  </si>
  <si>
    <t>0013100001fpl2gAAA</t>
  </si>
  <si>
    <t>Energy</t>
  </si>
  <si>
    <t>0063100000bgVWEAA2</t>
  </si>
  <si>
    <t>00531000006uPsjAAE</t>
  </si>
  <si>
    <t>01s31000003qagwAAA</t>
  </si>
  <si>
    <t>0013100001fpkr2AAA</t>
  </si>
  <si>
    <t>0063100000bgVvrAAE</t>
  </si>
  <si>
    <t>0013100001fpvvrAAA</t>
  </si>
  <si>
    <t>0063100000bghjHAAQ</t>
  </si>
  <si>
    <t>0063100000bgjL0AAI</t>
  </si>
  <si>
    <t>0013100001fpz8iAAA</t>
  </si>
  <si>
    <t>Hospitality</t>
  </si>
  <si>
    <t>0063100000bgjMDAAY</t>
  </si>
  <si>
    <t>0013100001frMxsAAE</t>
  </si>
  <si>
    <t>00531000007KgPgAAK</t>
  </si>
  <si>
    <t>0063100000bhpm7AAA</t>
  </si>
  <si>
    <t>0033100002vsxqzAAA</t>
  </si>
  <si>
    <t>0063100000bhpn5AAA</t>
  </si>
  <si>
    <t>0063100000biDuuAAE</t>
  </si>
  <si>
    <t>0013100001frv0jAAA</t>
  </si>
  <si>
    <t>0063100000biKX6AAM</t>
  </si>
  <si>
    <t>0063100000biL1vAAE</t>
  </si>
  <si>
    <t>0063100000biLJQAA2</t>
  </si>
  <si>
    <t>0013100001fs0lgAAA</t>
  </si>
  <si>
    <t>0063100000biORrAAM</t>
  </si>
  <si>
    <t>0033100002vuryjAAA</t>
  </si>
  <si>
    <t>0063100000biORwAAM</t>
  </si>
  <si>
    <t>0013100001fscRSAAY</t>
  </si>
  <si>
    <t>0063100000bio1FAAQ</t>
  </si>
  <si>
    <t>0063100000bio1jAAA</t>
  </si>
  <si>
    <t>0063100000bio3fAAA</t>
  </si>
  <si>
    <t>0055A000009sa63QAA</t>
  </si>
  <si>
    <t>0013100001fscbNAAQ</t>
  </si>
  <si>
    <t>0063100000bio5qAAA</t>
  </si>
  <si>
    <t>0013100001fscftAAA</t>
  </si>
  <si>
    <t>Non Responsive</t>
  </si>
  <si>
    <t>0063100000bio8GAAQ</t>
  </si>
  <si>
    <t>0013100001gZsSEAA0</t>
  </si>
  <si>
    <t>0063100000bjgHeAAI</t>
  </si>
  <si>
    <t>0013100001gWWASAA4</t>
  </si>
  <si>
    <t>0063100000brfsIAAQ</t>
  </si>
  <si>
    <t>0063100000brfxvAAA</t>
  </si>
  <si>
    <t>0013100001gWmHJAA0</t>
  </si>
  <si>
    <t>0063100000brsyvAAA</t>
  </si>
  <si>
    <t>0033100002wC5gcAAC</t>
  </si>
  <si>
    <t>0063100000brszUAAQ</t>
  </si>
  <si>
    <t>0013100001gX1c0AAC</t>
  </si>
  <si>
    <t>0063100000bs6w4AAA</t>
  </si>
  <si>
    <t>Customer Assessment w/ Favorable Evaluation</t>
  </si>
  <si>
    <t>0013100001enwXDAAY</t>
  </si>
  <si>
    <t>0063100000bs7EaAAI</t>
  </si>
  <si>
    <t>0013100001gX4A9AAK</t>
  </si>
  <si>
    <t>0063100000bs9OiAAI</t>
  </si>
  <si>
    <t>0013100001gX9DpAAK</t>
  </si>
  <si>
    <t>0063100000bsDEqAAM</t>
  </si>
  <si>
    <t>0033100002wCbeCAAS</t>
  </si>
  <si>
    <t>0013100001gang7AAA</t>
  </si>
  <si>
    <t>0063100000c9carAAA</t>
  </si>
  <si>
    <t>0063100000c9jv9AAA</t>
  </si>
  <si>
    <t>0033100002wej9AAAQ</t>
  </si>
  <si>
    <t>001i000001O0EcFAAV</t>
  </si>
  <si>
    <t>0063100000c9uVsAAI</t>
  </si>
  <si>
    <t>0013100001gbGGrAAM</t>
  </si>
  <si>
    <t>0055A00000BcmLTQAZ</t>
  </si>
  <si>
    <t>0063100000c9vEPAAY</t>
  </si>
  <si>
    <t>0063100000cAFibAAG</t>
  </si>
  <si>
    <t>003i0000023lOOhAAM</t>
  </si>
  <si>
    <t>0063100000cAFmBAAW</t>
  </si>
  <si>
    <t>0063100000cAG2DAAW</t>
  </si>
  <si>
    <t>0013100001gbj6NAAQ</t>
  </si>
  <si>
    <t>0063100000cAG5gAAG</t>
  </si>
  <si>
    <t>0063100000cAGFGAA4</t>
  </si>
  <si>
    <t>00531000007KAu8AAG</t>
  </si>
  <si>
    <t>0063100000cAJfPAAW</t>
  </si>
  <si>
    <t>0055A000008iLoJQAU</t>
  </si>
  <si>
    <t>01s31000003qafeAAA</t>
  </si>
  <si>
    <t>ZipChip</t>
  </si>
  <si>
    <t>0125A000001ESVfQAO</t>
  </si>
  <si>
    <t>0063100000cDymhAAC</t>
  </si>
  <si>
    <t>0063100000cFYnwAAG</t>
  </si>
  <si>
    <t>0013100001hoG0IAAU</t>
  </si>
  <si>
    <t>0063100000cFkHkAAK</t>
  </si>
  <si>
    <t>0063100000cG9M1AAK</t>
  </si>
  <si>
    <t>0013100001hpG3dAAE</t>
  </si>
  <si>
    <t>0063100000cGIeaAAG</t>
  </si>
  <si>
    <t>0033100002yWiV2AAK</t>
  </si>
  <si>
    <t>0063100000cGIf9AAG</t>
  </si>
  <si>
    <t>0013100001hpQOkAAM</t>
  </si>
  <si>
    <t>0063100000cGLAtAAO</t>
  </si>
  <si>
    <t>MX908</t>
  </si>
  <si>
    <t>0013100001gw2iEAAQ</t>
  </si>
  <si>
    <t>0063100000cKZfZAAW</t>
  </si>
  <si>
    <t>0013100001gw5O5AAI</t>
  </si>
  <si>
    <t>0063100000cKbGDAA0</t>
  </si>
  <si>
    <t>0013100001gwKi1AAE</t>
  </si>
  <si>
    <t>0063100000cKgTtAAK</t>
  </si>
  <si>
    <t>00531000007M2hjAAC</t>
  </si>
  <si>
    <t>0063100000cKzBAAA0</t>
  </si>
  <si>
    <t>0055A000008iLoOQAU</t>
  </si>
  <si>
    <t>0013100001gvwenAAA</t>
  </si>
  <si>
    <t>0063100000cL0sZAAS</t>
  </si>
  <si>
    <t>0013100001hpiYiAAI</t>
  </si>
  <si>
    <t>0063100000cL3pWAAS</t>
  </si>
  <si>
    <t>0013100001gxc0mAAA</t>
  </si>
  <si>
    <t>Seminar - Internal</t>
  </si>
  <si>
    <t>0063100000cLNxUAAW</t>
  </si>
  <si>
    <t>0033100002zxo9KAAQ</t>
  </si>
  <si>
    <t>0013100001gxcBvAAI</t>
  </si>
  <si>
    <t>0063100000cLOAgAAO</t>
  </si>
  <si>
    <t>0033100002zxoNEAAY</t>
  </si>
  <si>
    <t>0013100001gxcFxAAI</t>
  </si>
  <si>
    <t>0063100000cLOGqAAO</t>
  </si>
  <si>
    <t>0033100002zxoTpAAI</t>
  </si>
  <si>
    <t>0013100001hphcmAAA</t>
  </si>
  <si>
    <t>0063100000cLlTDAA0</t>
  </si>
  <si>
    <t>0013100001gwwcMAAQ</t>
  </si>
  <si>
    <t>0063100000cLmCuAAK</t>
  </si>
  <si>
    <t>0033100002zyZUOAA2</t>
  </si>
  <si>
    <t>0013100001gyB7wAAE</t>
  </si>
  <si>
    <t>0063100000cLmfLAAS</t>
  </si>
  <si>
    <t>0033100002zya6XAAQ</t>
  </si>
  <si>
    <t>0013100001jXxJ9AAK</t>
  </si>
  <si>
    <t>0063100000cgw3uAAA</t>
  </si>
  <si>
    <t>0013100001jXxoYAAS</t>
  </si>
  <si>
    <t>0063100000cgwm4AAA</t>
  </si>
  <si>
    <t>0063100000cgwmTAAQ</t>
  </si>
  <si>
    <t>0013100001jY8uIAAS</t>
  </si>
  <si>
    <t>0063100000ch4zYAAQ</t>
  </si>
  <si>
    <t>0033100002zzgsiAAA</t>
  </si>
  <si>
    <t>0013100001jY8wxAAC</t>
  </si>
  <si>
    <t>0063100000ch53SAAQ</t>
  </si>
  <si>
    <t>0033100002zzhXNAAY</t>
  </si>
  <si>
    <t>0013100001jY9RgAAK</t>
  </si>
  <si>
    <t>0033100002zzhagAAA</t>
  </si>
  <si>
    <t>0063100000ch5dMAAQ</t>
  </si>
  <si>
    <t>0033100002zzhcrAAA</t>
  </si>
  <si>
    <t>0013100001jY9XtAAK</t>
  </si>
  <si>
    <t>0033100002zzhjVAAQ</t>
  </si>
  <si>
    <t>0063100000ch5kcAAA</t>
  </si>
  <si>
    <t>0033100002zzhq2AAA</t>
  </si>
  <si>
    <t>0033100002zziF4AAI</t>
  </si>
  <si>
    <t>0063100000ch6IyAAI</t>
  </si>
  <si>
    <t>0013100001jYAC0AAO</t>
  </si>
  <si>
    <t>0033100002zziIeAAI</t>
  </si>
  <si>
    <t>0063100000ch6KLAAY</t>
  </si>
  <si>
    <t>0013100001jYBvxAAG</t>
  </si>
  <si>
    <t>0033100002zzkg7AAA</t>
  </si>
  <si>
    <t>0063100000ch728AAA</t>
  </si>
  <si>
    <t>0033100002zzkmAAAQ</t>
  </si>
  <si>
    <t>0063100000ch74nAAA</t>
  </si>
  <si>
    <t>0013100001jYF27AAG</t>
  </si>
  <si>
    <t>0033100002zzo2iAAA</t>
  </si>
  <si>
    <t>0063100000ch87gAAA</t>
  </si>
  <si>
    <t>0013100001jYF2gAAG</t>
  </si>
  <si>
    <t>0033100002zzo3CAAQ</t>
  </si>
  <si>
    <t>0063100000ch88AAAQ</t>
  </si>
  <si>
    <t>0033100002zzo3q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331000030MtRqAAK</t>
  </si>
  <si>
    <t>0063100000chyZMAAY</t>
  </si>
  <si>
    <t>0063100000chyZgAAI</t>
  </si>
  <si>
    <t>0063100000chyaPAAQ</t>
  </si>
  <si>
    <t>0013100001jaPRCAA2</t>
  </si>
  <si>
    <t>0063100000cig8AAAQ</t>
  </si>
  <si>
    <t>0013100001jaPtgAAE</t>
  </si>
  <si>
    <t>00331000030OTdDAAW</t>
  </si>
  <si>
    <t>0063100000cigZcAAI</t>
  </si>
  <si>
    <t>International</t>
  </si>
  <si>
    <t>0063100000cigZwAAI</t>
  </si>
  <si>
    <t>0013100001k7nYcAAI</t>
  </si>
  <si>
    <t>00331000030OrayAAC</t>
  </si>
  <si>
    <t>0063100000ciqty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13100001jc6hRAAQ</t>
  </si>
  <si>
    <t>00331000030xW0hAAE</t>
  </si>
  <si>
    <t>0063100000cjnCQAAY</t>
  </si>
  <si>
    <t>0013100001jc6hbAAA</t>
  </si>
  <si>
    <t>00331000030xW0wAAE</t>
  </si>
  <si>
    <t>0063100000cjnCkAAI</t>
  </si>
  <si>
    <t>0013100001k5fLWAAY</t>
  </si>
  <si>
    <t>0063100000cjvEoAAI</t>
  </si>
  <si>
    <t>0013100001k5hYIAAY</t>
  </si>
  <si>
    <t>0063100000cjxQBAAY</t>
  </si>
  <si>
    <t>0063100000ckE7UAAU</t>
  </si>
  <si>
    <t>0013100001k6JamAAE</t>
  </si>
  <si>
    <t>00331000030ygECAAY</t>
  </si>
  <si>
    <t>0063100000ckEOhAAM</t>
  </si>
  <si>
    <t>0013100001k6MWeAAM</t>
  </si>
  <si>
    <t>Demo data not compelling</t>
  </si>
  <si>
    <t>00331000030yjysAAA</t>
  </si>
  <si>
    <t>0063100000ckHYZAA2</t>
  </si>
  <si>
    <t>0013100001k6bWtAAI</t>
  </si>
  <si>
    <t>0063100000ckRKgAAM</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13100001jSwODAA0</t>
  </si>
  <si>
    <t>00331000031mH4jAAE</t>
  </si>
  <si>
    <t>0063100000dXbdeAAC</t>
  </si>
  <si>
    <t>0013100001kr2MuAAI</t>
  </si>
  <si>
    <t>00331000032S5SWAA0</t>
  </si>
  <si>
    <t>0063100000dYpr7AAC</t>
  </si>
  <si>
    <t>0013100001kr3QfAAI</t>
  </si>
  <si>
    <t>00331000032S7TbAAK</t>
  </si>
  <si>
    <t>0063100000dYqctAAC</t>
  </si>
  <si>
    <t>0013100001kr55MAAQ</t>
  </si>
  <si>
    <t>00331000032SAIBAA4</t>
  </si>
  <si>
    <t>0063100000dYrwfAAC</t>
  </si>
  <si>
    <t>0013100001k98KyAAI</t>
  </si>
  <si>
    <t>00331000031V8EGAA0</t>
  </si>
  <si>
    <t>0063100000dZrJsAAK</t>
  </si>
  <si>
    <t>0013100001k9TYVAA2</t>
  </si>
  <si>
    <t>00331000031VfOdAAK</t>
  </si>
  <si>
    <t>0063100000da8zYAAQ</t>
  </si>
  <si>
    <t>0013100001jbToGAAU</t>
  </si>
  <si>
    <t>00331000031VvRWAA0</t>
  </si>
  <si>
    <t>0063100000daI9NAAU</t>
  </si>
  <si>
    <t>0055A000009sZg0QAE</t>
  </si>
  <si>
    <t>0013100001kVHFMAA4</t>
  </si>
  <si>
    <t>00331000031XjouAAC</t>
  </si>
  <si>
    <t>0063100000daqZvAAI</t>
  </si>
  <si>
    <t>0013100001kWDQ0AAO</t>
  </si>
  <si>
    <t>00331000031YlQuAAK</t>
  </si>
  <si>
    <t>0063100000dbCisAAE</t>
  </si>
  <si>
    <t>0013100001kWDRTAA4</t>
  </si>
  <si>
    <t>00331000031YlSqAAK</t>
  </si>
  <si>
    <t>0063100000dbCk6AAE</t>
  </si>
  <si>
    <t>0013100001lb6KuAAI</t>
  </si>
  <si>
    <t>00331000033TcB0AAK</t>
  </si>
  <si>
    <t>0063100000dxh0eAAA</t>
  </si>
  <si>
    <t>0013100001emA5PAAU</t>
  </si>
  <si>
    <t>00331000033Tm3AAAS</t>
  </si>
  <si>
    <t>0063100000dxiVnAAI</t>
  </si>
  <si>
    <t>0013100001gaSbbAAE</t>
  </si>
  <si>
    <t>00331000033TvAQAA0</t>
  </si>
  <si>
    <t>0063100000dxlFtAAI</t>
  </si>
  <si>
    <t>0013100001kVAl9AAG</t>
  </si>
  <si>
    <t>00331000033UnNeAAK</t>
  </si>
  <si>
    <t>0063100000dy8A6AAI</t>
  </si>
  <si>
    <t>0013100001kcqwmAAA</t>
  </si>
  <si>
    <t>0063100000e3ImlAAE</t>
  </si>
  <si>
    <t>003310000332aDfAAI</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63100000e4IFKAA2</t>
  </si>
  <si>
    <t>0063100000e4IG3AAM</t>
  </si>
  <si>
    <t>0013100001lXPyGAAW</t>
  </si>
  <si>
    <t>00331000033JmgAAAS</t>
  </si>
  <si>
    <t>0063100000e4KqkAAE</t>
  </si>
  <si>
    <t>0063100000e4KsMAAU</t>
  </si>
  <si>
    <t>0063100000eS4NpAAK</t>
  </si>
  <si>
    <t>0013100001mGBi7AAG</t>
  </si>
  <si>
    <t>00331000034De8PAAS</t>
  </si>
  <si>
    <t>0063100000eUxT8AAK</t>
  </si>
  <si>
    <t>0013100001mGFOaAAO</t>
  </si>
  <si>
    <t>00331000034DiUDAA0</t>
  </si>
  <si>
    <t>0063100000eUz7CAAS</t>
  </si>
  <si>
    <t>0013100001mIDLTAA4</t>
  </si>
  <si>
    <t>00331000034G5qaAAC</t>
  </si>
  <si>
    <t>0063100000eVkcFAAS</t>
  </si>
  <si>
    <t>Incompatible Mass Spec</t>
  </si>
  <si>
    <t>00331000034wTreAAE</t>
  </si>
  <si>
    <t>00531000008FFH0AAO</t>
  </si>
  <si>
    <t>0063100000epcvKAAQ</t>
  </si>
  <si>
    <t>00331000038fsWtAAI</t>
  </si>
  <si>
    <t>0063100000epzVtAAI</t>
  </si>
  <si>
    <t>0063100000epzXVAAY</t>
  </si>
  <si>
    <t>0063100000epzZOAAY</t>
  </si>
  <si>
    <t>00331000039Ee8MAAS</t>
  </si>
  <si>
    <t>0063100000eqkOYAAY</t>
  </si>
  <si>
    <t>0013100001mJUz5AAG</t>
  </si>
  <si>
    <t>00331000034lBi4AAE</t>
  </si>
  <si>
    <t>0063100000erIVEAA2</t>
  </si>
  <si>
    <t>0013100001lXbgHAAS</t>
  </si>
  <si>
    <t>00331000033Sx9oAAC</t>
  </si>
  <si>
    <t>0063100000erJXWAA2</t>
  </si>
  <si>
    <t>0013100001mJnRyAAK</t>
  </si>
  <si>
    <t>00331000034lbs2AAA</t>
  </si>
  <si>
    <t>0063100000erSXrAAM</t>
  </si>
  <si>
    <t>00331000034mk78AAA</t>
  </si>
  <si>
    <t>0063100000eryu0AAA</t>
  </si>
  <si>
    <t>00331000034nAhfAAE</t>
  </si>
  <si>
    <t>0013100001mwrkXAAQ</t>
  </si>
  <si>
    <t>00331000034nAuQAAU</t>
  </si>
  <si>
    <t>0063100000esAIxAAM</t>
  </si>
  <si>
    <t>0013100001mwrpHAAQ</t>
  </si>
  <si>
    <t>00331000034nB0bAAE</t>
  </si>
  <si>
    <t>0063100000esANyAAM</t>
  </si>
  <si>
    <t>0013100001mwrvZAAQ</t>
  </si>
  <si>
    <t>00331000034nBBCAA2</t>
  </si>
  <si>
    <t>0063100000esAV4AAM</t>
  </si>
  <si>
    <t>0013100001mwry4AAA</t>
  </si>
  <si>
    <t>00331000034nBEaAAM</t>
  </si>
  <si>
    <t>0063100000esAWlAAM</t>
  </si>
  <si>
    <t>0013100001mwrzgAAA</t>
  </si>
  <si>
    <t>00331000034nBHFAA2</t>
  </si>
  <si>
    <t>0063100000esAYIAA2</t>
  </si>
  <si>
    <t>0013100001fsoNJAAY</t>
  </si>
  <si>
    <t>00331000034nsrYAAQ</t>
  </si>
  <si>
    <t>0063100000esOk7AAE</t>
  </si>
  <si>
    <t>0013100001mxdPhAAI</t>
  </si>
  <si>
    <t>00331000034o6JXAAY</t>
  </si>
  <si>
    <t>0063100000esUdAAAU</t>
  </si>
  <si>
    <t>0013100001mzKtiAAE</t>
  </si>
  <si>
    <t>00331000035Feg3AAC</t>
  </si>
  <si>
    <t>0063100000etStTAAU</t>
  </si>
  <si>
    <t>0063100000etStdAAE</t>
  </si>
  <si>
    <t>0013100001mJnaRAAS</t>
  </si>
  <si>
    <t>00331000035Fk34AAC</t>
  </si>
  <si>
    <t>0063100000etUi6AAE</t>
  </si>
  <si>
    <t>0013100001mzTROAA2</t>
  </si>
  <si>
    <t>00331000035FovPAAS</t>
  </si>
  <si>
    <t>0063100000etXsKAAU</t>
  </si>
  <si>
    <t>0013100001mzfYVAAY</t>
  </si>
  <si>
    <t>00331000035G46jAAC</t>
  </si>
  <si>
    <t>0063100000etfIGAAY</t>
  </si>
  <si>
    <t>0013100001nlBupAAE</t>
  </si>
  <si>
    <t>0063100000eu5gOAAQ</t>
  </si>
  <si>
    <t>0013100001nlNGbAAM</t>
  </si>
  <si>
    <t>003310000366BHbAAM</t>
  </si>
  <si>
    <t>0063100000euHi6AAE</t>
  </si>
  <si>
    <t>0013100001nmMgiAAE</t>
  </si>
  <si>
    <t>003310000367KSNAA2</t>
  </si>
  <si>
    <t>0063100000eunTtAAI</t>
  </si>
  <si>
    <t>0015A000020wtxMQAQ</t>
  </si>
  <si>
    <t>003310000367ap0AAA</t>
  </si>
  <si>
    <t>0063100000euvjHAAQ</t>
  </si>
  <si>
    <t>0013100001e9mKLAAY</t>
  </si>
  <si>
    <t>0063100000ev0nFAAQ</t>
  </si>
  <si>
    <t>0013100001nn4AEAAY</t>
  </si>
  <si>
    <t>003310000368DB7AAM</t>
  </si>
  <si>
    <t>0063100000evEcdAAE</t>
  </si>
  <si>
    <t>003310000369E6xAAE</t>
  </si>
  <si>
    <t>0063100000fTTwJAAW</t>
  </si>
  <si>
    <t>0013100001no1MXAAY</t>
  </si>
  <si>
    <t>003310000369EB9AAM</t>
  </si>
  <si>
    <t>0063100000fTU18AAG</t>
  </si>
  <si>
    <t>0063100000fTU1SAAW</t>
  </si>
  <si>
    <t>0063100000fW2DQAA0</t>
  </si>
  <si>
    <t>0013100001oNEK4AAO</t>
  </si>
  <si>
    <t>00331000036mqkhAAA</t>
  </si>
  <si>
    <t>0063100000fWDoiAAG</t>
  </si>
  <si>
    <t>0013100001oP3OXAA0</t>
  </si>
  <si>
    <t>00331000036p2foAAA</t>
  </si>
  <si>
    <t>0063100000foPehAAE</t>
  </si>
  <si>
    <t>00331000036pTFmAAM</t>
  </si>
  <si>
    <t>0063100000focqBAAQ</t>
  </si>
  <si>
    <t>0013100001p28NDAAY</t>
  </si>
  <si>
    <t>00331000037SSnCAAW</t>
  </si>
  <si>
    <t>0063100000fp4U3AAI</t>
  </si>
  <si>
    <t>0013100001p363qAAA</t>
  </si>
  <si>
    <t>00331000037TWclAAG</t>
  </si>
  <si>
    <t>0063100000fpXCoAAM</t>
  </si>
  <si>
    <t>0063100000fpgmbAAA</t>
  </si>
  <si>
    <t>00331000037UfZ6AAK</t>
  </si>
  <si>
    <t>0063100000fq57cAAA</t>
  </si>
  <si>
    <t>0013100001p4NxfAAE</t>
  </si>
  <si>
    <t>00331000037VA4QAAW</t>
  </si>
  <si>
    <t>0063100000fqL7OAAU</t>
  </si>
  <si>
    <t>0063100000fqL7dAAE</t>
  </si>
  <si>
    <t>0013100001p58tAAAQ</t>
  </si>
  <si>
    <t>00331000038C7x3AAC</t>
  </si>
  <si>
    <t>00531000008FRNUAA4</t>
  </si>
  <si>
    <t>0063100000frdWQAAY</t>
  </si>
  <si>
    <t>0013100001p5BBRAA2</t>
  </si>
  <si>
    <t>00331000038CBNCAA4</t>
  </si>
  <si>
    <t>0063100000frgHLAAY</t>
  </si>
  <si>
    <t>0013100001qyrQqAAI</t>
  </si>
  <si>
    <t>00331000034Ek6hAAC</t>
  </si>
  <si>
    <t>0063100000gHLO5AAO</t>
  </si>
  <si>
    <t>0063100000gHegvAAC</t>
  </si>
  <si>
    <t>0063100000gHq7LAAS</t>
  </si>
  <si>
    <t>0013100001pvRTEAA2</t>
  </si>
  <si>
    <t>0063100000gIELhAAO</t>
  </si>
  <si>
    <t>0013100001mGBcsAAG</t>
  </si>
  <si>
    <t>00331000039FZ8mAAG</t>
  </si>
  <si>
    <t>Forecast</t>
  </si>
  <si>
    <t>Commit</t>
  </si>
  <si>
    <t>0063100000gp61kAAA</t>
  </si>
  <si>
    <t>Procurement Pending - &lt;30 Days</t>
  </si>
  <si>
    <t>0013100001n758RAAQ</t>
  </si>
  <si>
    <t>00331000039FbzvAAC</t>
  </si>
  <si>
    <t>0063100000gp7E0AAI</t>
  </si>
  <si>
    <t>0013100001qwAJ9AAM</t>
  </si>
  <si>
    <t>0033100003AEPrfAAH</t>
  </si>
  <si>
    <t>0063100000gqOkAAAU</t>
  </si>
  <si>
    <t>0063100000grLzHAAU</t>
  </si>
  <si>
    <t>003i0000023mtCcAAI</t>
  </si>
  <si>
    <t>0013100001qwT0vAAE</t>
  </si>
  <si>
    <t>0033100003AEoZhAAL</t>
  </si>
  <si>
    <t>0063100000grrLoAAI</t>
  </si>
  <si>
    <t>0013100001qx8jZAAQ</t>
  </si>
  <si>
    <t>0033100003AMbEiAAL</t>
  </si>
  <si>
    <t>0063100000h9mnxAAA</t>
  </si>
  <si>
    <t>0013100001qxVcsAAE</t>
  </si>
  <si>
    <t>0033100003AN3IuAAL</t>
  </si>
  <si>
    <t>0063100000h9wx6AAA</t>
  </si>
  <si>
    <t>0013100001qxiZOAAY</t>
  </si>
  <si>
    <t>Competitive product</t>
  </si>
  <si>
    <t>0033100003ANJd2AAH</t>
  </si>
  <si>
    <t>0063100000hA5tuAAC</t>
  </si>
  <si>
    <t>0013100001qxdmMAAQ</t>
  </si>
  <si>
    <t>0033100003ANDIGAA5</t>
  </si>
  <si>
    <t>0063100000hAMthAAG</t>
  </si>
  <si>
    <t>0013100001qyLolAAE</t>
  </si>
  <si>
    <t>0033100003AOHMeAAP</t>
  </si>
  <si>
    <t>0063100000hASN2AAO</t>
  </si>
  <si>
    <t>0013100001qyEfYAAU</t>
  </si>
  <si>
    <t>0033100003AO98BAAT</t>
  </si>
  <si>
    <t>0063100000hAfLcAAK</t>
  </si>
  <si>
    <t>00331000034wTW3AAM</t>
  </si>
  <si>
    <t>0063100000hB1d8AAC</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rtN6tAAE</t>
  </si>
  <si>
    <t>0033100003BBVXHAA5</t>
  </si>
  <si>
    <t>0063100000hC9N3AAK</t>
  </si>
  <si>
    <t>0033100003BDEsLAAX</t>
  </si>
  <si>
    <t>0063100000hCvJAAA0</t>
  </si>
  <si>
    <t>0013100001ruM2pAAE</t>
  </si>
  <si>
    <t>0033100003BCmDbAAL</t>
  </si>
  <si>
    <t>0063100000hD4QGAA0</t>
  </si>
  <si>
    <t>0013100001rut5yAAA</t>
  </si>
  <si>
    <t>0033100003BDjc0AAD</t>
  </si>
  <si>
    <t>0063100000hD53gAAC</t>
  </si>
  <si>
    <t>0063100000hD54BAAS</t>
  </si>
  <si>
    <t>0033100003BDuYwAAL</t>
  </si>
  <si>
    <t>0063100000hD9weAAC</t>
  </si>
  <si>
    <t>00331000034EMS5AAO</t>
  </si>
  <si>
    <t>0063100000hI3UPAA0</t>
  </si>
  <si>
    <t>0063100000hmIjGAAU</t>
  </si>
  <si>
    <t>0015A00001xOPFsQAO</t>
  </si>
  <si>
    <t>0035A00003EW05CQAT</t>
  </si>
  <si>
    <t>0065A00000WjUXqQAN</t>
  </si>
  <si>
    <t>0015A00002GpXQkQAN</t>
  </si>
  <si>
    <t>0065A00001bqzchQAA</t>
  </si>
  <si>
    <t>0015A00002QeEVmQAN</t>
  </si>
  <si>
    <t>0065A00001cKboEQAS</t>
  </si>
  <si>
    <t>0035A00003YvhfDQAR</t>
  </si>
  <si>
    <t>0065A00001XVdkTQAT</t>
  </si>
  <si>
    <t>0016e00002Zw8uzAAB</t>
  </si>
  <si>
    <t>0055A000009GxI2QAK</t>
  </si>
  <si>
    <t>0065A00001YNQkZQAX</t>
  </si>
  <si>
    <t>003i000001yjgLhAAI</t>
  </si>
  <si>
    <t>Funnel</t>
  </si>
  <si>
    <t>0015A00001yXJo0QAG</t>
  </si>
  <si>
    <t>0035A00003FZJAOQA5</t>
  </si>
  <si>
    <t>0065A00000iVWXIQA4</t>
  </si>
  <si>
    <t>0015A000026mADdQAM</t>
  </si>
  <si>
    <t>0035A00003OBQOgQAP</t>
  </si>
  <si>
    <t>0065A00001Z1LIgQAN</t>
  </si>
  <si>
    <t>Order Expected within 30 Days</t>
  </si>
  <si>
    <t>0015A000021PbPGQA0</t>
  </si>
  <si>
    <t>0065A00001dgH9OQAU</t>
  </si>
  <si>
    <t>0035A00003IP55jQAD</t>
  </si>
  <si>
    <t>0016e00002ZvkQHAAZ</t>
  </si>
  <si>
    <t>0066e00001e09bMAAQ</t>
  </si>
  <si>
    <t>0035A00003W0IYmQAN</t>
  </si>
  <si>
    <t>0016e00002Zw9GRAAZ</t>
  </si>
  <si>
    <t>0065A00001dKNkMQAW</t>
  </si>
  <si>
    <t>0035A00003ZWb4rQAD</t>
  </si>
  <si>
    <t>0015A00002Rg9WRQAZ</t>
  </si>
  <si>
    <t>0055A00000BcrkYQAR</t>
  </si>
  <si>
    <t>0066e00001e1DZZAA2</t>
  </si>
  <si>
    <t>0035A00003lT4acQAC</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65A00001bNk9OQAS</t>
  </si>
  <si>
    <t>0065A00001cTykQQAS</t>
  </si>
  <si>
    <t>0015A00002QdeBIQAZ</t>
  </si>
  <si>
    <t>0065A00001cJfkHQAS</t>
  </si>
  <si>
    <t>0065A00001ZVdfEQAT</t>
  </si>
  <si>
    <t>0015A00002VqsMpQAJ</t>
  </si>
  <si>
    <t>0065A00001deId5QAE</t>
  </si>
  <si>
    <t>0065A00001YN53sQAD</t>
  </si>
  <si>
    <t>0065A00001YNEzUQAX</t>
  </si>
  <si>
    <t>0065A00001ZFpInQAL</t>
  </si>
  <si>
    <t>0065A00001ZcJJfQAN</t>
  </si>
  <si>
    <t>0065A00001dBNTlQAO</t>
  </si>
  <si>
    <t>0015A00002B8oyyQAB</t>
  </si>
  <si>
    <t>0035A00003TUsheQAD</t>
  </si>
  <si>
    <t>0065A00001KQ5aVQAT</t>
  </si>
  <si>
    <t>0013100001gvwMjAAI</t>
  </si>
  <si>
    <t>BestCase</t>
  </si>
  <si>
    <t>Best Case</t>
  </si>
  <si>
    <t>0065A00001UmTB6QAN</t>
  </si>
  <si>
    <t>Decision to Purchase</t>
  </si>
  <si>
    <t>0065A00001aKdGDQA0</t>
  </si>
  <si>
    <t>0065A00001dAGpVQAW</t>
  </si>
  <si>
    <t>0065A00001ZPPI6QAP</t>
  </si>
  <si>
    <t>0015A00002CvIgzQAF</t>
  </si>
  <si>
    <t>0065A00001ZuPDaQAN</t>
  </si>
  <si>
    <t>0015A00002LfqEFQAZ</t>
  </si>
  <si>
    <t>0035A00003gRMBXQA4</t>
  </si>
  <si>
    <t>0065A00001aLiPCQA0</t>
  </si>
  <si>
    <t>0015A00002NMjKsQAL</t>
  </si>
  <si>
    <t>0066e00001e0O8sAAE</t>
  </si>
  <si>
    <t>0036e00003qhBObAAM</t>
  </si>
  <si>
    <t>0065A00001dA7UgQAK</t>
  </si>
  <si>
    <t>0016e00002ZvkBfAAJ</t>
  </si>
  <si>
    <t>0065A00001YheHRQAZ</t>
  </si>
  <si>
    <t>0016e00002ZvkFhAAJ</t>
  </si>
  <si>
    <t>0065A00001aKlzwQAC</t>
  </si>
  <si>
    <t>0035A00003otAdjQAE</t>
  </si>
  <si>
    <t>0065A00001cKU9AQAW</t>
  </si>
  <si>
    <t>0016e00002XSACpAAP</t>
  </si>
  <si>
    <t>0066e00001dyDQWAA2</t>
  </si>
  <si>
    <t>0036e00003qfHpSAAU</t>
  </si>
  <si>
    <t>0065A00001cUm5iQAC</t>
  </si>
  <si>
    <t>0015A00002XRhDTQA1</t>
  </si>
  <si>
    <t>0065A00001dhBjKQAU</t>
  </si>
  <si>
    <t>0035A00003pqP6sQAE</t>
  </si>
  <si>
    <t>0065A00001dhCJ8QAM</t>
  </si>
  <si>
    <t>0035A00003HwwCiQAJ</t>
  </si>
  <si>
    <t>0016e00002Zw96CAAR</t>
  </si>
  <si>
    <t>0065A00001YhemQQAR</t>
  </si>
  <si>
    <t>0016e00002Zw9duAAB</t>
  </si>
  <si>
    <t>0065A00001cq0WPQAY</t>
  </si>
  <si>
    <t>0035A00003W0IxSQAV</t>
  </si>
  <si>
    <t>0016e00002ZvnU1AAJ</t>
  </si>
  <si>
    <t>0065A00001biRggQAE</t>
  </si>
  <si>
    <t>0065A00001dCR5TQAW</t>
  </si>
  <si>
    <t>0036e00003s4Vk5AAE</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65A00001dfNBPQA2</t>
  </si>
  <si>
    <t>0065A00001de75bQAA</t>
  </si>
  <si>
    <t>0015A00002FEc2wQAD</t>
  </si>
  <si>
    <t>0065A00001baNyiQAE</t>
  </si>
  <si>
    <t>0035A00003GnzfxQAB</t>
  </si>
  <si>
    <t>0015A000023o8uJQAQ</t>
  </si>
  <si>
    <t>0035A00003LWWzSQAX</t>
  </si>
  <si>
    <t>0065A00000ln5eSQAQ</t>
  </si>
  <si>
    <t>0015A000022R21OQAS</t>
  </si>
  <si>
    <t>0035A00003JhRvxQAF</t>
  </si>
  <si>
    <t>0065A00001XsEkOQAV</t>
  </si>
  <si>
    <t>0065A00000k3E3fQAE</t>
  </si>
  <si>
    <t>0015A00001tb2pHQAQ</t>
  </si>
  <si>
    <t>0065A00000i4VytQAE</t>
  </si>
  <si>
    <t>0065A00000iT17MQAS</t>
  </si>
  <si>
    <t>0065A00000ibia1QAA</t>
  </si>
  <si>
    <t>0065A00000nK9AFQA0</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J8HhQAK</t>
  </si>
  <si>
    <t>0065A00001aJ8MTQA0</t>
  </si>
  <si>
    <t>0015A00001tZ9JzQAK</t>
  </si>
  <si>
    <t>0065A00001Zk3rcQAB</t>
  </si>
  <si>
    <t>0016e00002ZvkIOAAZ</t>
  </si>
  <si>
    <t>0065A00001aJ6dbQAC</t>
  </si>
  <si>
    <t>0065A00001YNBc3QAH</t>
  </si>
  <si>
    <t>0065A00001YNBe2QAH</t>
  </si>
  <si>
    <t>0035A00003orJNtQAM</t>
  </si>
  <si>
    <t>0016e00002Zw8sGAAR</t>
  </si>
  <si>
    <t>0065A00001YNQjCQAX</t>
  </si>
  <si>
    <t>0016e00002ZvkINAAZ</t>
  </si>
  <si>
    <t>0065A00001cJhNpQAK</t>
  </si>
  <si>
    <t>0065A00001crvUdQAI</t>
  </si>
  <si>
    <t>0065A00001dBLXEQA4</t>
  </si>
  <si>
    <t>0065A00001bqtvEQAQ</t>
  </si>
  <si>
    <t>0065A00001dKAuxQAG</t>
  </si>
  <si>
    <t>0016e00002Zw9lyAAB</t>
  </si>
  <si>
    <t>0065A00001dK8OkQAK</t>
  </si>
  <si>
    <t>0016e00002Zw9G3AAJ</t>
  </si>
  <si>
    <t>0065A00001dK8QWQA0</t>
  </si>
  <si>
    <t>0016e00002Zw9XTAAZ</t>
  </si>
  <si>
    <t>0065A00001dK8Z3QAK</t>
  </si>
  <si>
    <t>0065A00001bq1mcQAA</t>
  </si>
  <si>
    <t>0015A00002Vpe4vQAB</t>
  </si>
  <si>
    <t>0035A00003pmKglQAE</t>
  </si>
  <si>
    <t>0065A00001dLhgzQAC</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65A00001ZcIn0QAF</t>
  </si>
  <si>
    <t>0065A00001cUoT3QAK</t>
  </si>
  <si>
    <t>0065A00001ZcXQgQAN</t>
  </si>
  <si>
    <t>0065A00001dIHLtQAO</t>
  </si>
  <si>
    <t>0035A00003aVyX4QAK</t>
  </si>
  <si>
    <t>0065A00001XsEKzQAN</t>
  </si>
  <si>
    <t>0065A00001YLGENQA5</t>
  </si>
  <si>
    <t>0016e00002Zw8pgAAB</t>
  </si>
  <si>
    <t>0065A00001YheYmQAJ</t>
  </si>
  <si>
    <t>0065A00001YLG9XQAX</t>
  </si>
  <si>
    <t>0035A00003ifhoMQAQ</t>
  </si>
  <si>
    <t>0065A00001bNk3oQAC</t>
  </si>
  <si>
    <t>0065A00001ZVdvgQAD</t>
  </si>
  <si>
    <t>0065A00001ZVdwoQAD</t>
  </si>
  <si>
    <t>0065A00001ZVdxmQAD</t>
  </si>
  <si>
    <t>0065A00001ZVe0RQAT</t>
  </si>
  <si>
    <t>0065A00001ZVe15QAD</t>
  </si>
  <si>
    <t>0065A00001ZVe2SQAT</t>
  </si>
  <si>
    <t>0065A00001YNJ82QAH</t>
  </si>
  <si>
    <t>0015A00001yXW2kQAG</t>
  </si>
  <si>
    <t>0035A00003GnBPqQAN</t>
  </si>
  <si>
    <t>0065A00001YN60XQAT</t>
  </si>
  <si>
    <t>0015A00002GnMDnQAN</t>
  </si>
  <si>
    <t>0035A00003aKu3jQAC</t>
  </si>
  <si>
    <t>0065A00001YN638QAD</t>
  </si>
  <si>
    <t>0016e00002Ziz1nAAB</t>
  </si>
  <si>
    <t>0065A00001bA4iiQAC</t>
  </si>
  <si>
    <t>0015A00001tZt4AQAS</t>
  </si>
  <si>
    <t>0065A00000i3HpcQAE</t>
  </si>
  <si>
    <t>0065A00000Wsrj2QAB</t>
  </si>
  <si>
    <t>0015A00001xQ27BQAS</t>
  </si>
  <si>
    <t>0035A00003UaoVCQAZ</t>
  </si>
  <si>
    <t>0065A00001bOI6wQAG</t>
  </si>
  <si>
    <t>0035A00003ih4fjQAA</t>
  </si>
  <si>
    <t>0065A00001bOMMQQA4</t>
  </si>
  <si>
    <t>0065A00001bOMQIQA4</t>
  </si>
  <si>
    <t>0016e00002ZwUYxAAN</t>
  </si>
  <si>
    <t>0065A00001YNBlJQAX</t>
  </si>
  <si>
    <t>0065A00001YN5krQAD</t>
  </si>
  <si>
    <t>0016e00002ZxGK3AAN</t>
  </si>
  <si>
    <t>0065A00001ZbQQ7QAN</t>
  </si>
  <si>
    <t>0015A00002GnMHLQA3</t>
  </si>
  <si>
    <t>0065A00001YN63mQAD</t>
  </si>
  <si>
    <t>0065A00001bg3fYQAQ</t>
  </si>
  <si>
    <t>0016e00002Zw996AAB</t>
  </si>
  <si>
    <t>0065A00001Yheo2QAB</t>
  </si>
  <si>
    <t>0035A00003oruR6QAI</t>
  </si>
  <si>
    <t>0035A00003RYA4CQAX</t>
  </si>
  <si>
    <t>0065A000015sqG8QAI</t>
  </si>
  <si>
    <t>0065A00001dI6DFQA0</t>
  </si>
  <si>
    <t>Order Expected within 90 Days</t>
  </si>
  <si>
    <t>0055A00000BnRGTQA3</t>
  </si>
  <si>
    <t>0065A00001dCOZiQAO</t>
  </si>
  <si>
    <t>0015A000021OrGpQAK</t>
  </si>
  <si>
    <t>0035A00003IOONWQA5</t>
  </si>
  <si>
    <t>0065A00001crX52QAE</t>
  </si>
  <si>
    <t>0065A00001dCPCGQA4</t>
  </si>
  <si>
    <t>0015A00001yXq6AQAS</t>
  </si>
  <si>
    <t>0065A00001ZFnaxQAD</t>
  </si>
  <si>
    <t>0016e00002ZwUdOAAV</t>
  </si>
  <si>
    <t>0065A00001biRa2QAE</t>
  </si>
  <si>
    <t>0035A00003Ybt8gQAB</t>
  </si>
  <si>
    <t>0065A00001XVNn5QAH</t>
  </si>
  <si>
    <t>0055A000008iLmwQAE</t>
  </si>
  <si>
    <t>01s5A000005z9ixQAA</t>
  </si>
  <si>
    <t>0015A00001ztmmZQAQ</t>
  </si>
  <si>
    <t>0035A00003HwL8eQAF</t>
  </si>
  <si>
    <t>0055A000006HDY9QAO</t>
  </si>
  <si>
    <t>0065A00000js4tzQAA</t>
  </si>
  <si>
    <t>0065A00000ic3UCQAY</t>
  </si>
  <si>
    <t>0015A00001yYGWpQAO</t>
  </si>
  <si>
    <t>0065A00000jsclDQAQ</t>
  </si>
  <si>
    <t>0035A00003Goq0hQAB</t>
  </si>
  <si>
    <t>0015A00002GoE4JQAV</t>
  </si>
  <si>
    <t>0035A00003bZOKDQA4</t>
  </si>
  <si>
    <t>Biopharma/Pharmaceuticals</t>
  </si>
  <si>
    <t>0065A00001YPrhnQAD</t>
  </si>
  <si>
    <t>0055A000008zqzaQAA</t>
  </si>
  <si>
    <t>0065A00001TgzrdQAB</t>
  </si>
  <si>
    <t>001i000001H6DcUAAV</t>
  </si>
  <si>
    <t>003i000001kKMt9AAG</t>
  </si>
  <si>
    <t>006i000000Sg24VAAR</t>
  </si>
  <si>
    <t>0015A00002GnKuwQAF</t>
  </si>
  <si>
    <t>Eblasts</t>
  </si>
  <si>
    <t>0065A00001YN5ZQQA1</t>
  </si>
  <si>
    <t>0015A00001yXVRjQAO</t>
  </si>
  <si>
    <t>0035A00003GnANXQA3</t>
  </si>
  <si>
    <t>0065A00000iVQ0UQAW</t>
  </si>
  <si>
    <t>0015A00001tZLJEQA4</t>
  </si>
  <si>
    <t>0035A00003CbSVbQAN</t>
  </si>
  <si>
    <t>0065A00000i2kr4QAA</t>
  </si>
  <si>
    <t>0015A00001tbLUxQAM</t>
  </si>
  <si>
    <t>0035A00003CdhcjQAB</t>
  </si>
  <si>
    <t>0065A00000i4lSQQAY</t>
  </si>
  <si>
    <t>003i0000023mvcuAAA</t>
  </si>
  <si>
    <t>005i0000002Zi8JAAS</t>
  </si>
  <si>
    <t>Commercial</t>
  </si>
  <si>
    <t>003i0000023mxgAAAQ</t>
  </si>
  <si>
    <t>003i0000023mx2aAAA</t>
  </si>
  <si>
    <t>003i0000023mxIQAAY</t>
  </si>
  <si>
    <t>003i0000023mxKbAAI</t>
  </si>
  <si>
    <t>003i0000023mxeYAAQ</t>
  </si>
  <si>
    <t>003i0000023mxfbAAA</t>
  </si>
  <si>
    <t>0015A000020xFjcQAE</t>
  </si>
  <si>
    <t>0065A00001ZNBf6QAH</t>
  </si>
  <si>
    <t>01s5A000005x0sjQAA</t>
  </si>
  <si>
    <t>0035A00003GHmQoQAL</t>
  </si>
  <si>
    <t>0035A00003hm0QQQAY</t>
  </si>
  <si>
    <t>Academia</t>
  </si>
  <si>
    <t>0065A00001dCBxeQAG</t>
  </si>
  <si>
    <t>01s5A000005xBspQAE</t>
  </si>
  <si>
    <t>CRO / CDMO</t>
  </si>
  <si>
    <t>0065A00001CKYFSQA5</t>
  </si>
  <si>
    <t>0033100002vk40ZAAQ</t>
  </si>
  <si>
    <t>0065A00001ZOQ29QAH</t>
  </si>
  <si>
    <t>0035A00003Cd3XNQAZ</t>
  </si>
  <si>
    <t>Price</t>
  </si>
  <si>
    <t>0035A00003WpFHDQA3</t>
  </si>
  <si>
    <t>0065A00001aLRP5QAO</t>
  </si>
  <si>
    <t>0065A00001aLSlpQAG</t>
  </si>
  <si>
    <t>0035A00003ccZrwQAE</t>
  </si>
  <si>
    <t>0015A000027zQp2QAE</t>
  </si>
  <si>
    <t>0035A00003XY9QWQA1</t>
  </si>
  <si>
    <t>0065A00001X8TJVQA3</t>
  </si>
  <si>
    <t>0015A000026mHowQAE</t>
  </si>
  <si>
    <t>0035A00003Vx38hQAB</t>
  </si>
  <si>
    <t>0065A00001Th7ITQAZ</t>
  </si>
  <si>
    <t>01s5A000004PkYeQAK</t>
  </si>
  <si>
    <t>Accessories</t>
  </si>
  <si>
    <t>0035A00003JivLfQAJ</t>
  </si>
  <si>
    <t>0065A00000ldzQGQAY</t>
  </si>
  <si>
    <t>0065A00001bKfRqQAK</t>
  </si>
  <si>
    <t>0035A00003cauDwQAI</t>
  </si>
  <si>
    <t>0015A00001taaMKQAY</t>
  </si>
  <si>
    <t>0065A00000nKTkUQAW</t>
  </si>
  <si>
    <t>00331000038EsfOAAS</t>
  </si>
  <si>
    <t>0013100001gWxtDAAS</t>
  </si>
  <si>
    <t>0035A00003NFRlWQAX</t>
  </si>
  <si>
    <t>0065A00001KQlV0QAL</t>
  </si>
  <si>
    <t>0055A000009GjocQAC</t>
  </si>
  <si>
    <t>0013100001p4NvZAAU</t>
  </si>
  <si>
    <t>0065A00000js4uxQAA</t>
  </si>
  <si>
    <t>0035A00003dZb96QAC</t>
  </si>
  <si>
    <t>0065A00001bAiFgQAK</t>
  </si>
  <si>
    <t>0015A00002FGB6lQAH</t>
  </si>
  <si>
    <t>0035A00003aWJBTQA4</t>
  </si>
  <si>
    <t>0065A00001boAJ4QAM</t>
  </si>
  <si>
    <t>01s5A000005x0vsQAA</t>
  </si>
  <si>
    <t>0015A000028moKRQAY</t>
  </si>
  <si>
    <t>0035A00003JiYR4QAN</t>
  </si>
  <si>
    <t>0065A00001M9zzvQAB</t>
  </si>
  <si>
    <t>0035A00003KtL2lQAF</t>
  </si>
  <si>
    <t>0065A00001XXqS2QAL</t>
  </si>
  <si>
    <t>0065A00000nMmbDQAS</t>
  </si>
  <si>
    <t>0033100002wCMXLAA4</t>
  </si>
  <si>
    <t>0065A00001WwBLbQAN</t>
  </si>
  <si>
    <t>0015A00001yWWhnQAG</t>
  </si>
  <si>
    <t>0065A00001XaeDgQAJ</t>
  </si>
  <si>
    <t>0035A00003QUgJdQAL</t>
  </si>
  <si>
    <t>0065A00000nJudkQAC</t>
  </si>
  <si>
    <t>0065A00001CLde2QAD</t>
  </si>
  <si>
    <t>0035A00003GocJZQAZ</t>
  </si>
  <si>
    <t>0035A00003YdqIVQAZ</t>
  </si>
  <si>
    <t>0065A00001XKbjvQAD</t>
  </si>
  <si>
    <t>0015A000028lvnaQAA</t>
  </si>
  <si>
    <t>0035A00003Wot0wQAB</t>
  </si>
  <si>
    <t>0065A00001bo8FiQAI</t>
  </si>
  <si>
    <t>0035A00003VxtUGQAZ</t>
  </si>
  <si>
    <t>0065A00001YHh28QAD</t>
  </si>
  <si>
    <t>0013100001fqvwqAAA</t>
  </si>
  <si>
    <t>00331000031nAL9AAM</t>
  </si>
  <si>
    <t>0065A00000nM7OjQAK</t>
  </si>
  <si>
    <t>0035A00003ZhPIrQAN</t>
  </si>
  <si>
    <t>0065A00001YHkXpQAL</t>
  </si>
  <si>
    <t>0065A00001XogtyQAB</t>
  </si>
  <si>
    <t>0015A000029WPJBQA4</t>
  </si>
  <si>
    <t>0035A00003R02bWQAR</t>
  </si>
  <si>
    <t>0065A00001CIB54QAH</t>
  </si>
  <si>
    <t>0065A00000iTEyCQAW</t>
  </si>
  <si>
    <t>0065A00000iTEzUQAW</t>
  </si>
  <si>
    <t>0065A00000iTF0hQAG</t>
  </si>
  <si>
    <t>0065A00000iTF4AQAW</t>
  </si>
  <si>
    <t>0015A00001tZ0SFQA0</t>
  </si>
  <si>
    <t>0065A00000iUNlTQAW</t>
  </si>
  <si>
    <t>0065A00001ICD0OQAX</t>
  </si>
  <si>
    <t>0015A000026mHhDQAU</t>
  </si>
  <si>
    <t>0035A00003OBmMEQA1</t>
  </si>
  <si>
    <t>0065A00000nLERyQAO</t>
  </si>
  <si>
    <t>0015A00001yY8vgQAC</t>
  </si>
  <si>
    <t>0035A00003GoY98QAF</t>
  </si>
  <si>
    <t>0065A00000jTPPfQAO</t>
  </si>
  <si>
    <t>0035A00003LvOD5QAN</t>
  </si>
  <si>
    <t>0065A00000nNFF5QAO</t>
  </si>
  <si>
    <t>0065A000015uQUPQA2</t>
  </si>
  <si>
    <t>0015A00002CwcMnQAJ</t>
  </si>
  <si>
    <t>0035A00003Vy5PYQAZ</t>
  </si>
  <si>
    <t>0065A00001TiIp1QAF</t>
  </si>
  <si>
    <t>0065A00001ZN6OkQAL</t>
  </si>
  <si>
    <t>0035A00003CeFgHQAV</t>
  </si>
  <si>
    <t>0065A00001XVZTUQA5</t>
  </si>
  <si>
    <t>0035A00003TEPZuQAP</t>
  </si>
  <si>
    <t>0065A00001F9SFKQA3</t>
  </si>
  <si>
    <t>0015A00002FtXYFQA3</t>
  </si>
  <si>
    <t>0065A00001XozMsQAJ</t>
  </si>
  <si>
    <t>006i000000VrgiQAAR</t>
  </si>
  <si>
    <t>0065A00000iVWXmQAO</t>
  </si>
  <si>
    <t>0015A00001xP4anQAC</t>
  </si>
  <si>
    <t>0035A00003EXGdZQAX</t>
  </si>
  <si>
    <t>0065A00000iSJj5QAG</t>
  </si>
  <si>
    <t>0065A00001CKhtMQAT</t>
  </si>
  <si>
    <t>0065A00001G5yj8QAB</t>
  </si>
  <si>
    <t>0015A00001ztVCVQA2</t>
  </si>
  <si>
    <t>0035A00003HwLQfQAN</t>
  </si>
  <si>
    <t>0065A00000jrghtQAA</t>
  </si>
  <si>
    <t>0065A00000iVQ0ZQAW</t>
  </si>
  <si>
    <t>0015A00002B7TE2QAN</t>
  </si>
  <si>
    <t>0065A00001XvSheQAF</t>
  </si>
  <si>
    <t>0016e00002ZvkwqAAB</t>
  </si>
  <si>
    <t>0065A00001YLGDKQA5</t>
  </si>
  <si>
    <t>0016e00002ZwhYaAAJ</t>
  </si>
  <si>
    <t>0065A00001ZuPFkQAN</t>
  </si>
  <si>
    <t>0016e00002ZvkEoAAJ</t>
  </si>
  <si>
    <t>0065A00001cq0QqQAI</t>
  </si>
  <si>
    <t>0016e00002ZvkJtAAJ</t>
  </si>
  <si>
    <t>0065A00001ZjSTRQA3</t>
  </si>
  <si>
    <t>0035A00003eO3yLQAS</t>
  </si>
  <si>
    <t>0065A00001ZuPGYQA3</t>
  </si>
  <si>
    <t>0035A00003IP9vFQAT</t>
  </si>
  <si>
    <t>0065A00000k35SZQAY</t>
  </si>
  <si>
    <t>003i000002IJMDhAAP</t>
  </si>
  <si>
    <t>006i000000VuBn4AAF</t>
  </si>
  <si>
    <t>001i000001UD58yAAD</t>
  </si>
  <si>
    <t>003i000002ZQAF4AAP</t>
  </si>
  <si>
    <t>006i000000Xc2R3AAJ</t>
  </si>
  <si>
    <t>003i000002AHUcSAAX</t>
  </si>
  <si>
    <t>006i000000XqxbsAAB</t>
  </si>
  <si>
    <t>003i000002je62cAAA</t>
  </si>
  <si>
    <t>006i000000YMgYpAAL</t>
  </si>
  <si>
    <t>006i000000YN15vAAD</t>
  </si>
  <si>
    <t>001i000001VWL08AAH</t>
  </si>
  <si>
    <t>003i000002lN0qMAAS</t>
  </si>
  <si>
    <t>006i000000YNRVeAAP</t>
  </si>
  <si>
    <t>0015A00001taqfSQAQ</t>
  </si>
  <si>
    <t>0035A00003EWhcGQAT</t>
  </si>
  <si>
    <t>0065A00000iRsMVQA0</t>
  </si>
  <si>
    <t>0065A00000iSi3vQAC</t>
  </si>
  <si>
    <t>0065A00001KRAuWQAX</t>
  </si>
  <si>
    <t>0015A00001tanhuQAA</t>
  </si>
  <si>
    <t>0035A00003CcwMrQAJ</t>
  </si>
  <si>
    <t>0065A00000i4B12QAE</t>
  </si>
  <si>
    <t>0015A00001ztwmzQAA</t>
  </si>
  <si>
    <t>0065A00000jsTrxQAE</t>
  </si>
  <si>
    <t>0065A00000jsTsqQAE</t>
  </si>
  <si>
    <t>0015A00001tb0vPQAQ</t>
  </si>
  <si>
    <t>0035A00003CdJnpQAF</t>
  </si>
  <si>
    <t>0065A00000i4TCZQA2</t>
  </si>
  <si>
    <t>0013100001gxRn4AAE</t>
  </si>
  <si>
    <t>0035A00003JhRXGQA3</t>
  </si>
  <si>
    <t>0065A00000k3d87QAA</t>
  </si>
  <si>
    <t>0015A000028lTavQAE</t>
  </si>
  <si>
    <t>0035A00003QWpK6QAL</t>
  </si>
  <si>
    <t>0065A000015t46FQAQ</t>
  </si>
  <si>
    <t>0013100001gw2hkAAA</t>
  </si>
  <si>
    <t>0065A00001CKhvDQAT</t>
  </si>
  <si>
    <t>0065A00001Z1Q25QAF</t>
  </si>
  <si>
    <t>0016e00002ZwhMUAAZ</t>
  </si>
  <si>
    <t>0065A00001a6fDZQAY</t>
  </si>
  <si>
    <t>0035A00003eO92SQAS</t>
  </si>
  <si>
    <t>0015A000029VvJwQAK</t>
  </si>
  <si>
    <t>0065A00001a6jDQQAY</t>
  </si>
  <si>
    <t>0015A00002LeWk1QAF</t>
  </si>
  <si>
    <t>0035A00003fsYvcQAE</t>
  </si>
  <si>
    <t>0065A00001aKoUfQAK</t>
  </si>
  <si>
    <t>0015A00002KvPdPQAV</t>
  </si>
  <si>
    <t>0035A00003fM66EQAS</t>
  </si>
  <si>
    <t>0065A00001aKonVQAS</t>
  </si>
  <si>
    <t>0015A00002Lej3nQAB</t>
  </si>
  <si>
    <t>0035A00003fsl1qQAA</t>
  </si>
  <si>
    <t>0065A00001aLR1IQAW</t>
  </si>
  <si>
    <t>0065A00001bNvohQAC</t>
  </si>
  <si>
    <t>0065A00000i2ZXzQAM</t>
  </si>
  <si>
    <t>0015A00001tZMzCQAW</t>
  </si>
  <si>
    <t>0065A00000i2mSMQAY</t>
  </si>
  <si>
    <t>0015A00001taaDSQAY</t>
  </si>
  <si>
    <t>0065A00000i3uONQAY</t>
  </si>
  <si>
    <t>0065A00000k26ZwQAI</t>
  </si>
  <si>
    <t>0015A00002AktUGQAZ</t>
  </si>
  <si>
    <t>0035A00003TAuGTQA1</t>
  </si>
  <si>
    <t>0065A00001CKYNQQA5</t>
  </si>
  <si>
    <t>0013100001gYHgUAAW</t>
  </si>
  <si>
    <t>0035A00003EXKLZQA5</t>
  </si>
  <si>
    <t>0065A00000k2hs8QAA</t>
  </si>
  <si>
    <t>0015A00001ztlvGQAQ</t>
  </si>
  <si>
    <t>0035A00003G70NjQAJ</t>
  </si>
  <si>
    <t>0065A00000js3XnQAI</t>
  </si>
  <si>
    <t>0015A000021OUFYQA4</t>
  </si>
  <si>
    <t>0035A00003INrqzQAD</t>
  </si>
  <si>
    <t>0065A00000k1vkjQAA</t>
  </si>
  <si>
    <t>0013100001gxRq8AAE</t>
  </si>
  <si>
    <t>0035A00003Ye74CQAR</t>
  </si>
  <si>
    <t>0065A00001XKcXUQA1</t>
  </si>
  <si>
    <t>0015A00002FFparQAD</t>
  </si>
  <si>
    <t>0065A00001XXtfHQAT</t>
  </si>
  <si>
    <t>0013100001hoMrhAAE</t>
  </si>
  <si>
    <t>0035A00003EWMKmQAP</t>
  </si>
  <si>
    <t>0065A00000iRcBYQA0</t>
  </si>
  <si>
    <t>0065A00001aJ2bKQAS</t>
  </si>
  <si>
    <t>0015A00002Gpk64QAB</t>
  </si>
  <si>
    <t>0065A00001bMHljQAG</t>
  </si>
  <si>
    <t>0035A00003baup2QAA</t>
  </si>
  <si>
    <t>0065A00001cq0NNQAY</t>
  </si>
  <si>
    <t>0016e00002ZwhhaAAB</t>
  </si>
  <si>
    <t>0065A00001ZuPESQA3</t>
  </si>
  <si>
    <t>0035A00003eNTCfQAO</t>
  </si>
  <si>
    <t>0016e00002ZwhkLAAR</t>
  </si>
  <si>
    <t>0065A00001bA4maQAC</t>
  </si>
  <si>
    <t>0015A00002G6HnSQAV</t>
  </si>
  <si>
    <t>0065A00001Y1SnjQAF</t>
  </si>
  <si>
    <t>0065A00001Yxj6TQAR</t>
  </si>
  <si>
    <t>0015A00002FFEFyQAP</t>
  </si>
  <si>
    <t>0065A00001Zk3tnQAB</t>
  </si>
  <si>
    <t>0016e00002ZwhsiAAB</t>
  </si>
  <si>
    <t>0065A00001bAPZKQA4</t>
  </si>
  <si>
    <t>0016e00002ZizAqAAJ</t>
  </si>
  <si>
    <t>0065A00001Z6lfDQAR</t>
  </si>
  <si>
    <t>0035A00003eO9kiQAC</t>
  </si>
  <si>
    <t>0016e00002Zwh9BAAR</t>
  </si>
  <si>
    <t>0065A00001cp7cpQAA</t>
  </si>
  <si>
    <t>0035A00003mc4VHQAY</t>
  </si>
  <si>
    <t>0065A00001bo2YrQAI</t>
  </si>
  <si>
    <t>0016e00002Zwh9CAAR</t>
  </si>
  <si>
    <t>0065A00001bAPWyQAO</t>
  </si>
  <si>
    <t>0065A00001PthIbQAJ</t>
  </si>
  <si>
    <t>0015A000026BOdRQAW</t>
  </si>
  <si>
    <t>0035A00003NHihfQAD</t>
  </si>
  <si>
    <t>0065A00000nKYNkQAO</t>
  </si>
  <si>
    <t>003i000000Oear4AAB</t>
  </si>
  <si>
    <t>006i000000XbR0JAAV</t>
  </si>
  <si>
    <t>0065A0000106vdDQAQ</t>
  </si>
  <si>
    <t>0065A00000nKJO7QAO</t>
  </si>
  <si>
    <t>0065A00000nKslJQAS</t>
  </si>
  <si>
    <t>0065A000011rJejQAE</t>
  </si>
  <si>
    <t>0065A00000k2peKQAQ</t>
  </si>
  <si>
    <t>0016e00002ZwiFrAAJ</t>
  </si>
  <si>
    <t>0065A00001Xe7DBQAZ</t>
  </si>
  <si>
    <t>0065A00001aLTe1QAG</t>
  </si>
  <si>
    <t>001i000000K38RYAAZ</t>
  </si>
  <si>
    <t>0065A00001ZuNkRQAV</t>
  </si>
  <si>
    <t>0016e00002ZvkvEAAR</t>
  </si>
  <si>
    <t>0065A00001ZVdo6QAD</t>
  </si>
  <si>
    <t>0015A000021OOljQAG</t>
  </si>
  <si>
    <t>0035A00003INinQQAT</t>
  </si>
  <si>
    <t>0065A00000k1pgLQAQ</t>
  </si>
  <si>
    <t>003i000002S6skIAAR</t>
  </si>
  <si>
    <t>0015A000022R2hPQAS</t>
  </si>
  <si>
    <t>0065A00001KQvQUQA1</t>
  </si>
  <si>
    <t>0035A00003UZ497QAD</t>
  </si>
  <si>
    <t>0015A00001SB92xQAD</t>
  </si>
  <si>
    <t>0035A00002O8oCfQAJ</t>
  </si>
  <si>
    <t>0065A00000WsrTNQAZ</t>
  </si>
  <si>
    <t>0015A00002Kvl8hQAB</t>
  </si>
  <si>
    <t>0035A00003fpneFQAQ</t>
  </si>
  <si>
    <t>0065A00001aGNzkQAG</t>
  </si>
  <si>
    <t>003i000002AYDXvAAP</t>
  </si>
  <si>
    <t>0015A00002BniJIQAZ</t>
  </si>
  <si>
    <t>0065A00001aLdfzQAC</t>
  </si>
  <si>
    <t>0035A00003hmOzpQAE</t>
  </si>
  <si>
    <t>Unknown</t>
  </si>
  <si>
    <t>0065A00001awzbkQAA</t>
  </si>
  <si>
    <t>0035A00003aWKGCQA4</t>
  </si>
  <si>
    <t>0065A00000iT8GBQA0</t>
  </si>
  <si>
    <t>001i000001LIbBTAA1</t>
  </si>
  <si>
    <t>003i0000020m16eAAA</t>
  </si>
  <si>
    <t>006i000000U9rj3AAB</t>
  </si>
  <si>
    <t>0065A00001Y3qVsQAJ</t>
  </si>
  <si>
    <t>0035A00003CbGDjQAN</t>
  </si>
  <si>
    <t>0065A00000i2XPbQAM</t>
  </si>
  <si>
    <t>0015A00001tZ9KdQAK</t>
  </si>
  <si>
    <t>0035A00003CbGEhQAN</t>
  </si>
  <si>
    <t>0065A00000i2XViQAM</t>
  </si>
  <si>
    <t>0015A00001tZ9LCQA0</t>
  </si>
  <si>
    <t>0035A00003CbGFGQA3</t>
  </si>
  <si>
    <t>0065A00000i2XWWQA2</t>
  </si>
  <si>
    <t>0015A00001tZ9LlQAK</t>
  </si>
  <si>
    <t>0035A00003CbGFfQAN</t>
  </si>
  <si>
    <t>0065A00000i2XWqQAM</t>
  </si>
  <si>
    <t>0035A00003XAYYkQAP</t>
  </si>
  <si>
    <t>0065A00001crFZmQAM</t>
  </si>
  <si>
    <t>0035A00003kgYdNQAU</t>
  </si>
  <si>
    <t>0065A00001dDcTVQA0</t>
  </si>
  <si>
    <t>0035A00003eLjAWQA0</t>
  </si>
  <si>
    <t>0065A00001ZbQEQQA3</t>
  </si>
  <si>
    <t>0013100001fqO6KAAU</t>
  </si>
  <si>
    <t>0065A00000iUAwjQAG</t>
  </si>
  <si>
    <t>003310000332mdzAAA</t>
  </si>
  <si>
    <t>0065A00000jTQGGQA4</t>
  </si>
  <si>
    <t>0065A000011qkQTQAY</t>
  </si>
  <si>
    <t>0013100001jb0YzAAI</t>
  </si>
  <si>
    <t>0035A00003JhmIkQAJ</t>
  </si>
  <si>
    <t>0065A00001CKhoOQAT</t>
  </si>
  <si>
    <t>0013100001fqyXRAAY</t>
  </si>
  <si>
    <t>0035A00003TCCTMQA5</t>
  </si>
  <si>
    <t>0065A00001F9OYCQA3</t>
  </si>
  <si>
    <t>0035A00003VCj0EQAT</t>
  </si>
  <si>
    <t>0065A00001YKQ9YQAX</t>
  </si>
  <si>
    <t>0015A00001taTGPQA2</t>
  </si>
  <si>
    <t>0035A00003TS3TCQA1</t>
  </si>
  <si>
    <t>0065A00001YhwhdQAB</t>
  </si>
  <si>
    <t>0065A00001YhwnqQAB</t>
  </si>
  <si>
    <t>0065A00001YkAosQAF</t>
  </si>
  <si>
    <t>0035A00003GHkfSQAT</t>
  </si>
  <si>
    <t>0065A00001ZN06pQAD</t>
  </si>
  <si>
    <t>0015A00002FEmqDQAT</t>
  </si>
  <si>
    <t>0035A00003YvZZCQA3</t>
  </si>
  <si>
    <t>0065A00001a3LmZQAU</t>
  </si>
  <si>
    <t>0035A00003baJCNQA2</t>
  </si>
  <si>
    <t>0035A00003fL5MqQAK</t>
  </si>
  <si>
    <t>0065A00001aJtqVQAS</t>
  </si>
  <si>
    <t>0065A00001aLXzEQAW</t>
  </si>
  <si>
    <t>0035A00003ccoi2QAA</t>
  </si>
  <si>
    <t>0065A00001awxNIQAY</t>
  </si>
  <si>
    <t>0035A00003gRkxHQAS</t>
  </si>
  <si>
    <t>0065A00001aLiKvQAK</t>
  </si>
  <si>
    <t>0065A00000i43ZhQAI</t>
  </si>
  <si>
    <t>0065A00000k1YmJQAU</t>
  </si>
  <si>
    <t>0035A00003FXuo7QAD</t>
  </si>
  <si>
    <t>0065A00000k2VpzQAE</t>
  </si>
  <si>
    <t>0013100001fpKktAAE</t>
  </si>
  <si>
    <t>0065A00000k2gR2QAI</t>
  </si>
  <si>
    <t>0035A00003IPFETQA5</t>
  </si>
  <si>
    <t>0065A00000k39xPQAQ</t>
  </si>
  <si>
    <t>0065A00000k3A0dQAE</t>
  </si>
  <si>
    <t>0065A00000k3A1MQAU</t>
  </si>
  <si>
    <t>0065A00001CKtAMQA1</t>
  </si>
  <si>
    <t>00331000030PCnZAAW</t>
  </si>
  <si>
    <t>0065A00001G6Lm9QAF</t>
  </si>
  <si>
    <t>0035A00003TS6LPQA1</t>
  </si>
  <si>
    <t>0065A00001ICHuUQAX</t>
  </si>
  <si>
    <t>0035A00003UXPglQAH</t>
  </si>
  <si>
    <t>0065A00001KR6zEQAT</t>
  </si>
  <si>
    <t>0035A00003UYJtAQAX</t>
  </si>
  <si>
    <t>0065A00001KS6C8QAL</t>
  </si>
  <si>
    <t>0065A00001PtiHVQAZ</t>
  </si>
  <si>
    <t>0065A00001PtjI4QAJ</t>
  </si>
  <si>
    <t>0035A00003HwmbKQAR</t>
  </si>
  <si>
    <t>0065A00000jsSK6QAM</t>
  </si>
  <si>
    <t>0065A00001ZN9PuQAL</t>
  </si>
  <si>
    <t>0035A00003cb4Z7QAI</t>
  </si>
  <si>
    <t>0065A00001ZHoT0QAL</t>
  </si>
  <si>
    <t>0035A00003IPEyuQAH</t>
  </si>
  <si>
    <t>0013100001qyrP9AAI</t>
  </si>
  <si>
    <t>0065A00000k2gzMQAQ</t>
  </si>
  <si>
    <t>0065A00001aLguZQAS</t>
  </si>
  <si>
    <t>0035A00003hl0PaQAI</t>
  </si>
  <si>
    <t>0065A00001bo2MiQAI</t>
  </si>
  <si>
    <t>0065A00001bp7VJQAY</t>
  </si>
  <si>
    <t>0065A00000iRyBDQA0</t>
  </si>
  <si>
    <t>0035A00003IMsi4QAD</t>
  </si>
  <si>
    <t>0065A00000k3VMWQA2</t>
  </si>
  <si>
    <t>0035A00003JhgDzQAJ</t>
  </si>
  <si>
    <t>0065A00000k3qRzQAI</t>
  </si>
  <si>
    <t>0013100001fqypQAAQ</t>
  </si>
  <si>
    <t>0065A00000ld5edQAA</t>
  </si>
  <si>
    <t>0065A00000ld5fOQAQ</t>
  </si>
  <si>
    <t>0035A00003PIMlXQAX</t>
  </si>
  <si>
    <t>0065A00001X8OvZQAV</t>
  </si>
  <si>
    <t>0015A00001yXLvZQAW</t>
  </si>
  <si>
    <t>0035A00003YvgmZQAR</t>
  </si>
  <si>
    <t>0065A00001XVdBHQA1</t>
  </si>
  <si>
    <t>0013100001hoCcAAAU</t>
  </si>
  <si>
    <t>0035A00003YbVVzQAN</t>
  </si>
  <si>
    <t>0065A00001bh6XTQAY</t>
  </si>
  <si>
    <t>0035A00003Cd8a7QAB</t>
  </si>
  <si>
    <t>0065A00001bqAY6QAM</t>
  </si>
  <si>
    <t>0035A00003kgKQZQA2</t>
  </si>
  <si>
    <t>0065A00001cJaYHQA0</t>
  </si>
  <si>
    <t>0065A00001cJdDbQAK</t>
  </si>
  <si>
    <t>0035A00003hlJj2QAE</t>
  </si>
  <si>
    <t>0065A00001cVsUDQA0</t>
  </si>
  <si>
    <t>0065A00001cpjbRQAQ</t>
  </si>
  <si>
    <t>0065A00000iU5BqQAK</t>
  </si>
  <si>
    <t>0015A00001yXLTGQA4</t>
  </si>
  <si>
    <t>0035A00003FZMOMQA5</t>
  </si>
  <si>
    <t>0065A00000nKHHtQAO</t>
  </si>
  <si>
    <t>0065A00000nMN0LQAW</t>
  </si>
  <si>
    <t>0033100002vk42VAAQ</t>
  </si>
  <si>
    <t>0065A00000nMRigQAG</t>
  </si>
  <si>
    <t>0065A00001Y1OOOQA3</t>
  </si>
  <si>
    <t>0035A00003XCAMyQAP</t>
  </si>
  <si>
    <t>0065A00001XG3UyQAL</t>
  </si>
  <si>
    <t>01s5A000004PlSkQAK</t>
  </si>
  <si>
    <t>0065A00001VfvGNQAZ</t>
  </si>
  <si>
    <t>0065A00001WwLedQAF</t>
  </si>
  <si>
    <t>0065A00001XIWPQQA5</t>
  </si>
  <si>
    <t>0035A00003Ywsf7QAB</t>
  </si>
  <si>
    <t>0065A00001XdNNLQA3</t>
  </si>
  <si>
    <t>0035A00003PrSUbQAN</t>
  </si>
  <si>
    <t>0065A00001XokP6QAJ</t>
  </si>
  <si>
    <t>0065A00001Xpl0EQAR</t>
  </si>
  <si>
    <t>0035A00003YbhlNQAR</t>
  </si>
  <si>
    <t>0065A00001XqMGAQA3</t>
  </si>
  <si>
    <t>0065A00001YKRZsQAP</t>
  </si>
  <si>
    <t>0015A00002IrEm8QAF</t>
  </si>
  <si>
    <t>0035A00003dYA4oQAG</t>
  </si>
  <si>
    <t>0065A00001cTlP9QAK</t>
  </si>
  <si>
    <t>0015A00001xPWrZQAW</t>
  </si>
  <si>
    <t>0035A00003JifMUQAZ</t>
  </si>
  <si>
    <t>0065A00000loLHDQA2</t>
  </si>
  <si>
    <t>0035A00003TUBrwQAH</t>
  </si>
  <si>
    <t>0065A00001Umwb9QAB</t>
  </si>
  <si>
    <t>0065A00001XpiFCQAZ</t>
  </si>
  <si>
    <t>0065A00001XKTHFQA5</t>
  </si>
  <si>
    <t>0065A00001Y1PwBQAV</t>
  </si>
  <si>
    <t>0065A00001YJe0wQAD</t>
  </si>
  <si>
    <t>0065A00001ZVdqRQAT</t>
  </si>
  <si>
    <t>0065A00001dDng2QAC</t>
  </si>
  <si>
    <t>0015A00002TC5UVQA1</t>
  </si>
  <si>
    <t>0065A00001cr4OjQAI</t>
  </si>
  <si>
    <t>0015A000023E8F0QAK</t>
  </si>
  <si>
    <t>0065A00001dKBtkQAG</t>
  </si>
  <si>
    <t>0035A00003eMaZZQA0</t>
  </si>
  <si>
    <t>0065A00001crjygQAA</t>
  </si>
  <si>
    <t>0015A00002TCipOQAT</t>
  </si>
  <si>
    <t>0065A00001crbZlQAI</t>
  </si>
  <si>
    <t>0065A00001dAAo1QAG</t>
  </si>
  <si>
    <t>0066e00001e0M6LAAU</t>
  </si>
  <si>
    <t>0066e00001e13TSAAY</t>
  </si>
  <si>
    <t>0036e00003qhKWDAA2</t>
  </si>
  <si>
    <t>0065A00001dfLXVQA2</t>
  </si>
  <si>
    <t>0065A00001bomALQAY</t>
  </si>
  <si>
    <t>0065A00001dgGqMQAU</t>
  </si>
  <si>
    <t>0035A00003eNTxFQAW</t>
  </si>
  <si>
    <t>0065A00001Zk64oQAB</t>
  </si>
  <si>
    <t>0065A00001bo57VQAQ</t>
  </si>
  <si>
    <t>0065A00001aLQovQAG</t>
  </si>
  <si>
    <t>0065A00001Zk68rQAB</t>
  </si>
  <si>
    <t>0015A00002GqGMyQAN</t>
  </si>
  <si>
    <t>0065A00001cUmBEQA0</t>
  </si>
  <si>
    <t>0015A00002OIxU4QAL</t>
  </si>
  <si>
    <t>0065A00001bNdbaQAC</t>
  </si>
  <si>
    <t>0065A00001YNRhnQAH</t>
  </si>
  <si>
    <t>006i000000UYGi7AAH</t>
  </si>
  <si>
    <t>0065A000011rXAuQAM</t>
  </si>
  <si>
    <t>0065A000015tnZQQAY</t>
  </si>
  <si>
    <t>0035A00003ZieDCQAZ</t>
  </si>
  <si>
    <t>0065A00001XpfvHQAR</t>
  </si>
  <si>
    <t>0065A00001XpgV3QAJ</t>
  </si>
  <si>
    <t>0015A00001tb0OQQAY</t>
  </si>
  <si>
    <t>0065A00000i4SXVQA2</t>
  </si>
  <si>
    <t>0065A00001CIKZJQA5</t>
  </si>
  <si>
    <t>0033100003AF2fkAAD</t>
  </si>
  <si>
    <t>0065A00000iU2hyQAC</t>
  </si>
  <si>
    <t>0015A000026BtJoQAK</t>
  </si>
  <si>
    <t>0035A00003Ntx6YQAR</t>
  </si>
  <si>
    <t>0065A00001CIyZpQAL</t>
  </si>
  <si>
    <t>0065A00001Z1M8bQAF</t>
  </si>
  <si>
    <t>0065A00001ZbcLqQAJ</t>
  </si>
  <si>
    <t>0016e00002ZwhYbAAJ</t>
  </si>
  <si>
    <t>0065A00001Z6lwPQAR</t>
  </si>
  <si>
    <t>0015A00002TC5XZQA1</t>
  </si>
  <si>
    <t>0065A00001cqxBnQAI</t>
  </si>
  <si>
    <t>0065A00001YLGC2QAP</t>
  </si>
  <si>
    <t>0065A00001Z1TnBQAV</t>
  </si>
  <si>
    <t>003i000002QIAaRAAX</t>
  </si>
  <si>
    <t>006i000000WeT3NAAV</t>
  </si>
  <si>
    <t>0065A00000k2rJPQAY</t>
  </si>
  <si>
    <t>0065A00000k337HQAQ</t>
  </si>
  <si>
    <t>0065A00001PtjTlQAJ</t>
  </si>
  <si>
    <t>0035A00003IMu7pQAD</t>
  </si>
  <si>
    <t>0065A00000k1FJTQA2</t>
  </si>
  <si>
    <t>0065A00000jsKmTQAU</t>
  </si>
  <si>
    <t>0065A00000k1MnPQAU</t>
  </si>
  <si>
    <t>0015A00001yY7woQAC</t>
  </si>
  <si>
    <t>0035A00003GoWJHQA3</t>
  </si>
  <si>
    <t>0065A00001KQ56LQAT</t>
  </si>
  <si>
    <t>0035A00003UXjVyQAL</t>
  </si>
  <si>
    <t>0065A00001KRFKhQAP</t>
  </si>
  <si>
    <t>0065A00000k1sUGQAY</t>
  </si>
  <si>
    <t>0065A00001OIRU6QAP</t>
  </si>
  <si>
    <t>0065A00000js76YQAQ</t>
  </si>
  <si>
    <t>0065A00001ZVe7XQAT</t>
  </si>
  <si>
    <t>0015A00002KuCC4QAN</t>
  </si>
  <si>
    <t>0065A00001ZbeGKQAZ</t>
  </si>
  <si>
    <t>00331000034nzyrAAA</t>
  </si>
  <si>
    <t>0065A00000ld3CaQAI</t>
  </si>
  <si>
    <t>0065A00000ld63zQAA</t>
  </si>
  <si>
    <t>0065A00001KS3BVQA1</t>
  </si>
  <si>
    <t>0065A00001MA2udQAD</t>
  </si>
  <si>
    <t>0065A00001WxMP6QAN</t>
  </si>
  <si>
    <t>0015A00001tZtAIQA0</t>
  </si>
  <si>
    <t>0065A00000i3I0UQAU</t>
  </si>
  <si>
    <t>0065A00001XVhGlQAL</t>
  </si>
  <si>
    <t>0035A00003JkKPMQA3</t>
  </si>
  <si>
    <t>0065A00000leouCQAQ</t>
  </si>
  <si>
    <t>0015A000022S1QqQAK</t>
  </si>
  <si>
    <t>0065A00001XVhXmQAL</t>
  </si>
  <si>
    <t>0015A00002DxWZqQAN</t>
  </si>
  <si>
    <t>0035A00003XWpGhQAL</t>
  </si>
  <si>
    <t>0065A00001WxJ4fQAF</t>
  </si>
  <si>
    <t>006i000000U7ZNXAA3</t>
  </si>
  <si>
    <t>0015A00001xOXHFQA4</t>
  </si>
  <si>
    <t>0065A00001bNXVhQAO</t>
  </si>
  <si>
    <t>0016e00002ZvkXWAAZ</t>
  </si>
  <si>
    <t>0065A00001ZuKj1QAF</t>
  </si>
  <si>
    <t>0016e00002ZvkUIAAZ</t>
  </si>
  <si>
    <t>0065A00001YNBTgQAP</t>
  </si>
  <si>
    <t>0065A00001bA6dfQAC</t>
  </si>
  <si>
    <t>0065A00000i2XPqQAM</t>
  </si>
  <si>
    <t>0065A00000i2XVsQAM</t>
  </si>
  <si>
    <t>0065A00000i2XWbQAM</t>
  </si>
  <si>
    <t>0065A00000i2XWvQAM</t>
  </si>
  <si>
    <t>0065A00000i2krJQAQ</t>
  </si>
  <si>
    <t>0013100001k6J7vAAE</t>
  </si>
  <si>
    <t>00331000030yfbVAAQ</t>
  </si>
  <si>
    <t>0065A00000k1rzmQAA</t>
  </si>
  <si>
    <t>0035A00003Me1HNQAZ</t>
  </si>
  <si>
    <t>0065A00000loTQ3QAM</t>
  </si>
  <si>
    <t>0035A00003NGgMRQA1</t>
  </si>
  <si>
    <t>0065A00000nK8dUQAS</t>
  </si>
  <si>
    <t>0065A00000nN0HdQAK</t>
  </si>
  <si>
    <t>0065A00000k3zQVQAY</t>
  </si>
  <si>
    <t>0035A00003TC5DoQAL</t>
  </si>
  <si>
    <t>0065A00001KS2kkQAD</t>
  </si>
  <si>
    <t>0065A00001XXrMHQA1</t>
  </si>
  <si>
    <t>0065A00000nK3HdQAK</t>
  </si>
  <si>
    <t>0065A00000nKzxBQAS</t>
  </si>
  <si>
    <t>0065A000011nkenQAA</t>
  </si>
  <si>
    <t>0065A00001cILnzQAG</t>
  </si>
  <si>
    <t>0065A00001Y3q4ZQAR</t>
  </si>
  <si>
    <t>0015A00002Fs1NYQAZ</t>
  </si>
  <si>
    <t>0065A00001ZcNgzQAF</t>
  </si>
  <si>
    <t>0065A00001cIQPEQA4</t>
  </si>
  <si>
    <t>0035A00003IOrOVQA1</t>
  </si>
  <si>
    <t>0065A00001cVppkQAC</t>
  </si>
  <si>
    <t>0065A00001YPkjnQAD</t>
  </si>
  <si>
    <t>0065A00001ZFoI7QAL</t>
  </si>
  <si>
    <t>0065A00000nKsoSQAS</t>
  </si>
  <si>
    <t>003i000001bPqFLAA0</t>
  </si>
  <si>
    <t>0015A00002Dw6ehQAB</t>
  </si>
  <si>
    <t>0035A00003WpFMmQAN</t>
  </si>
  <si>
    <t>0065A00001WwBMKQA3</t>
  </si>
  <si>
    <t>Safety and Security Opportunity</t>
  </si>
  <si>
    <t>001i000000Aal76AAB</t>
  </si>
  <si>
    <t>006i00000044oEFAAY</t>
  </si>
  <si>
    <t>Existing Business</t>
  </si>
  <si>
    <t>001i000000Aal75AAB</t>
  </si>
  <si>
    <t>Partner</t>
  </si>
  <si>
    <t>006i00000044oECAAY</t>
  </si>
  <si>
    <t>New Business</t>
  </si>
  <si>
    <t>006i00000044oEGAAY</t>
  </si>
  <si>
    <t>0015A00002BnYClQAN</t>
  </si>
  <si>
    <t>0035A00003UXY2jQAH</t>
  </si>
  <si>
    <t>0065A00001KRB87QAH</t>
  </si>
  <si>
    <t>0015A00002DVAhDQAX</t>
  </si>
  <si>
    <t>0035A00003WnYX9QAN</t>
  </si>
  <si>
    <t>0065A00001Wkw9hQAB</t>
  </si>
  <si>
    <t>0015A000027zS6xQAE</t>
  </si>
  <si>
    <t>0065A00000z19b8QAA</t>
  </si>
  <si>
    <t>0016e00002Zvk5YAAR</t>
  </si>
  <si>
    <t>0065A00001G5wD1QAJ</t>
  </si>
  <si>
    <t>0035A00003TEn6qQAD</t>
  </si>
  <si>
    <t>0015A00002CRqz6QAD</t>
  </si>
  <si>
    <t>0035A00003UaI3PQAV</t>
  </si>
  <si>
    <t>0065A00001PtdbGQAR</t>
  </si>
  <si>
    <t>006i00000044oEEAAY</t>
  </si>
  <si>
    <t>006i00000044oEDAAY</t>
  </si>
  <si>
    <t>00331000031mJOVAA2</t>
  </si>
  <si>
    <t>0063100000dXdg7AAC</t>
  </si>
  <si>
    <t>0055A00000BctN2QAJ</t>
  </si>
  <si>
    <t>0013100001qyrRZAAY</t>
  </si>
  <si>
    <t>0063100000eqFu5AAE</t>
  </si>
  <si>
    <t>0055A00000BctMsQAJ</t>
  </si>
  <si>
    <t>0013100001jbqTVAAY</t>
  </si>
  <si>
    <t>00331000030xEb9AAE</t>
  </si>
  <si>
    <t>0063100000frmYcAAI</t>
  </si>
  <si>
    <t>0013100001n7DjKAAU</t>
  </si>
  <si>
    <t>00331000039FmwqAAC</t>
  </si>
  <si>
    <t>0063100000gpBodAAE</t>
  </si>
  <si>
    <t>0055A00000Bd4jEQAR</t>
  </si>
  <si>
    <t>0013100001qwAUAAA2</t>
  </si>
  <si>
    <t>0033100003AEQ06AAH</t>
  </si>
  <si>
    <t>0063100000gqPHGAA2</t>
  </si>
  <si>
    <t>0055A000008iLmcQAE</t>
  </si>
  <si>
    <t>0063100000hAeVIAA0</t>
  </si>
  <si>
    <t>0015A00002K5yvNQAR</t>
  </si>
  <si>
    <t>0035A00003eNo4HQAS</t>
  </si>
  <si>
    <t>0065A00001ZjMCUQA3</t>
  </si>
  <si>
    <t>0055A00000BcmS5QAJ</t>
  </si>
  <si>
    <t>0065A00001dL7MUQA0</t>
  </si>
  <si>
    <t>0035A00003osZoPQAU</t>
  </si>
  <si>
    <t>0056e00000BdE5OAAV</t>
  </si>
  <si>
    <t>0035A00003JitKkQAJ</t>
  </si>
  <si>
    <t>00531000008F2psAAC</t>
  </si>
  <si>
    <t>0065A00001a6hBEQAY</t>
  </si>
  <si>
    <t>0066e00001e1HxRAAU</t>
  </si>
  <si>
    <t>0035A00003CbDmLQAV</t>
  </si>
  <si>
    <t>Quoted Funnel</t>
  </si>
  <si>
    <t>0065A00001dDoMQQA0</t>
  </si>
  <si>
    <t>01s5A000005xBsuQAE</t>
  </si>
  <si>
    <t>0035A00003oq7RAQAY</t>
  </si>
  <si>
    <t>0035A00003bdKbfQAE</t>
  </si>
  <si>
    <t>0055A00000Bd4j9QAB</t>
  </si>
  <si>
    <t>0065A00001Z0M3KQAV</t>
  </si>
  <si>
    <t>0035A00003k9XQxQAM</t>
  </si>
  <si>
    <t>0055A00000BNpn5QAD</t>
  </si>
  <si>
    <t>0056e00000BdAUZAA3</t>
  </si>
  <si>
    <t>0055A00000Bd3dKQAR</t>
  </si>
  <si>
    <t>0035A00003k9ZWOQA2</t>
  </si>
  <si>
    <t>0035A00003nbg4bQAA</t>
  </si>
  <si>
    <t>0035A00003k9Xt1QAE</t>
  </si>
  <si>
    <t>0035A00003kf0oPQAQ</t>
  </si>
  <si>
    <t>0035A00003pmQ8HQAU</t>
  </si>
  <si>
    <t>0055A00000Bnt5hQAB</t>
  </si>
  <si>
    <t>0056e00000Bd8OeAAJ</t>
  </si>
  <si>
    <t>0035A00003nbflFQAQ</t>
  </si>
  <si>
    <t>0035A00003nbfsLQAQ</t>
  </si>
  <si>
    <t>0035A00003jtxZ1QAI</t>
  </si>
  <si>
    <t>Upside</t>
  </si>
  <si>
    <t>0015A000026nXEmQAM</t>
  </si>
  <si>
    <t>0065A00000nM3AQQA0</t>
  </si>
  <si>
    <t>0035A00003JiYnsQAF</t>
  </si>
  <si>
    <t>0015A000023E2jPQAS</t>
  </si>
  <si>
    <t>0065A00000lm2odQAA</t>
  </si>
  <si>
    <t>0035A00003KsWHsQAN</t>
  </si>
  <si>
    <t>0013100001p58X5AAI</t>
  </si>
  <si>
    <t>0035A00003XXd6VQAT</t>
  </si>
  <si>
    <t>0065A00001WzhDrQAJ</t>
  </si>
  <si>
    <t>0015A000023E2aCQAS</t>
  </si>
  <si>
    <t>0035A00003PFdEMQA1</t>
  </si>
  <si>
    <t>0065A00000nMbWaQAK</t>
  </si>
  <si>
    <t>0015A00002BoxLEQAZ</t>
  </si>
  <si>
    <t>0035A00003UZ33aQAD</t>
  </si>
  <si>
    <t>0065A00001OIRDKQA5</t>
  </si>
  <si>
    <t>0015A00002CT7mrQAD</t>
  </si>
  <si>
    <t>0035A00003VDaj8QAD</t>
  </si>
  <si>
    <t>0065A00001Sff7tQAB</t>
  </si>
  <si>
    <t>0055A00000Bb2djQAB</t>
  </si>
  <si>
    <t>0055A00000BctMnQAJ</t>
  </si>
  <si>
    <t>0055A00000BNXCfQAP</t>
  </si>
  <si>
    <t>0065A00001ZP2sgQAD</t>
  </si>
  <si>
    <t>0035A00003dY3HpQAK</t>
  </si>
  <si>
    <t>0055A00000BctN7QAJ</t>
  </si>
  <si>
    <t>0065A00001ZP5zHQAT</t>
  </si>
  <si>
    <t>0035A00003aY0pvQAC</t>
  </si>
  <si>
    <t>0035A00003cdcuuQAA</t>
  </si>
  <si>
    <t>0065A00001ZN24SQAT</t>
  </si>
  <si>
    <t>0065A00001dDobpQAC</t>
  </si>
  <si>
    <t>0065A00000xxlqzQAA</t>
  </si>
  <si>
    <t>0066e00001e03q6AAA</t>
  </si>
  <si>
    <t>0035A00003NGnCAQA1</t>
  </si>
  <si>
    <t>0035A00003WmufbQAB</t>
  </si>
  <si>
    <t>0065A00001Wkw5uQAB</t>
  </si>
  <si>
    <t>0035A00003GnkXnQAJ</t>
  </si>
  <si>
    <t>0065A00000jTQlgQAG</t>
  </si>
  <si>
    <t>001i000001SqG0oAAF</t>
  </si>
  <si>
    <t>003i000002SP4IFAA1</t>
  </si>
  <si>
    <t>006i000000X1Q9DAAV</t>
  </si>
  <si>
    <t>0015A000027zQp0QAE</t>
  </si>
  <si>
    <t>0035A00003YbGv0QAF</t>
  </si>
  <si>
    <t>0065A00001XHfL0QAL</t>
  </si>
  <si>
    <t>0035A00003igR5BQAU</t>
  </si>
  <si>
    <t>00331000038C9jLAAS</t>
  </si>
  <si>
    <t>0065A00000nL6cGQAS</t>
  </si>
  <si>
    <t>0035A00003EWFvjQAH</t>
  </si>
  <si>
    <t>0065A00000nL6aUQAS</t>
  </si>
  <si>
    <t>0065A00001ddLANQA2</t>
  </si>
  <si>
    <t>0035A00003keevaQAA</t>
  </si>
  <si>
    <t>0065A00001ddOcqQAE</t>
  </si>
  <si>
    <t>0035A00003YxpXuQAJ</t>
  </si>
  <si>
    <t>0065A00001Yhd4cQAB</t>
  </si>
  <si>
    <t>0035A00003osafQQAQ</t>
  </si>
  <si>
    <t>0065A00001dL7h7QAC</t>
  </si>
  <si>
    <t>0015A000022QtPhQAK</t>
  </si>
  <si>
    <t>0035A00003IPcXtQAL</t>
  </si>
  <si>
    <t>0065A00000nL6ZRQA0</t>
  </si>
  <si>
    <t>0035A00003pmwLPQAY</t>
  </si>
  <si>
    <t>0066e00001dyAmkAAE</t>
  </si>
  <si>
    <t>0035A00002O8krtQAB</t>
  </si>
  <si>
    <t>0065A00000Wsq41QAB</t>
  </si>
  <si>
    <t>0065A00000lczmCQAQ</t>
  </si>
  <si>
    <t>0035A00003aJIA1QAO</t>
  </si>
  <si>
    <t>0065A00001YPn9FQAT</t>
  </si>
  <si>
    <t>0065A00001XHniGQAT</t>
  </si>
  <si>
    <t>0033100003APmTVAA1</t>
  </si>
  <si>
    <t>0065A00000lntlrQAA</t>
  </si>
  <si>
    <t>Impacted</t>
  </si>
  <si>
    <t>0065A00001bpEwgQAE</t>
  </si>
  <si>
    <t>0035A00003fqxqNQAQ</t>
  </si>
  <si>
    <t>Eppendorf</t>
  </si>
  <si>
    <t>DMEM</t>
  </si>
  <si>
    <t>0035A00003W0jw6QAB</t>
  </si>
  <si>
    <t>0065A00001XFx7ZQAT</t>
  </si>
  <si>
    <t>0035A00003mcu7mQAA</t>
  </si>
  <si>
    <t>No</t>
  </si>
  <si>
    <t>0065A00001cUvIJQA0</t>
  </si>
  <si>
    <t>0035A00003lTWDdQAO</t>
  </si>
  <si>
    <t>0013100001jbC8lAAE</t>
  </si>
  <si>
    <t>00331000031W3fPAAS</t>
  </si>
  <si>
    <t>Auto-Classic</t>
  </si>
  <si>
    <t>0063100000daKs5AAE</t>
  </si>
  <si>
    <t>00331000031W3gDAAS</t>
  </si>
  <si>
    <t>0055A00000Bd0KeQAJ</t>
  </si>
  <si>
    <t>0063100000daKsKAAU</t>
  </si>
  <si>
    <t>0015A00002JO7xJQAT</t>
  </si>
  <si>
    <t>0035A00003eLt6qQAC</t>
  </si>
  <si>
    <t>0065A00001ZbSueQAF</t>
  </si>
  <si>
    <t>0015A0000256abKQAQ</t>
  </si>
  <si>
    <t>0035A00003aL6jDQAS</t>
  </si>
  <si>
    <t>0065A00000loJz7QAE</t>
  </si>
  <si>
    <t>0013100001p592WAAQ</t>
  </si>
  <si>
    <t>0035A00003QTB6mQAH</t>
  </si>
  <si>
    <t>0065A000011pPWwQAM</t>
  </si>
  <si>
    <t>0035A00003VDV9xQAH</t>
  </si>
  <si>
    <t>0065A00001PwM80QAF</t>
  </si>
  <si>
    <t>0015A00002JO7ygQAD</t>
  </si>
  <si>
    <t>0035A00003eLt9fQAC</t>
  </si>
  <si>
    <t>0065A00001ZbSvhQAF</t>
  </si>
  <si>
    <t>0013100001n7DqWAAU</t>
  </si>
  <si>
    <t>0035A00003fK7EkQAK</t>
  </si>
  <si>
    <t>0065A00001a3KrwQAE</t>
  </si>
  <si>
    <t>0035A00003os1xfQAA</t>
  </si>
  <si>
    <t>0065A00001dKpc0QAC</t>
  </si>
  <si>
    <t>0035A00003fKPDtQAO</t>
  </si>
  <si>
    <t>0035A00003fK73qQAC</t>
  </si>
  <si>
    <t>0065A00001a3KfgQAE</t>
  </si>
  <si>
    <t>0035A00003lU0PTQA0</t>
  </si>
  <si>
    <t>0035A00003ccQRkQAM</t>
  </si>
  <si>
    <t>Auto-Bi</t>
  </si>
  <si>
    <t>0065A00001Z9ZvZQAV</t>
  </si>
  <si>
    <t>0035A00003bb1gdQAA</t>
  </si>
  <si>
    <t>0065A00001ZPLAXQA5</t>
  </si>
  <si>
    <t>0035A00003batLhQAI</t>
  </si>
  <si>
    <t>0013100001puTXlAAM</t>
  </si>
  <si>
    <t>Auto-Si</t>
  </si>
  <si>
    <t>0065A00000jsI0EQAU</t>
  </si>
  <si>
    <t>0035A00003VDV4UQAX</t>
  </si>
  <si>
    <t>0065A00001XKNw7QAH</t>
  </si>
  <si>
    <t>0015A0000254L7zQAE</t>
  </si>
  <si>
    <t>0035A00003LugcOQAR</t>
  </si>
  <si>
    <t>0065A00001ZYmWbQAL</t>
  </si>
  <si>
    <t>0035A00003fK4GTQA0</t>
  </si>
  <si>
    <t>Auto-Ti</t>
  </si>
  <si>
    <t>0065A00001a3JnmQAE</t>
  </si>
  <si>
    <t>0035A00003Qzsv9QAB</t>
  </si>
  <si>
    <t>0065A00001CI72zQAD</t>
  </si>
  <si>
    <t>0013100001jbC8CAAU</t>
  </si>
  <si>
    <t>0035A00003GHPlLQAX</t>
  </si>
  <si>
    <t>0065A00000ibtRQQAY</t>
  </si>
  <si>
    <t>0035A00003Ywt5SQAR</t>
  </si>
  <si>
    <t>0065A00001XZYLiQAP</t>
  </si>
  <si>
    <t>00331000030MSA4AAO</t>
  </si>
  <si>
    <t>0065A00001dLebNQAS</t>
  </si>
  <si>
    <t>0015A00001yXDtSQAW</t>
  </si>
  <si>
    <t>00331000034l9ltAAA</t>
  </si>
  <si>
    <t>Government</t>
  </si>
  <si>
    <t>Manual-Classic</t>
  </si>
  <si>
    <t>0065A00000k1G1VQAU</t>
  </si>
  <si>
    <t>0035A00003ccJ9tQAE</t>
  </si>
  <si>
    <t>0065A00001Z8vspQAB</t>
  </si>
  <si>
    <t>0015A00001ztTzAQAU</t>
  </si>
  <si>
    <t>0035A00003G6QldQAF</t>
  </si>
  <si>
    <t>0065A00000js4vHQAQ</t>
  </si>
  <si>
    <t>0065A00000nLx7TQAS</t>
  </si>
  <si>
    <t>0035A00003ObA2yQAF</t>
  </si>
  <si>
    <t>0015A00002GqDnIQAV</t>
  </si>
  <si>
    <t>0035A00003bbNOvQAM</t>
  </si>
  <si>
    <t>0065A00001bLusvQAC</t>
  </si>
  <si>
    <t>0015A00001ztcpwQAA</t>
  </si>
  <si>
    <t>0035A00003nbbOyQAI</t>
  </si>
  <si>
    <t>0065A00001dCWEWQA4</t>
  </si>
  <si>
    <t>0013100001jbBHXAA2</t>
  </si>
  <si>
    <t>0035A00003GHX7GQAX</t>
  </si>
  <si>
    <t>0065A00000iby3MQAQ</t>
  </si>
  <si>
    <t>0065A00000nMFYEQA4</t>
  </si>
  <si>
    <t>0035A00003JjoJjQAJ</t>
  </si>
  <si>
    <t>0035A00003ZgxdNQAR</t>
  </si>
  <si>
    <t>0065A00001XkTzfQAF</t>
  </si>
  <si>
    <t>0015A00002LeVKlQAN</t>
  </si>
  <si>
    <t>0065A00001bBUfAQAW</t>
  </si>
  <si>
    <t>0035A00003fsXYNQA2</t>
  </si>
  <si>
    <t>0065A00001crkbgQAA</t>
  </si>
  <si>
    <t>0035A00003oqVswQAE</t>
  </si>
  <si>
    <t>0065A00001dIsZMQA0</t>
  </si>
  <si>
    <t>0065A00001YHfTBQA1</t>
  </si>
  <si>
    <t>0035A00003TEij7QAD</t>
  </si>
  <si>
    <t>0065A00001G5krqQAB</t>
  </si>
  <si>
    <t>0015A00002AodwkQAB</t>
  </si>
  <si>
    <t>0065A00001G5yvJQAR</t>
  </si>
  <si>
    <t>0035A00003TUVOTQA5</t>
  </si>
  <si>
    <t>0015A000026mHotQAE</t>
  </si>
  <si>
    <t>0035A00003RaCwPQAV</t>
  </si>
  <si>
    <t>0065A000019jO5kQAE</t>
  </si>
  <si>
    <t>0035A00003daDY7QAM</t>
  </si>
  <si>
    <t>0065A00001ZVeFOQA1</t>
  </si>
  <si>
    <t>0035A00003UXvIxQAL</t>
  </si>
  <si>
    <t>0065A00001KRtC5QAL</t>
  </si>
  <si>
    <t>0066e00001dy6lZAAQ</t>
  </si>
  <si>
    <t>Yes</t>
  </si>
  <si>
    <t>0065A00001F9SKyQAN</t>
  </si>
  <si>
    <t>00331000034lAwhAAE</t>
  </si>
  <si>
    <t>0035A00003VynMrQAJ</t>
  </si>
  <si>
    <t>0065A00001TjPnTQAV</t>
  </si>
  <si>
    <t>0035A00003IOp8JQAT</t>
  </si>
  <si>
    <t>0065A00001TjQg8QAF</t>
  </si>
  <si>
    <t>0035A00003aLMmrQAG</t>
  </si>
  <si>
    <t>0065A00001bKYoAQAW</t>
  </si>
  <si>
    <t>0065A00001bKb6FQAS</t>
  </si>
  <si>
    <t>0015A00002GK5buQAD</t>
  </si>
  <si>
    <t>0035A00003bbgttQAA</t>
  </si>
  <si>
    <t>0065A00001bARAiQAO</t>
  </si>
  <si>
    <t>0065A00001bARU9QAO</t>
  </si>
  <si>
    <t>0015A000020x84PQAQ</t>
  </si>
  <si>
    <t>Manual-Ti</t>
  </si>
  <si>
    <t>0065A00001bijecQAA</t>
  </si>
  <si>
    <t>0035A00003ijevDQAQ</t>
  </si>
  <si>
    <t>0065A00001XpcZRQAZ</t>
  </si>
  <si>
    <t>0035A00003IPUBfQAP</t>
  </si>
  <si>
    <t>0065A00001Xr4hsQAB</t>
  </si>
  <si>
    <t>0035A00003kgXl6QAE</t>
  </si>
  <si>
    <t>0065A00001cJSYUQA4</t>
  </si>
  <si>
    <t>0065A00001YHfQbQAL</t>
  </si>
  <si>
    <t>0065A00000iV8yeQAC</t>
  </si>
  <si>
    <t>0015A00002FTss6QAD</t>
  </si>
  <si>
    <t>0035A00003aJHj0QAG</t>
  </si>
  <si>
    <t>0065A00001YHfCPQA1</t>
  </si>
  <si>
    <t>0035A00003mdykfQAA</t>
  </si>
  <si>
    <t>OTHER</t>
  </si>
  <si>
    <t>0065A00001dLgtJQAS</t>
  </si>
  <si>
    <t>0015A00002IoVuNQAV</t>
  </si>
  <si>
    <t>0035A00003igilVQAQ</t>
  </si>
  <si>
    <t>0065A00001bOAhTQAW</t>
  </si>
  <si>
    <t>0035A00003ccxi7QAA</t>
  </si>
  <si>
    <t>COPS</t>
  </si>
  <si>
    <t>0065A00001PwLrIQAV</t>
  </si>
  <si>
    <t>CAP BUDGET</t>
  </si>
  <si>
    <t>0065A00001ZFvqBQAT</t>
  </si>
  <si>
    <t>0013100001emXyOAAU</t>
  </si>
  <si>
    <t>UASI</t>
  </si>
  <si>
    <t>0065A00001cp75KQAQ</t>
  </si>
  <si>
    <t>0015A00002JMUbvQAH</t>
  </si>
  <si>
    <t>0035A00003da4SFQAY</t>
  </si>
  <si>
    <t>SIEZED</t>
  </si>
  <si>
    <t>0065A00001ZVXPtQAP</t>
  </si>
  <si>
    <t>0015A00002Ip1JjQAJ</t>
  </si>
  <si>
    <t>0035A00003cdZB2QAM</t>
  </si>
  <si>
    <t>USDOJ</t>
  </si>
  <si>
    <t>0065A00001ZN16PQAT</t>
  </si>
  <si>
    <t>0015A00002VpPZAQA3</t>
  </si>
  <si>
    <t>0065A00001dLanAQAS</t>
  </si>
  <si>
    <t>0035A00003dXaPYQA0</t>
  </si>
  <si>
    <t>0065A00001ZNBcRQAX</t>
  </si>
  <si>
    <t>0015A00002VnovoQAB</t>
  </si>
  <si>
    <t>0035A00003orvOrQAI</t>
  </si>
  <si>
    <t>HIDTA</t>
  </si>
  <si>
    <t>0065A00001dKlrnQAC</t>
  </si>
  <si>
    <t>0015A00002JN1vtQAD</t>
  </si>
  <si>
    <t>0035A00003dacrbQAA</t>
  </si>
  <si>
    <t>0065A00001ZWyfTQAT</t>
  </si>
  <si>
    <t>0035A00003ihLdKQAU</t>
  </si>
  <si>
    <t>0065A00001bfp0FQAQ</t>
  </si>
  <si>
    <t>0065A00001XVKKvQAP</t>
  </si>
  <si>
    <t>0035A00003baocMQAQ</t>
  </si>
  <si>
    <t>0065A00001ZcbEXQAZ</t>
  </si>
  <si>
    <t>0015A00002NP6knQAD</t>
  </si>
  <si>
    <t>0035A00003hk9DbQAI</t>
  </si>
  <si>
    <t>0065A00001bLw3FQAS</t>
  </si>
  <si>
    <t>0015A00002DUKz7QAH</t>
  </si>
  <si>
    <t>0065A00001bAHl4QAG</t>
  </si>
  <si>
    <t>0015A00002VrRGPQA3</t>
  </si>
  <si>
    <t>Safeware</t>
  </si>
  <si>
    <t>HSGP</t>
  </si>
  <si>
    <t>0066e00001e0CgGAAU</t>
  </si>
  <si>
    <t>0015A00002TCjKwQAL</t>
  </si>
  <si>
    <t>Federal Resources</t>
  </si>
  <si>
    <t>0065A00001crpNpQAI</t>
  </si>
  <si>
    <t>00331000038FuyFAAS</t>
  </si>
  <si>
    <t>0063100000gI8XXAA0</t>
  </si>
  <si>
    <t>0013100001frxpYAAQ</t>
  </si>
  <si>
    <t>0035A00003NGItTQAX</t>
  </si>
  <si>
    <t>0065A00000nKeIvQAK</t>
  </si>
  <si>
    <t>0015A000026BdB3QAK</t>
  </si>
  <si>
    <t>0035A00003NtfvaQAB</t>
  </si>
  <si>
    <t>0065A00000nKm8DQAS</t>
  </si>
  <si>
    <t>0035A00003TS4CLQA1</t>
  </si>
  <si>
    <t>0065A00001G6M3FQAV</t>
  </si>
  <si>
    <t>0035A00003poqT0QAI</t>
  </si>
  <si>
    <t>0065A00001dfPPRQA2</t>
  </si>
  <si>
    <t>0013100001p59e3AAA</t>
  </si>
  <si>
    <t>0035A00003TS4aMQAT</t>
  </si>
  <si>
    <t>0065A00001G6MENQA3</t>
  </si>
  <si>
    <t>0015A00002CSuxhQAD</t>
  </si>
  <si>
    <t>0035A00003VDKTdQAP</t>
  </si>
  <si>
    <t>0065A00001PwHl8QAF</t>
  </si>
  <si>
    <t>0015A000026BtwDQAS</t>
  </si>
  <si>
    <t>0035A00003TRpB2QAL</t>
  </si>
  <si>
    <t>0065A00001G62JeQAJ</t>
  </si>
  <si>
    <t>0015A00002CyJrvQAF</t>
  </si>
  <si>
    <t>0035A00003eO8kcQAC</t>
  </si>
  <si>
    <t>0065A00001Zk3J6QAJ</t>
  </si>
  <si>
    <t>0035A00003Ntdf8QAB</t>
  </si>
  <si>
    <t>0065A00001YYKPRQA5</t>
  </si>
  <si>
    <t>0035A00003pp1CXQAY</t>
  </si>
  <si>
    <t>0065A00001dg3FeQAI</t>
  </si>
  <si>
    <t>0035A00003lU10oQAC</t>
  </si>
  <si>
    <t>0035A00003lU0AYQA0</t>
  </si>
  <si>
    <t>0035A00003lU0aqQAC</t>
  </si>
  <si>
    <t>0035A00003lTzQWQA0</t>
  </si>
  <si>
    <t>0035A00003hlPBhQAM</t>
  </si>
  <si>
    <t>0065A00001bLv8yQAC</t>
  </si>
  <si>
    <t>0015A00002NP5KZQA1</t>
  </si>
  <si>
    <t>0035A00003hlQEWQA2</t>
  </si>
  <si>
    <t>0065A00001bLvNJQA0</t>
  </si>
  <si>
    <t>0015A00002CwAT3QAN</t>
  </si>
  <si>
    <t>QTRAP (4500,5500,6500)</t>
  </si>
  <si>
    <t>0065A00001Ti19MQAR</t>
  </si>
  <si>
    <t>0035A00003VxdZjQAJ</t>
  </si>
  <si>
    <t>0035A00003Qzst8QAB</t>
  </si>
  <si>
    <t>0065A00001CI71DQAT</t>
  </si>
  <si>
    <t>0015A00002FGIFAQA5</t>
  </si>
  <si>
    <t>0035A00003Yx13uQAB</t>
  </si>
  <si>
    <t>0065A00001XaBMkQAN</t>
  </si>
  <si>
    <t>0035A00003damizQAA</t>
  </si>
  <si>
    <t>Shimadzu</t>
  </si>
  <si>
    <t>QTOF (8040 8050,8060, 9030)</t>
  </si>
  <si>
    <t>0065A00001ZYo2kQAD</t>
  </si>
  <si>
    <t>Biotherapeutics;Proteomics;Metabolomics</t>
  </si>
  <si>
    <t>0015A00002DSHmXQAX</t>
  </si>
  <si>
    <t>0035A00003XDrirQAD</t>
  </si>
  <si>
    <t>0065A00001XGYdCQAX</t>
  </si>
  <si>
    <t>0015A00002CU6yMQAT</t>
  </si>
  <si>
    <t>0035A00003VEfL4QAL</t>
  </si>
  <si>
    <t>0065A00001SgtVHQAZ</t>
  </si>
  <si>
    <t>0065A00001XkWTPQA3</t>
  </si>
  <si>
    <t>0065A00001cVwlQQAS</t>
  </si>
  <si>
    <t>Proteomics;Metabolomics</t>
  </si>
  <si>
    <t>0015A00002BoyBDQAZ</t>
  </si>
  <si>
    <t>0065A00001Pw4JxQAJ</t>
  </si>
  <si>
    <t>0035A00003UZ40SQAT</t>
  </si>
  <si>
    <t>ESI TOF  (TIMS, Compact, Micro, Maxis)</t>
  </si>
  <si>
    <t>0065A00001Z9fLAQAZ</t>
  </si>
  <si>
    <t>0065A00001de75zQAA</t>
  </si>
  <si>
    <t>0035A00003lTpf7QAC</t>
  </si>
  <si>
    <t>0035A00003ba9MnQAI</t>
  </si>
  <si>
    <t>0065A00001YhkkPQAR</t>
  </si>
  <si>
    <t>0035A00003TB8zJQAT</t>
  </si>
  <si>
    <t>0035A00003NtkBGQAZ</t>
  </si>
  <si>
    <t>0065A00000nKnX9QAK</t>
  </si>
  <si>
    <t>0065A00001Pte35QAB</t>
  </si>
  <si>
    <t>00331000038FJzdAAG</t>
  </si>
  <si>
    <t>0035A00003XXPtwQAH</t>
  </si>
  <si>
    <t>0065A00001XDlUGQA1</t>
  </si>
  <si>
    <t>0065A00001bNwkLQAS</t>
  </si>
  <si>
    <t>0065A00001XGXVCQA5</t>
  </si>
  <si>
    <t>0065A00000k3YjGQAU</t>
  </si>
  <si>
    <t>0065A00001bqpEpQAI</t>
  </si>
  <si>
    <t>0065A00001br9bgQAA</t>
  </si>
  <si>
    <t>0035A00003NGnCPQA1</t>
  </si>
  <si>
    <t>0065A00001cpyD0QAI</t>
  </si>
  <si>
    <t>0035A00003JjvHJQAZ</t>
  </si>
  <si>
    <t>0065A00001dLhsIQAS</t>
  </si>
  <si>
    <t>0065A00001TiJ78QAF</t>
  </si>
  <si>
    <t>00331000037UynrAAC</t>
  </si>
  <si>
    <t>0035A00003IPF44QAH</t>
  </si>
  <si>
    <t>0065A00001cJBZvQAO</t>
  </si>
  <si>
    <t>0035A00003jwTCwQAM</t>
  </si>
  <si>
    <t>0065A00001cJcWvQAK</t>
  </si>
  <si>
    <t>0013100001p59k6AAA</t>
  </si>
  <si>
    <t>0065A00001cJhUCQA0</t>
  </si>
  <si>
    <t>0065A00001cJW8wQAG</t>
  </si>
  <si>
    <t>0035A00003dYYe1QAG</t>
  </si>
  <si>
    <t>0065A00001ZbTcFQAV</t>
  </si>
  <si>
    <t>0065A00001UmmQ2QAJ</t>
  </si>
  <si>
    <t>00331000039ENeSAAW</t>
  </si>
  <si>
    <t>0065A00001UmqsOQAR</t>
  </si>
  <si>
    <t>0035A00003EXFpiQAH</t>
  </si>
  <si>
    <t>0065A00001Xak5KQAR</t>
  </si>
  <si>
    <t>0033100002vj8iQAAQ</t>
  </si>
  <si>
    <t>0065A00001dLc0LQAS</t>
  </si>
  <si>
    <t>0035A00003kfAUpQAM</t>
  </si>
  <si>
    <t>0065A00001dLtI6QAK</t>
  </si>
  <si>
    <t>0035A00003pmdMZQAY</t>
  </si>
  <si>
    <t>List Rental</t>
  </si>
  <si>
    <t>0065A00001dLk3JQAS</t>
  </si>
  <si>
    <t>0035A00003dalAQQAY</t>
  </si>
  <si>
    <t>0035A00003aJhprQAC</t>
  </si>
  <si>
    <t>0065A00001ax1aHQAQ</t>
  </si>
  <si>
    <t>0065A00001a6b5eQAA</t>
  </si>
  <si>
    <t>0065A00001bASWQQA4</t>
  </si>
  <si>
    <t>0035A00003TUfMtQAL</t>
  </si>
  <si>
    <t>0065A00001bMAXfQAO</t>
  </si>
  <si>
    <t>00331000030OryMAAS</t>
  </si>
  <si>
    <t>0065A00001UmlvWQAR</t>
  </si>
  <si>
    <t>00331000030Or9EAAS</t>
  </si>
  <si>
    <t>0065A00001UmwsLQAR</t>
  </si>
  <si>
    <t>0033100002vk3dpAAA</t>
  </si>
  <si>
    <t>0065A00001M9pJmQAJ</t>
  </si>
  <si>
    <t>0035A00003W0qlAQAR</t>
  </si>
  <si>
    <t>0013100001gYA7VAAW</t>
  </si>
  <si>
    <t>0065A00001XkYPmQAN</t>
  </si>
  <si>
    <t>0033100002xR8XsAAK</t>
  </si>
  <si>
    <t>0065A00001XqR5WQAV</t>
  </si>
  <si>
    <t>0033100002vk0tMAAQ</t>
  </si>
  <si>
    <t>0065A00001brCy0QAE</t>
  </si>
  <si>
    <t>0065A00001XbNyPQAV</t>
  </si>
  <si>
    <t>0015A00002DyvVPQAZ</t>
  </si>
  <si>
    <t>0065A00001cUyLAQA0</t>
  </si>
  <si>
    <t>0035A00003XYGtFQAX</t>
  </si>
  <si>
    <t>Already shipped</t>
  </si>
  <si>
    <t>0013100001gZQZ9AAO</t>
  </si>
  <si>
    <t>0063100000bjNqiAAE</t>
  </si>
  <si>
    <t>0035A00003pnDUEQA2</t>
  </si>
  <si>
    <t>All Safe</t>
  </si>
  <si>
    <t>0065A00001de5fUQAQ</t>
  </si>
  <si>
    <t>0065A00001dKs7LQAS</t>
  </si>
  <si>
    <t>0015A00002VnqjLQAR</t>
  </si>
  <si>
    <t>0065A00001dKmzZQAS</t>
  </si>
  <si>
    <t>0015A00002Fa7gHQAR</t>
  </si>
  <si>
    <t>0035A00003ZTI93QAH</t>
  </si>
  <si>
    <t>Fisher</t>
  </si>
  <si>
    <t>0065A00001Xd8NZQAZ</t>
  </si>
  <si>
    <t>0015A00002QcLYDQA3</t>
  </si>
  <si>
    <t>Farr West</t>
  </si>
  <si>
    <t>0065A00001dLTquQAG</t>
  </si>
  <si>
    <t>0065A00001aKouRQAS</t>
  </si>
  <si>
    <t>0016e00002XSOolAAH</t>
  </si>
  <si>
    <t>0066e00001dyuy7AAA</t>
  </si>
  <si>
    <t>0036e00003qfX3EAAU</t>
  </si>
  <si>
    <t>0065A00001b9yQMQAY</t>
  </si>
  <si>
    <t>0035A00003eMrwVQAS</t>
  </si>
  <si>
    <t>0065A00001ZcSUMQA3</t>
  </si>
  <si>
    <t>0065A00001dLgspQAC</t>
  </si>
  <si>
    <t>0015A00001yWmS8QAK</t>
  </si>
  <si>
    <t>0035A00003FYN1uQAH</t>
  </si>
  <si>
    <t>0065A00000iUT7JQAW</t>
  </si>
  <si>
    <t>0065A00001dLgrrQAC</t>
  </si>
  <si>
    <t>0015A00002CvJWaQAN</t>
  </si>
  <si>
    <t>0065A00001dACBMQA4</t>
  </si>
  <si>
    <t>0065A00001Y3qhiQAB</t>
  </si>
  <si>
    <t>0015A000026BX2lQAG</t>
  </si>
  <si>
    <t>0065A00001YKUdXQAX</t>
  </si>
  <si>
    <t>0065A00001ZuOCqQAN</t>
  </si>
  <si>
    <t>0065A00001YKUxXQAX</t>
  </si>
  <si>
    <t>0015A000022SQjmQAG</t>
  </si>
  <si>
    <t>0065A00001cJR9iQAG</t>
  </si>
  <si>
    <t>0035A00003pp71CQAQ</t>
  </si>
  <si>
    <t>CWAs;TICs;Explosives;Drugs</t>
  </si>
  <si>
    <t>0065A00000jTNjxQAG</t>
  </si>
  <si>
    <t>0055A00000Bd3dUQAR</t>
  </si>
  <si>
    <t>0015A000022RQbWQAW</t>
  </si>
  <si>
    <t>0035A00003Ji3gCQAR</t>
  </si>
  <si>
    <t>0065A00000k46dzQAA</t>
  </si>
  <si>
    <t>0013100001fqyfkAAA</t>
  </si>
  <si>
    <t>00331000039EdKmAAK</t>
  </si>
  <si>
    <t>0063100000bhZnSAAU</t>
  </si>
  <si>
    <t>0063100000bha3VAAQ</t>
  </si>
  <si>
    <t>0033100002vk4J2AAI</t>
  </si>
  <si>
    <t>0013100001fr6iKAAQ</t>
  </si>
  <si>
    <t>Cell Lysates</t>
  </si>
  <si>
    <t>0063100000bhfjCAAQ</t>
  </si>
  <si>
    <t>0033100002vsd7FAAQ</t>
  </si>
  <si>
    <t>Biotherapeutics;Proteomics and Peptide Mapping;Metabolomics</t>
  </si>
  <si>
    <t>0063100000biw5lAAA</t>
  </si>
  <si>
    <t>0033100002vw3mHAAQ</t>
  </si>
  <si>
    <t>0013100001gWqEiAAK</t>
  </si>
  <si>
    <t>Proteomics and Peptide Mapping</t>
  </si>
  <si>
    <t>0063100000brwi9AAA</t>
  </si>
  <si>
    <t>0033100002wCBKHAA4</t>
  </si>
  <si>
    <t>Cell Lysates;Metabolomics</t>
  </si>
  <si>
    <t>0063100000bs3ELAAY</t>
  </si>
  <si>
    <t>0013100001hoiQCAAY</t>
  </si>
  <si>
    <t>Biotherapeutics;Proteomics and Peptide Mapping</t>
  </si>
  <si>
    <t>0063100000cG2JYAA0</t>
  </si>
  <si>
    <t>0063100000cG6tUAAS</t>
  </si>
  <si>
    <t>0063100000cGGYEAA4</t>
  </si>
  <si>
    <t>0013100001gaTySAAU</t>
  </si>
  <si>
    <t>Cell Lysates;Intact Proteins &amp; Antibodies</t>
  </si>
  <si>
    <t>0063100000cLDFuAAO</t>
  </si>
  <si>
    <t>0063100000cLDLuAAO</t>
  </si>
  <si>
    <t>0033100002xT6FoAAK</t>
  </si>
  <si>
    <t>0013100001ennfGAAQ</t>
  </si>
  <si>
    <t>0063100000chiWZAAY</t>
  </si>
  <si>
    <t>0013100001jb0TpAAI</t>
  </si>
  <si>
    <t>0033100003APiDUAA1</t>
  </si>
  <si>
    <t>0063100000cikLFAAY</t>
  </si>
  <si>
    <t>00331000030PCIPAA4</t>
  </si>
  <si>
    <t>00331000030OaaNAAS</t>
  </si>
  <si>
    <t>Intact Proteins &amp; Antibodies</t>
  </si>
  <si>
    <t>0063100000cikNpAAI</t>
  </si>
  <si>
    <t>0013100001k9FSCAA2</t>
  </si>
  <si>
    <t>0063100000ciqgEAAQ</t>
  </si>
  <si>
    <t>00331000030OrzFAAS</t>
  </si>
  <si>
    <t>0013100001jbAzYAAU</t>
  </si>
  <si>
    <t>00331000030Or0WAAS</t>
  </si>
  <si>
    <t>0063100000ciqgYAAQ</t>
  </si>
  <si>
    <t>0013100001jbB4iAAE</t>
  </si>
  <si>
    <t>00331000030Or78AAC</t>
  </si>
  <si>
    <t>0063100000ciqmYAAQ</t>
  </si>
  <si>
    <t>0013100001gX5PDAA0</t>
  </si>
  <si>
    <t>00331000030OrLFAA0</t>
  </si>
  <si>
    <t>0063100000ciqpNAAQ</t>
  </si>
  <si>
    <t>0013100001k6zYMAAY</t>
  </si>
  <si>
    <t>00331000030OrOiAAK</t>
  </si>
  <si>
    <t>0063100000ciqpwAAA</t>
  </si>
  <si>
    <t>00331000030OrTJAA0</t>
  </si>
  <si>
    <t>0063100000ciqr9AAA</t>
  </si>
  <si>
    <t>00331000030OrU2AAK</t>
  </si>
  <si>
    <t>0063100000ciqrTAAQ</t>
  </si>
  <si>
    <t>00331000030OrVeAAK</t>
  </si>
  <si>
    <t>0063100000ciqsWAAQ</t>
  </si>
  <si>
    <t>00331000030OrWNAA0</t>
  </si>
  <si>
    <t>0063100000ciqsqAAA</t>
  </si>
  <si>
    <t>0013100001fqz0JAAQ</t>
  </si>
  <si>
    <t>00331000030Ord4AAC</t>
  </si>
  <si>
    <t>0063100000ciquSAAQ</t>
  </si>
  <si>
    <t>0013100001k6JWfAAM</t>
  </si>
  <si>
    <t>00331000030OrdTAAS</t>
  </si>
  <si>
    <t>0063100000ciquXAAQ</t>
  </si>
  <si>
    <t>0013100001jbBUHAA2</t>
  </si>
  <si>
    <t>00331000030OrfAAAS</t>
  </si>
  <si>
    <t>0063100000ciquwAAA</t>
  </si>
  <si>
    <t>0013100001hoCikAAE</t>
  </si>
  <si>
    <t>0063100000cir0fAAA</t>
  </si>
  <si>
    <t>0013100001jbC2pAAE</t>
  </si>
  <si>
    <t>00331000030Os1VAAS</t>
  </si>
  <si>
    <t>0063100000cir27AAA</t>
  </si>
  <si>
    <t>0013100001gwzgtAAA</t>
  </si>
  <si>
    <t>00331000030Os4yAAC</t>
  </si>
  <si>
    <t>0063100000cir35AAA</t>
  </si>
  <si>
    <t>00331000030PCKaAAO</t>
  </si>
  <si>
    <t>0063100000cjPX6AAM</t>
  </si>
  <si>
    <t>0013100001jbuXaAAI</t>
  </si>
  <si>
    <t>0035A00003IPF7DQAX</t>
  </si>
  <si>
    <t>0063100000cjfMIAAY</t>
  </si>
  <si>
    <t>0013100001jbuaGAAQ</t>
  </si>
  <si>
    <t>00331000030xGryAAE</t>
  </si>
  <si>
    <t>0063100000cjfNaAAI</t>
  </si>
  <si>
    <t>00331000030zDCjAAM</t>
  </si>
  <si>
    <t>0063100000ckXdOAAU</t>
  </si>
  <si>
    <t>0063100000dXs99AAC</t>
  </si>
  <si>
    <t>0063100000dY8NdAAK</t>
  </si>
  <si>
    <t>0063100000dYNLWAA4</t>
  </si>
  <si>
    <t>0033100003107rzAAA</t>
  </si>
  <si>
    <t>0063100000dZPDqAAO</t>
  </si>
  <si>
    <t>003310000310BoyAAE</t>
  </si>
  <si>
    <t>0063100000dZRymAAG</t>
  </si>
  <si>
    <t>00331000031VSVEAA4</t>
  </si>
  <si>
    <t>0063100000da2RWAAY</t>
  </si>
  <si>
    <t>00331000031W3hBAAS</t>
  </si>
  <si>
    <t>0063100000daKsPAAU</t>
  </si>
  <si>
    <t>0013100001kUki8AAC</t>
  </si>
  <si>
    <t>0035A00003GnKTjQAN</t>
  </si>
  <si>
    <t>0063100000daKseAAE</t>
  </si>
  <si>
    <t>0033100003118ZQAAY</t>
  </si>
  <si>
    <t>0063100000dlp61AAA</t>
  </si>
  <si>
    <t>0013100001fsOeFAAU</t>
  </si>
  <si>
    <t>0063100000dyZtTAAU</t>
  </si>
  <si>
    <t>00331000032POqGAAW</t>
  </si>
  <si>
    <t>0063100000e2tCdAAI</t>
  </si>
  <si>
    <t>00331000032POwBAAW</t>
  </si>
  <si>
    <t>0063100000e2tFrAAI</t>
  </si>
  <si>
    <t>0063100000e30g4AAA</t>
  </si>
  <si>
    <t>0033100002vvwZ0AAI</t>
  </si>
  <si>
    <t>0063100000e3hXvAAI</t>
  </si>
  <si>
    <t>0033100002vk1hzAAA</t>
  </si>
  <si>
    <t>003310000331gUhAAI</t>
  </si>
  <si>
    <t>0063100000e3iwHAAQ</t>
  </si>
  <si>
    <t>0063100000e3j4QAAQ</t>
  </si>
  <si>
    <t>0063100000eVKtOAAW</t>
  </si>
  <si>
    <t>00331000034FLnVAAW</t>
  </si>
  <si>
    <t>0063100000eVXC9AAO</t>
  </si>
  <si>
    <t>00331000034DWmaAAG</t>
  </si>
  <si>
    <t>0063100000eVdikAAC</t>
  </si>
  <si>
    <t>00331000034G489AAC</t>
  </si>
  <si>
    <t>0063100000eVjgXAAS</t>
  </si>
  <si>
    <t>00331000034GXroAAG</t>
  </si>
  <si>
    <t>0063100000eVuZcAAK</t>
  </si>
  <si>
    <t>00331000034wLTFAA2</t>
  </si>
  <si>
    <t>0063100000epWLnAAM</t>
  </si>
  <si>
    <t>0013100001n4om9AAA</t>
  </si>
  <si>
    <t>00331000034wdpZAAQ</t>
  </si>
  <si>
    <t>0063100000epi63AAA</t>
  </si>
  <si>
    <t>0063100000es9bhAAA</t>
  </si>
  <si>
    <t>0033100002vk3h8AAA</t>
  </si>
  <si>
    <t>00331000034nCIZAA2</t>
  </si>
  <si>
    <t>Seminar - Partner</t>
  </si>
  <si>
    <t>0063100000esB9RAAU</t>
  </si>
  <si>
    <t>0013100001frUCVAA2</t>
  </si>
  <si>
    <t>0063100000esUvGAAU</t>
  </si>
  <si>
    <t>0063100000et7iwAAA</t>
  </si>
  <si>
    <t>0013100001mz8G7AAI</t>
  </si>
  <si>
    <t>00331000035FBVMAA4</t>
  </si>
  <si>
    <t>0063100000etO7KAAU</t>
  </si>
  <si>
    <t>0063100000fUV6gAAG</t>
  </si>
  <si>
    <t>0063100000fWWKuAAO</t>
  </si>
  <si>
    <t>0013100001gYObWAAW</t>
  </si>
  <si>
    <t>00331000036p67DAAQ</t>
  </si>
  <si>
    <t>0063100000foREOAA2</t>
  </si>
  <si>
    <t>00331000037Utn5AAC</t>
  </si>
  <si>
    <t>0063100000fqChhAAE</t>
  </si>
  <si>
    <t>0013100001p4D1HAAU</t>
  </si>
  <si>
    <t>00331000037UwXVAA0</t>
  </si>
  <si>
    <t>0063100000fqEA1AAM</t>
  </si>
  <si>
    <t>00331000038C7ksAAC</t>
  </si>
  <si>
    <t>0013100001puTPkAAM</t>
  </si>
  <si>
    <t>00331000038EvbmAAC</t>
  </si>
  <si>
    <t>0063100000gHeF0AAK</t>
  </si>
  <si>
    <t>0013100001jbC2LAAU</t>
  </si>
  <si>
    <t>00331000030Os0rAAC</t>
  </si>
  <si>
    <t>Proteomics and Peptide Mapping;Metabolomics</t>
  </si>
  <si>
    <t>0063100000gHgfMAAS</t>
  </si>
  <si>
    <t>00331000038F1pQAAS</t>
  </si>
  <si>
    <t>00331000038Fu45AAC</t>
  </si>
  <si>
    <t>0063100000gI887AAC</t>
  </si>
  <si>
    <t>00331000038FuBfAAK</t>
  </si>
  <si>
    <t>0063100000gouxGAAQ</t>
  </si>
  <si>
    <t>0033100002xUy1DAAS</t>
  </si>
  <si>
    <t>0063100000gq7c2AAA</t>
  </si>
  <si>
    <t>0013100001qwA2DAAU</t>
  </si>
  <si>
    <t>0033100003AEPc6AAH</t>
  </si>
  <si>
    <t>0063100000gqNyzAAE</t>
  </si>
  <si>
    <t>0013100001fpkwYAAQ</t>
  </si>
  <si>
    <t>00331000034mGWBAA2</t>
  </si>
  <si>
    <t>0063100000gs44pAAA</t>
  </si>
  <si>
    <t>0063100000hAKtVAAW</t>
  </si>
  <si>
    <t>0063100000hBKYyAAO</t>
  </si>
  <si>
    <t>0063100000hCljwAAC</t>
  </si>
  <si>
    <t>0033100003BEotHAAT</t>
  </si>
  <si>
    <t>0063100000hDZtZAAW</t>
  </si>
  <si>
    <t>0063100000hHRNaAAO</t>
  </si>
  <si>
    <t>0063100000hmHvCAAU</t>
  </si>
  <si>
    <t>0015A00001xOjZ5QAK</t>
  </si>
  <si>
    <t>0035A00003EWb9AQAT</t>
  </si>
  <si>
    <t>0065A00000iRnizQAC</t>
  </si>
  <si>
    <t>0035A00003CdNyvQAF</t>
  </si>
  <si>
    <t>0065A00000i4VyoQAE</t>
  </si>
  <si>
    <t>0035A00003aIZekQAG</t>
  </si>
  <si>
    <t>0035A00003CdLUiQAN</t>
  </si>
  <si>
    <t>BTEX</t>
  </si>
  <si>
    <t>0065A00000i4Uq5QAE</t>
  </si>
  <si>
    <t>0013100001gZS48AAG</t>
  </si>
  <si>
    <t>0035A00003XWlAAQA1</t>
  </si>
  <si>
    <t>CWAs;TICs;Explosives;Drugs;Environmental</t>
  </si>
  <si>
    <t>0065A00001WxJ8NQAV</t>
  </si>
  <si>
    <t>0035A00003XWQpFQAX</t>
  </si>
  <si>
    <t>0065A00001WxCnsQAF</t>
  </si>
  <si>
    <t>0015A00001yXff6QAC</t>
  </si>
  <si>
    <t>0035A00003GnbEuQAJ</t>
  </si>
  <si>
    <t>0065A00000jSWN5QAO</t>
  </si>
  <si>
    <t>0015A000028kLH8QAM</t>
  </si>
  <si>
    <t>0035A00003QVU7GQAX</t>
  </si>
  <si>
    <t>0065A000011rPjDQAU</t>
  </si>
  <si>
    <t>0035A00003EXyuOQAT</t>
  </si>
  <si>
    <t>0065A00000iSq7vQAC</t>
  </si>
  <si>
    <t>0013100001enyrYAAQ</t>
  </si>
  <si>
    <t>0035A00003CdAm9QAF</t>
  </si>
  <si>
    <t>0065A00000i4NJvQAM</t>
  </si>
  <si>
    <t>0015A000027zKPfQAM</t>
  </si>
  <si>
    <t>0065A00000z167SQAQ</t>
  </si>
  <si>
    <t>0013100001p5BOZAA2</t>
  </si>
  <si>
    <t>0035A00003RaG2gQAF</t>
  </si>
  <si>
    <t>0065A000019jQyoQAE</t>
  </si>
  <si>
    <t>0015A000020x9EkQAI</t>
  </si>
  <si>
    <t>0035A00003GHYiHQAX</t>
  </si>
  <si>
    <t>0065A00000ibzFXQAY</t>
  </si>
  <si>
    <t>0015A000028kK6jQAE</t>
  </si>
  <si>
    <t>0035A00003QVSbIQAX</t>
  </si>
  <si>
    <t>0065A000011rP03QAE</t>
  </si>
  <si>
    <t>0035A00003Cd5AhQAJ</t>
  </si>
  <si>
    <t>Other;CWAs;TICs;Explosives;Drugs</t>
  </si>
  <si>
    <t>0065A00000i4JSYQA2</t>
  </si>
  <si>
    <t>0015A00001xP8s2QAC</t>
  </si>
  <si>
    <t>0035A00003EXOPUQA5</t>
  </si>
  <si>
    <t>0065A00000iSP9WQAW</t>
  </si>
  <si>
    <t>0015A00002Cw5YpQAJ</t>
  </si>
  <si>
    <t>0035A00003VxYdPQAV</t>
  </si>
  <si>
    <t>0065A00001ThyFTQAZ</t>
  </si>
  <si>
    <t>0015A00002CTdJ7QAL</t>
  </si>
  <si>
    <t>0035A00003VE8sWQAT</t>
  </si>
  <si>
    <t>0065A00001Sgf0vQAB</t>
  </si>
  <si>
    <t>003i0000023mxfCAAQ</t>
  </si>
  <si>
    <t>0013100001pvI1QAAU</t>
  </si>
  <si>
    <t>0035A00003CdmaXQAR</t>
  </si>
  <si>
    <t>0065A00000i3SyjQAE</t>
  </si>
  <si>
    <t>0035A00003CdwojQAB</t>
  </si>
  <si>
    <t>0065A00000i52n8QAA</t>
  </si>
  <si>
    <t>0035A00003FVhPhQAL</t>
  </si>
  <si>
    <t>0065A00000iTWiCQAW</t>
  </si>
  <si>
    <t>0035A00003EYWs8QAH</t>
  </si>
  <si>
    <t>0065A00000iTElIQAW</t>
  </si>
  <si>
    <t>0065A00000i3NXEQA2</t>
  </si>
  <si>
    <t>0065A00000jSSLHQA4</t>
  </si>
  <si>
    <t>00331000038EBLhAAO</t>
  </si>
  <si>
    <t>0065A00000iTjTwQAK</t>
  </si>
  <si>
    <t>0035A00003FW4GiQAL</t>
  </si>
  <si>
    <t>0065A00000iTjgMQAS</t>
  </si>
  <si>
    <t>0035A00003FWCceQAH</t>
  </si>
  <si>
    <t>0065A00000iTqOyQAK</t>
  </si>
  <si>
    <t>0065A00000iUBF0QAO</t>
  </si>
  <si>
    <t>0015A00001yYCiQQAW</t>
  </si>
  <si>
    <t>0035A00003Gof4zQAB</t>
  </si>
  <si>
    <t>0065A00000jTZ2oQAG</t>
  </si>
  <si>
    <t>0015A00001tbV24QAE</t>
  </si>
  <si>
    <t>0035A00003CdyoxQAB</t>
  </si>
  <si>
    <t>0065A00000i4wm1QAA</t>
  </si>
  <si>
    <t>0015A00001taP7mQAE</t>
  </si>
  <si>
    <t>0035A00003CcKp6QAF</t>
  </si>
  <si>
    <t>CWAs;TICs</t>
  </si>
  <si>
    <t>0065A00000i3cD1QAI</t>
  </si>
  <si>
    <t>0035A00003CczSYQAZ</t>
  </si>
  <si>
    <t>0065A00000i4EvXQAU</t>
  </si>
  <si>
    <t>003i00000223sT5AAI</t>
  </si>
  <si>
    <t>0065A00000i4jM5QAI</t>
  </si>
  <si>
    <t>0015A00002DUPwuQAH</t>
  </si>
  <si>
    <t>0065A00001WlKhDQAV</t>
  </si>
  <si>
    <t>0015A00001taLCqQAM</t>
  </si>
  <si>
    <t>0065A00000i3W9NQAU</t>
  </si>
  <si>
    <t>0013100001lbH4iAAE</t>
  </si>
  <si>
    <t>0035A00003GoN3cQAF</t>
  </si>
  <si>
    <t>0065A00000jTBXqQAO</t>
  </si>
  <si>
    <t>0015A00001tZkazQAC</t>
  </si>
  <si>
    <t>0065A00000i36WaQAI</t>
  </si>
  <si>
    <t>0013100001gZM1jAAG</t>
  </si>
  <si>
    <t>0035A00003CcW8YQAV</t>
  </si>
  <si>
    <t>0065A00000i3oKuQAI</t>
  </si>
  <si>
    <t>0015A00001targvQAA</t>
  </si>
  <si>
    <t>0035A00003Cd2fVQAR</t>
  </si>
  <si>
    <t>0065A00000i4PlaQAE</t>
  </si>
  <si>
    <t>0013100001gYIRGAA4</t>
  </si>
  <si>
    <t>0065A00000jTif2QAC</t>
  </si>
  <si>
    <t>0015A00001yXsaxQAC</t>
  </si>
  <si>
    <t>0035A00003Go5JBQAZ</t>
  </si>
  <si>
    <t>0065A00000jStVUQA0</t>
  </si>
  <si>
    <t>0013100001gbQdRAAU</t>
  </si>
  <si>
    <t>0035A00003EXMxNQAX</t>
  </si>
  <si>
    <t>0065A00000iSOINQA4</t>
  </si>
  <si>
    <t>0035A00003GneKTQAZ</t>
  </si>
  <si>
    <t>CWAs;TICs;Explosives</t>
  </si>
  <si>
    <t>0065A00000jSYJHQA4</t>
  </si>
  <si>
    <t>0015A000020xEvdQAE</t>
  </si>
  <si>
    <t>0035A00003GHlFtQAL</t>
  </si>
  <si>
    <t>0065A00000ic4vtQAA</t>
  </si>
  <si>
    <t>0015A00001zu15SQAQ</t>
  </si>
  <si>
    <t>0035A00003HwnyxQAB</t>
  </si>
  <si>
    <t>0065A00000jsTRBQA2</t>
  </si>
  <si>
    <t>0035A00003Kum2DQAR</t>
  </si>
  <si>
    <t>0065A00000lmpkfQAA</t>
  </si>
  <si>
    <t>0015A00001xOPDSQA4</t>
  </si>
  <si>
    <t>0035A00003EW028QAD</t>
  </si>
  <si>
    <t>0065A00000k3Ta5QAE</t>
  </si>
  <si>
    <t>0015A00002CRqfhQAD</t>
  </si>
  <si>
    <t>0035A00003UaHfwQAF</t>
  </si>
  <si>
    <t>0065A00001PtdIjQAJ</t>
  </si>
  <si>
    <t>Amino Acids &amp; Metobolites</t>
  </si>
  <si>
    <t>0065A00000iTJ84QAG</t>
  </si>
  <si>
    <t>0065A00000iTJ46QAG</t>
  </si>
  <si>
    <t>0065A00000jSTbRQAW</t>
  </si>
  <si>
    <t>0065A00000iT6BkQAK</t>
  </si>
  <si>
    <t>0065A00000i2Lc6QAE</t>
  </si>
  <si>
    <t>0065A00000i43f6QAA</t>
  </si>
  <si>
    <t>0065A00000WjVP8QAN</t>
  </si>
  <si>
    <t>0065A00000WsmELQAZ</t>
  </si>
  <si>
    <t>0035A00003CcgwKQAR</t>
  </si>
  <si>
    <t>0065A00000i4STsQAM</t>
  </si>
  <si>
    <t>0065A00000i4lYsQAI</t>
  </si>
  <si>
    <t>0035A00003CdzkbQAB</t>
  </si>
  <si>
    <t>0065A00000iRZJ6QAO</t>
  </si>
  <si>
    <t>0065A00000iRnXIQA0</t>
  </si>
  <si>
    <t>0065A00000iRvqPQAS</t>
  </si>
  <si>
    <t>00531000008RIokAAG</t>
  </si>
  <si>
    <t>0065A00000i4EgqQAE</t>
  </si>
  <si>
    <t>0065A00000i43aVQAQ</t>
  </si>
  <si>
    <t>0013100001hn662AAA</t>
  </si>
  <si>
    <t>0065A00000i4J2XQAU</t>
  </si>
  <si>
    <t>0065A00000i43bJQAQ</t>
  </si>
  <si>
    <t>0065A00000i4EcZQAU</t>
  </si>
  <si>
    <t>0065A00000Wsqj9QAB</t>
  </si>
  <si>
    <t>0035A00003EWXKLQA5</t>
  </si>
  <si>
    <t>0065A00000iSEbQQAW</t>
  </si>
  <si>
    <t>0065A00000iTGwtQAG</t>
  </si>
  <si>
    <t>0035A00003FVKJrQAP</t>
  </si>
  <si>
    <t>0065A00000iTX2lQAG</t>
  </si>
  <si>
    <t>0065A00000iU6SEQA0</t>
  </si>
  <si>
    <t>0065A00000iU7TEQA0</t>
  </si>
  <si>
    <t>0065A00000iUEziQAG</t>
  </si>
  <si>
    <t>0065A00000iTOvDQAW</t>
  </si>
  <si>
    <t>0065A00000iTdfKQAS</t>
  </si>
  <si>
    <t>0015A00001xOb14QAC</t>
  </si>
  <si>
    <t>0035A00003EWM0wQAH</t>
  </si>
  <si>
    <t>0065A00000iRbqkQAC</t>
  </si>
  <si>
    <t>0015A00001yVJKEQA4</t>
  </si>
  <si>
    <t>0035A00003FVTCfQAP</t>
  </si>
  <si>
    <t>0065A00000iTPAyQAO</t>
  </si>
  <si>
    <t>0065A00000iTyAVQA0</t>
  </si>
  <si>
    <t>0065A000015t1kLQAQ</t>
  </si>
  <si>
    <t>0035A00003GoVsbQAF</t>
  </si>
  <si>
    <t>0065A00000jTNC6QAO</t>
  </si>
  <si>
    <t>0065A00000jSpQWQA0</t>
  </si>
  <si>
    <t>0065A00000i4lSVQAY</t>
  </si>
  <si>
    <t>0065A00000iRW5bQAG</t>
  </si>
  <si>
    <t>7015A000001eFqXQAU</t>
  </si>
  <si>
    <t>0065A00001ZxcsjQAB</t>
  </si>
  <si>
    <t>0013100001hmvEPAAY</t>
  </si>
  <si>
    <t>7015A000001Zl0rQAC</t>
  </si>
  <si>
    <t>AFG</t>
  </si>
  <si>
    <t>0065A00001ZOOGSQA5</t>
  </si>
  <si>
    <t>0015A000029X480QAC</t>
  </si>
  <si>
    <t>7015A000001P3KlQAK</t>
  </si>
  <si>
    <t>0035A00003R0KqyQAF</t>
  </si>
  <si>
    <t>0065A00001ZPFyEQAX</t>
  </si>
  <si>
    <t>0015A000022RtjpQAC</t>
  </si>
  <si>
    <t>70131000001SirYAAS</t>
  </si>
  <si>
    <t>0035A00003JifwLQAR</t>
  </si>
  <si>
    <t>0065A00000ld6CXQAY</t>
  </si>
  <si>
    <t>0035A00003JifwaQAB</t>
  </si>
  <si>
    <t>0065A00000ld6CcQAI</t>
  </si>
  <si>
    <t>0015A000026AmVKQA0</t>
  </si>
  <si>
    <t>7015A000001Zks9QAC</t>
  </si>
  <si>
    <t>0035A00003NH84MQAT</t>
  </si>
  <si>
    <t>0065A00000nKS7oQAG</t>
  </si>
  <si>
    <t>0013100001gX3sAAAS</t>
  </si>
  <si>
    <t>70131000001Xm2LAAS</t>
  </si>
  <si>
    <t>0063100000bs92IAAQ</t>
  </si>
  <si>
    <t>0033100002wCVQtAAO</t>
  </si>
  <si>
    <t>0013100001fsGopAAE</t>
  </si>
  <si>
    <t>70131000001YBx9AAG</t>
  </si>
  <si>
    <t>0063100000bsAEwAAM</t>
  </si>
  <si>
    <t>0013100001fpDd3AAE</t>
  </si>
  <si>
    <t>70131000001YINQAA4</t>
  </si>
  <si>
    <t>0063100000cDUg0AAG</t>
  </si>
  <si>
    <t>0033100002wD65NAAS</t>
  </si>
  <si>
    <t>70131000001NtDEAA0</t>
  </si>
  <si>
    <t>0063100000cFzUgAAK</t>
  </si>
  <si>
    <t>0063100000cLH0gAAG</t>
  </si>
  <si>
    <t>0033100002zxagvAAA</t>
  </si>
  <si>
    <t>0063100000cLH3DAAW</t>
  </si>
  <si>
    <t>0033100002zxaroAAA</t>
  </si>
  <si>
    <t>0063100000cLHDRAA4</t>
  </si>
  <si>
    <t>0033100002zxb8VAAQ</t>
  </si>
  <si>
    <t>0013100001gxbu3AAA</t>
  </si>
  <si>
    <t>70131000001YINfAAO</t>
  </si>
  <si>
    <t>0063100000cLNfNAAW</t>
  </si>
  <si>
    <t>0033100002zxns9AAA</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70131000001YDrHAAW</t>
  </si>
  <si>
    <t>0063100000cLn3uAAC</t>
  </si>
  <si>
    <t>0033100002zyajPAAQ</t>
  </si>
  <si>
    <t>0013100001gyBZHAA2</t>
  </si>
  <si>
    <t>70131000001YIOEAA4</t>
  </si>
  <si>
    <t>0063100000cLnASAA0</t>
  </si>
  <si>
    <t>0033100002zyaq6AAA</t>
  </si>
  <si>
    <t>0013100001jY8xCAAS</t>
  </si>
  <si>
    <t>70131000001YINaAAO</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iAAK</t>
  </si>
  <si>
    <t>0033100002zzhUiAAI</t>
  </si>
  <si>
    <t>0063100000ch5UmAAI</t>
  </si>
  <si>
    <t>0013100001jY9LsAAK</t>
  </si>
  <si>
    <t>0033100002zzhUxAAI</t>
  </si>
  <si>
    <t>0063100000ch5VQAAY</t>
  </si>
  <si>
    <t>0013100001jY9NtAAK</t>
  </si>
  <si>
    <t>0033100002zzhWjAAI</t>
  </si>
  <si>
    <t>0063100000ch5YjAAI</t>
  </si>
  <si>
    <t>0013100001jY9Q4AAK</t>
  </si>
  <si>
    <t>70131000001YBxEAAW</t>
  </si>
  <si>
    <t>0033100002zzhYpAAI</t>
  </si>
  <si>
    <t>0063100000ch5c4AAA</t>
  </si>
  <si>
    <t>0013100001jY9S0AAK</t>
  </si>
  <si>
    <t>0033100002zzhbPAAQ</t>
  </si>
  <si>
    <t>0063100000ch5dbAAA</t>
  </si>
  <si>
    <t>0013100001jY9b2AAC</t>
  </si>
  <si>
    <t>0033100002zzhpYAAQ</t>
  </si>
  <si>
    <t>0063100000ch5r5AAA</t>
  </si>
  <si>
    <t>0013100001jY9dSAAS</t>
  </si>
  <si>
    <t>0033100002zzhsmAAA</t>
  </si>
  <si>
    <t>0063100000ch5vsAAA</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s0AAC</t>
  </si>
  <si>
    <t>0033100002zzi8DAAQ</t>
  </si>
  <si>
    <t>0063100000ch6F9AAI</t>
  </si>
  <si>
    <t>0013100001jY9x5AAC</t>
  </si>
  <si>
    <t>0033100002zziAdAAI</t>
  </si>
  <si>
    <t>0063100000ch6GgAAI</t>
  </si>
  <si>
    <t>0013100001gyARcAAM</t>
  </si>
  <si>
    <t>0033100002zziHMAAY</t>
  </si>
  <si>
    <t>0063100000ch6JrAAI</t>
  </si>
  <si>
    <t>0013100001fplEXAAY</t>
  </si>
  <si>
    <t>0063100000ch6LwAAI</t>
  </si>
  <si>
    <t>0013100001jYAIIAA4</t>
  </si>
  <si>
    <t>0033100002zziNPAAY</t>
  </si>
  <si>
    <t>0063100000ch6MkAAI</t>
  </si>
  <si>
    <t>0013100001jYBx5AAG</t>
  </si>
  <si>
    <t>0033100002zzkhKAAQ</t>
  </si>
  <si>
    <t>0063100000ch72mAAA</t>
  </si>
  <si>
    <t>0013100001jYBxPAAW</t>
  </si>
  <si>
    <t>0033100002zzkhoAAA</t>
  </si>
  <si>
    <t>0063100000ch72wAAA</t>
  </si>
  <si>
    <t>0013100001kr2dMAAQ</t>
  </si>
  <si>
    <t>0033100002zzkjkAAA</t>
  </si>
  <si>
    <t>0063100000ch744AAA</t>
  </si>
  <si>
    <t>0033100002zzklRAAQ</t>
  </si>
  <si>
    <t>0063100000ch74iAAA</t>
  </si>
  <si>
    <t>0013100001jYF2CAAW</t>
  </si>
  <si>
    <t>0033100002zzo2nAAA</t>
  </si>
  <si>
    <t>0063100000ch87vAAA</t>
  </si>
  <si>
    <t>0013100001jbAvCAAU</t>
  </si>
  <si>
    <t>70131000001YBOMAA4</t>
  </si>
  <si>
    <t>00331000030OqvCAAS</t>
  </si>
  <si>
    <t>0063100000ciqfpAAA</t>
  </si>
  <si>
    <t>00331000030Or5bAAC</t>
  </si>
  <si>
    <t>0063100000ciqlzAAA</t>
  </si>
  <si>
    <t>00331000030OrNBAA0</t>
  </si>
  <si>
    <t>0063100000ciqphAAA</t>
  </si>
  <si>
    <t>00331000030Ore7AAC</t>
  </si>
  <si>
    <t>0063100000ciquhAAA</t>
  </si>
  <si>
    <t>0013100001jbBzCAAU</t>
  </si>
  <si>
    <t>00331000030Orx4AAC</t>
  </si>
  <si>
    <t>0063100000cir19AAA</t>
  </si>
  <si>
    <t>00331000030Os45AAC</t>
  </si>
  <si>
    <t>0063100000cir2vAAA</t>
  </si>
  <si>
    <t>0013100001jbC7TAAU</t>
  </si>
  <si>
    <t>00331000030Os5wAAC</t>
  </si>
  <si>
    <t>0063100000cir3AAAQ</t>
  </si>
  <si>
    <t>00331000030Os6pAAC</t>
  </si>
  <si>
    <t>0063100000cir3KAAQ</t>
  </si>
  <si>
    <t>0013100001jbC90AAE</t>
  </si>
  <si>
    <t>00331000030Os7nAAC</t>
  </si>
  <si>
    <t>0063100000cir3oAAA</t>
  </si>
  <si>
    <t>70131000001YBOWAA4</t>
  </si>
  <si>
    <t>0063100000cjPPQAA2</t>
  </si>
  <si>
    <t>00331000030PCcZAAW</t>
  </si>
  <si>
    <t>0063100000cjPg3AAE</t>
  </si>
  <si>
    <t>00331000030PCcaAAG</t>
  </si>
  <si>
    <t>0063100000cjPg4AAE</t>
  </si>
  <si>
    <t>00331000030PCccAAG</t>
  </si>
  <si>
    <t>0063100000cjPg6AAE</t>
  </si>
  <si>
    <t>00331000030PCnJAAW</t>
  </si>
  <si>
    <t>0063100000cjPhqAAE</t>
  </si>
  <si>
    <t>00331000030PCnWAAW</t>
  </si>
  <si>
    <t>Cell Lysates;Proteomics and Peptide Mapping</t>
  </si>
  <si>
    <t>0063100000cjPi3AAE</t>
  </si>
  <si>
    <t>00331000030PCnaAAG</t>
  </si>
  <si>
    <t>0063100000cjPi7AAE</t>
  </si>
  <si>
    <t>0013100001jbToFAAU</t>
  </si>
  <si>
    <t>00331000030PCncAAG</t>
  </si>
  <si>
    <t>0063100000cjPi9AAE</t>
  </si>
  <si>
    <t>00331000030PCndAAG</t>
  </si>
  <si>
    <t>0063100000cjPiAAAU</t>
  </si>
  <si>
    <t>00331000030PCneAAG</t>
  </si>
  <si>
    <t>0063100000cjPiBAAU</t>
  </si>
  <si>
    <t>00331000030PCw2AAG</t>
  </si>
  <si>
    <t>0063100000cjPjxAAE</t>
  </si>
  <si>
    <t>0013100001jbTxvAAE</t>
  </si>
  <si>
    <t>00331000030PCyQAAW</t>
  </si>
  <si>
    <t>0063100000cjPlFAAU</t>
  </si>
  <si>
    <t>0013100001jbTxxAAE</t>
  </si>
  <si>
    <t>00331000030PCySAAW</t>
  </si>
  <si>
    <t>0063100000cjPlHAAU</t>
  </si>
  <si>
    <t>00331000030PCyTAAW</t>
  </si>
  <si>
    <t>0063100000cjPlIAAU</t>
  </si>
  <si>
    <t>0013100001jbTy0AAE</t>
  </si>
  <si>
    <t>00331000030PCyWAAW</t>
  </si>
  <si>
    <t>0063100000cjPlLAAU</t>
  </si>
  <si>
    <t>0013100001jbTy2AAE</t>
  </si>
  <si>
    <t>00331000030PCyYAAW</t>
  </si>
  <si>
    <t>0063100000cjPlNAAU</t>
  </si>
  <si>
    <t>0013100001jbTy4AAE</t>
  </si>
  <si>
    <t>00331000030PCyaAAG</t>
  </si>
  <si>
    <t>0063100000cjPlPAAU</t>
  </si>
  <si>
    <t>0013100001jbTy6AAE</t>
  </si>
  <si>
    <t>00331000030PCyeAAG</t>
  </si>
  <si>
    <t>0063100000cjPlTAAU</t>
  </si>
  <si>
    <t>0013100001jbTy9AAE</t>
  </si>
  <si>
    <t>00331000030PCyhAAG</t>
  </si>
  <si>
    <t>0063100000cjPlWAAU</t>
  </si>
  <si>
    <t>0013100001jbTyBAAU</t>
  </si>
  <si>
    <t>00331000030PCyjAAG</t>
  </si>
  <si>
    <t>0063100000cjPlYAAU</t>
  </si>
  <si>
    <t>00331000030PCyrAAG</t>
  </si>
  <si>
    <t>0063100000cjPlgAAE</t>
  </si>
  <si>
    <t>0013100001jbTyHAAU</t>
  </si>
  <si>
    <t>00331000030PCysAAG</t>
  </si>
  <si>
    <t>0063100000cjPlhAAE</t>
  </si>
  <si>
    <t>0013100001jbqSKAAY</t>
  </si>
  <si>
    <t>00331000030xEZlAAM</t>
  </si>
  <si>
    <t>0063100000cjefsAAA</t>
  </si>
  <si>
    <t>0013100001jbqTRAAY</t>
  </si>
  <si>
    <t>00331000030xEb2AAE</t>
  </si>
  <si>
    <t>0063100000cjep1AAA</t>
  </si>
  <si>
    <t>00331000030xElGAAU</t>
  </si>
  <si>
    <t>0063100000cjerfAAA</t>
  </si>
  <si>
    <t>00331000030xElKAAU</t>
  </si>
  <si>
    <t>0063100000cjerjAAA</t>
  </si>
  <si>
    <t>0013100001jbTyDAAU</t>
  </si>
  <si>
    <t>00331000030xElLAAU</t>
  </si>
  <si>
    <t>0063100000cjerkAAA</t>
  </si>
  <si>
    <t>0013100001jbqcxAAA</t>
  </si>
  <si>
    <t>00331000030xElPAAU</t>
  </si>
  <si>
    <t>0063100000cjeroAAA</t>
  </si>
  <si>
    <t>00331000030xEnQAAU</t>
  </si>
  <si>
    <t>0063100000cjesNAAQ</t>
  </si>
  <si>
    <t>0013100001jbqf5AAA</t>
  </si>
  <si>
    <t>00331000030xEnSAAU</t>
  </si>
  <si>
    <t>0063100000cjesPAAQ</t>
  </si>
  <si>
    <t>0013100001jbqf9AAA</t>
  </si>
  <si>
    <t>00331000030xEnWAAU</t>
  </si>
  <si>
    <t>0063100000cjesTAAQ</t>
  </si>
  <si>
    <t>00331000030xEnaAAE</t>
  </si>
  <si>
    <t>0063100000cjesXAAQ</t>
  </si>
  <si>
    <t>0013100001jbqfEAAQ</t>
  </si>
  <si>
    <t>00331000030xEncAAE</t>
  </si>
  <si>
    <t>0063100000cjesZAAQ</t>
  </si>
  <si>
    <t>00331000030xEndAAE</t>
  </si>
  <si>
    <t>0063100000cjesaAAA</t>
  </si>
  <si>
    <t>00331000030xEneAAE</t>
  </si>
  <si>
    <t>0063100000cjesbAAA</t>
  </si>
  <si>
    <t>0013100001jbqg0AAA</t>
  </si>
  <si>
    <t>00331000030xEofAAE</t>
  </si>
  <si>
    <t>0063100000cjesoAAA</t>
  </si>
  <si>
    <t>0013100001jbqSJAAY</t>
  </si>
  <si>
    <t>00331000030xEogAAE</t>
  </si>
  <si>
    <t>0063100000cjespAAA</t>
  </si>
  <si>
    <t>00331000030xEokAAE</t>
  </si>
  <si>
    <t>0063100000cjestAAA</t>
  </si>
  <si>
    <t>00331000030xEomAAE</t>
  </si>
  <si>
    <t>0063100000cjesvAAA</t>
  </si>
  <si>
    <t>00331000030xEoqAAE</t>
  </si>
  <si>
    <t>0063100000cjet0AAA</t>
  </si>
  <si>
    <t>0013100001jbTxyAAE</t>
  </si>
  <si>
    <t>00331000030xEorAAE</t>
  </si>
  <si>
    <t>0063100000cjet1AAA</t>
  </si>
  <si>
    <t>0013100001jc6i0AAA</t>
  </si>
  <si>
    <t>0063100000cjnD9AAI</t>
  </si>
  <si>
    <t>0013100001k6jYGAAY</t>
  </si>
  <si>
    <t>70131000001YBNOAA4</t>
  </si>
  <si>
    <t>00331000030zCuVAAU</t>
  </si>
  <si>
    <t>0063100000ckXTBAA2</t>
  </si>
  <si>
    <t>00331000031mCVtAAM</t>
  </si>
  <si>
    <t>0063100000dXYnRAAW</t>
  </si>
  <si>
    <t>0063100000dYO2jAAG</t>
  </si>
  <si>
    <t>0063100000dZjeGAAS</t>
  </si>
  <si>
    <t>0013100001jbC4tAAE</t>
  </si>
  <si>
    <t>00331000033UosEAAS</t>
  </si>
  <si>
    <t>0063100000dy8rCAAQ</t>
  </si>
  <si>
    <t>70131000001ScrbAAC</t>
  </si>
  <si>
    <t>0063100000eUulOAAS</t>
  </si>
  <si>
    <t>0063100000epr8dAAA</t>
  </si>
  <si>
    <t>0033100002wCXZkAAO</t>
  </si>
  <si>
    <t>0063100000eqW6zAAE</t>
  </si>
  <si>
    <t>0013100001mJM9QAAW</t>
  </si>
  <si>
    <t>70131000001YBOqAAO</t>
  </si>
  <si>
    <t>00331000034kr7pAAA</t>
  </si>
  <si>
    <t>0063100000erEhbAAE</t>
  </si>
  <si>
    <t>0063100000erI1kAAE</t>
  </si>
  <si>
    <t>70131000001YBPPAA4</t>
  </si>
  <si>
    <t>0063100000erI6GAAU</t>
  </si>
  <si>
    <t>00331000034lBx4AAE</t>
  </si>
  <si>
    <t>0063100000erIZGAA2</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jZUdCAAW</t>
  </si>
  <si>
    <t>00331000034lbsgAAA</t>
  </si>
  <si>
    <t>0063100000erSYLAA2</t>
  </si>
  <si>
    <t>0013100001jY9PBAA0</t>
  </si>
  <si>
    <t>00331000034lbw4AAA</t>
  </si>
  <si>
    <t>0063100000erSYuAAM</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331000034n7HUAAY</t>
  </si>
  <si>
    <t>0063100000es82YAAQ</t>
  </si>
  <si>
    <t>0063100000es8CXAAY</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lzAAA</t>
  </si>
  <si>
    <t>00331000034nAwRAAU</t>
  </si>
  <si>
    <t>0063100000esALYAA2</t>
  </si>
  <si>
    <t>0013100001mwro0AAA</t>
  </si>
  <si>
    <t>00331000034nAyEAAU</t>
  </si>
  <si>
    <t>0063100000esAN5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wXAAQ</t>
  </si>
  <si>
    <t>00331000034nBCUAA2</t>
  </si>
  <si>
    <t>0063100000esAW2AAM</t>
  </si>
  <si>
    <t>0013100001mwrv5AAA</t>
  </si>
  <si>
    <t>00331000034nBDmAAM</t>
  </si>
  <si>
    <t>0063100000esAWRAA2</t>
  </si>
  <si>
    <t>0013100001mwryxAAA</t>
  </si>
  <si>
    <t>00331000034nBG2AAM</t>
  </si>
  <si>
    <t>0063100000esAXeAAM</t>
  </si>
  <si>
    <t>0013100001mwrzMAAQ</t>
  </si>
  <si>
    <t>00331000034nBGlAAM</t>
  </si>
  <si>
    <t>0063100000esAY8AAM</t>
  </si>
  <si>
    <t>0013100001mws05AAA</t>
  </si>
  <si>
    <t>00331000034nBHtAAM</t>
  </si>
  <si>
    <t>0063100000esAYSAA2</t>
  </si>
  <si>
    <t>70131000001SgixAAC</t>
  </si>
  <si>
    <t>00331000035G3JdAAK</t>
  </si>
  <si>
    <t>0013100001mzmXTAAY</t>
  </si>
  <si>
    <t>00331000035GBk3AAG</t>
  </si>
  <si>
    <t>0063100000eti7EAAQ</t>
  </si>
  <si>
    <t>0013100001mzma8AAA</t>
  </si>
  <si>
    <t>00331000035GBmdAAG</t>
  </si>
  <si>
    <t>0063100000eti8NAAQ</t>
  </si>
  <si>
    <t>0013100001mzmTMAAY</t>
  </si>
  <si>
    <t>00331000035GBnWAAW</t>
  </si>
  <si>
    <t>0063100000eti9AAAQ</t>
  </si>
  <si>
    <t>70131000001YBOgAAO</t>
  </si>
  <si>
    <t>00331000035HbbHAAS</t>
  </si>
  <si>
    <t>0063100000eu5fVAAQ</t>
  </si>
  <si>
    <t>0013100001mzbsAAAQ</t>
  </si>
  <si>
    <t>00331000035Fz6SAAS</t>
  </si>
  <si>
    <t>0063100000euTi3AAE</t>
  </si>
  <si>
    <t>0013100001p4B22AAE</t>
  </si>
  <si>
    <t>00331000037UtKwAAK</t>
  </si>
  <si>
    <t>0063100000fqCQqAAM</t>
  </si>
  <si>
    <t>00331000037UxhIAAS</t>
  </si>
  <si>
    <t>0063100000fqEx2AAE</t>
  </si>
  <si>
    <t>0013100001fr79BAAQ</t>
  </si>
  <si>
    <t>00331000037UydOAAS</t>
  </si>
  <si>
    <t>0063100000fqFV9AAM</t>
  </si>
  <si>
    <t>0013100001fr6f6AAA</t>
  </si>
  <si>
    <t>00331000037V6VMAA0</t>
  </si>
  <si>
    <t>0063100000fqJ0EAAU</t>
  </si>
  <si>
    <t>00331000037V6leAAC</t>
  </si>
  <si>
    <t>0063100000fqJ8yAAE</t>
  </si>
  <si>
    <t>00331000037V6p2AAC</t>
  </si>
  <si>
    <t>0063100000fqJBEAA2</t>
  </si>
  <si>
    <t>00331000037V7rZAAS</t>
  </si>
  <si>
    <t>0063100000fqJitAAE</t>
  </si>
  <si>
    <t>0063100000fqKPOAA2</t>
  </si>
  <si>
    <t>00331000034GjLyAAK</t>
  </si>
  <si>
    <t>0063100000fqLt4AAE</t>
  </si>
  <si>
    <t>00331000030yehoAAA</t>
  </si>
  <si>
    <t>0063100000fqMATAA2</t>
  </si>
  <si>
    <t>0013100001jbTo5AAE</t>
  </si>
  <si>
    <t>00331000037VCBAAA4</t>
  </si>
  <si>
    <t>0063100000fqMGPAA2</t>
  </si>
  <si>
    <t>00331000030ylqUAAQ</t>
  </si>
  <si>
    <t>0063100000frFP5AAM</t>
  </si>
  <si>
    <t>00331000031Y04OAAS</t>
  </si>
  <si>
    <t>0063100000frQKYAA2</t>
  </si>
  <si>
    <t>70131000001YBPKAA4</t>
  </si>
  <si>
    <t>00331000032RdOGAA0</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331000038C7TfAAK</t>
  </si>
  <si>
    <t>0063100000frczEAAQ</t>
  </si>
  <si>
    <t>0013100001p58c2AAA</t>
  </si>
  <si>
    <t>00331000038C7XjAAK</t>
  </si>
  <si>
    <t>0063100000frdDIAAY</t>
  </si>
  <si>
    <t>0013100001p59JKAAY</t>
  </si>
  <si>
    <t>00331000038C8aDAAS</t>
  </si>
  <si>
    <t>0063100000freAeAAI</t>
  </si>
  <si>
    <t>0013100001p59JtAAI</t>
  </si>
  <si>
    <t>00331000038C8eNAAS</t>
  </si>
  <si>
    <t>0063100000freBIAAY</t>
  </si>
  <si>
    <t>00331000038C8ipAAC</t>
  </si>
  <si>
    <t>0063100000freC2AAI</t>
  </si>
  <si>
    <t>0013100001p59fLAAQ</t>
  </si>
  <si>
    <t>00331000038C9AfAAK</t>
  </si>
  <si>
    <t>0063100000frefpAAA</t>
  </si>
  <si>
    <t>0013100001p59erAAA</t>
  </si>
  <si>
    <t>00331000038C99rAAC</t>
  </si>
  <si>
    <t>0063100000freghAAA</t>
  </si>
  <si>
    <t>0013100001p59g4AAA</t>
  </si>
  <si>
    <t>00331000038C9CbAAK</t>
  </si>
  <si>
    <t>0063100000frei4AAA</t>
  </si>
  <si>
    <t>0063100000frekKAAQ</t>
  </si>
  <si>
    <t>0013100001p59ulAAA</t>
  </si>
  <si>
    <t>00331000038C9baAAC</t>
  </si>
  <si>
    <t>0063100000frf9sAAA</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13100001p5ACBAA2</t>
  </si>
  <si>
    <t>00331000038C9ygAAC</t>
  </si>
  <si>
    <t>0063100000frfO7AAI</t>
  </si>
  <si>
    <t>00331000038CAAxAAO</t>
  </si>
  <si>
    <t>0063100000frfZgAAI</t>
  </si>
  <si>
    <t>0013100001p5ARlAAM</t>
  </si>
  <si>
    <t>00331000038CAMFAA4</t>
  </si>
  <si>
    <t>0063100000frfiAAAQ</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331000038CBWZAA4</t>
  </si>
  <si>
    <t>0063100000frgJbAAI</t>
  </si>
  <si>
    <t>0013100001p5BSbAAM</t>
  </si>
  <si>
    <t>00331000038CBklAAG</t>
  </si>
  <si>
    <t>0063100000frgOIAAY</t>
  </si>
  <si>
    <t>0013100001puTIoAAM</t>
  </si>
  <si>
    <t>00331000038EvQtAAK</t>
  </si>
  <si>
    <t>0063100000gHeAUAA0</t>
  </si>
  <si>
    <t>00331000038EvnBAAS</t>
  </si>
  <si>
    <t>0063100000gHeOdAAK</t>
  </si>
  <si>
    <t>00331000038Ew20AAC</t>
  </si>
  <si>
    <t>0063100000gHeXtAAK</t>
  </si>
  <si>
    <t>0013100001pvHPEAA2</t>
  </si>
  <si>
    <t>00331000038FuHYAA0</t>
  </si>
  <si>
    <t>0063100000gI8GWAA0</t>
  </si>
  <si>
    <t>0013100001pvHRAAA2</t>
  </si>
  <si>
    <t>00331000038FuKSAA0</t>
  </si>
  <si>
    <t>0063100000gI8HZAA0</t>
  </si>
  <si>
    <t>0013100001pvHwaAAE</t>
  </si>
  <si>
    <t>00331000038FutoAAC</t>
  </si>
  <si>
    <t>0063100000gI8TfAAK</t>
  </si>
  <si>
    <t>00331000038Fv0RAAS</t>
  </si>
  <si>
    <t>0063100000gI8Z4AAK</t>
  </si>
  <si>
    <t>0013100001pvIFhAAM</t>
  </si>
  <si>
    <t>00331000038FvJiAAK</t>
  </si>
  <si>
    <t>0063100000gI8pYAAS</t>
  </si>
  <si>
    <t>0013100001n7DeZAAU</t>
  </si>
  <si>
    <t>00331000039FmqJAAS</t>
  </si>
  <si>
    <t>0063100000gpBjnAAE</t>
  </si>
  <si>
    <t>0035A00003EYQLSQA5</t>
  </si>
  <si>
    <t>0063100000gpBm8AAE</t>
  </si>
  <si>
    <t>00331000039FmtNAAS</t>
  </si>
  <si>
    <t>00331000039kSAmAAM</t>
  </si>
  <si>
    <t>0063100000gpwN5AAI</t>
  </si>
  <si>
    <t>00331000039kSCJAA2</t>
  </si>
  <si>
    <t>0063100000gpwNjAAI</t>
  </si>
  <si>
    <t>00331000030OqzEAAS</t>
  </si>
  <si>
    <t>0063100000gq7g0AAA</t>
  </si>
  <si>
    <t>00331000038EoTTAA0</t>
  </si>
  <si>
    <t>0063100000h9vnzAAA</t>
  </si>
  <si>
    <t>70131000001SioyAAC</t>
  </si>
  <si>
    <t>0033100003ANh9vAAD</t>
  </si>
  <si>
    <t>0063100000hA8isAAC</t>
  </si>
  <si>
    <t>0033100003ANhDnAAL</t>
  </si>
  <si>
    <t>0063100000hA8lDAAS</t>
  </si>
  <si>
    <t>0013100001jbC4UAAU</t>
  </si>
  <si>
    <t>0033100003ANhFAAA1</t>
  </si>
  <si>
    <t>0063100000hA8mQAAS</t>
  </si>
  <si>
    <t>0013100001qxqblAAA</t>
  </si>
  <si>
    <t>0033100003ANhGhAAL</t>
  </si>
  <si>
    <t>0063100000hA8nOAAS</t>
  </si>
  <si>
    <t>0013100001qxqfJAAQ</t>
  </si>
  <si>
    <t>0033100003ANhLAAA1</t>
  </si>
  <si>
    <t>0063100000hA8pPAAS</t>
  </si>
  <si>
    <t>0013100001qy8GYAAY</t>
  </si>
  <si>
    <t>0033100003AO0zXAAT</t>
  </si>
  <si>
    <t>0063100000hAHMMAA4</t>
  </si>
  <si>
    <t>0013100001qy8HbAAI</t>
  </si>
  <si>
    <t>0033100003AO10VAAT</t>
  </si>
  <si>
    <t>0063100000hAHMgAAO</t>
  </si>
  <si>
    <t>0033100003AO1CLAA1</t>
  </si>
  <si>
    <t>0063100000hAHVEAA4</t>
  </si>
  <si>
    <t>0013100001jbAqMAAU</t>
  </si>
  <si>
    <t>0033100003AO1EqAAL</t>
  </si>
  <si>
    <t>0063100000hAHWHAA4</t>
  </si>
  <si>
    <t>0013100001qy8VBAAY</t>
  </si>
  <si>
    <t>0033100003AO1H6AAL</t>
  </si>
  <si>
    <t>0063100000hAHY3AAO</t>
  </si>
  <si>
    <t>0033100003AO1K0AAL</t>
  </si>
  <si>
    <t>0063100000hAHZlAAO</t>
  </si>
  <si>
    <t>0013100001jbBLeAAM</t>
  </si>
  <si>
    <t>00331000030OrSVAA0</t>
  </si>
  <si>
    <t>0063100000hC51ZAAS</t>
  </si>
  <si>
    <t>70131000001OZ2lAAG</t>
  </si>
  <si>
    <t>0033100003C4W4dAAF</t>
  </si>
  <si>
    <t>0063100000hHsvsAAC</t>
  </si>
  <si>
    <t>0015A00001xOPCyQAO</t>
  </si>
  <si>
    <t>70131000001YBPjAAO</t>
  </si>
  <si>
    <t>0035A00003EW002QAD</t>
  </si>
  <si>
    <t>0065A00000WjUVzQAN</t>
  </si>
  <si>
    <t>0035A00003EW007QAD</t>
  </si>
  <si>
    <t>0065A00000WjUW4QAN</t>
  </si>
  <si>
    <t>0035A00003EW00CQAT</t>
  </si>
  <si>
    <t>0065A00000WjUW9QAN</t>
  </si>
  <si>
    <t>0015A000021Or98QAC</t>
  </si>
  <si>
    <t>7015A000001ThI4QAK</t>
  </si>
  <si>
    <t>0035A00003IOO7dQAH</t>
  </si>
  <si>
    <t>0065A00001a3MVGQA2</t>
  </si>
  <si>
    <t>7015A000001zN1aQAE</t>
  </si>
  <si>
    <t>0035A00003lTkhdQAC</t>
  </si>
  <si>
    <t>7015A000001zMbOQAU</t>
  </si>
  <si>
    <t>0035A00003nYarPQAS</t>
  </si>
  <si>
    <t>70131000001SioZAAS</t>
  </si>
  <si>
    <t>0035A00003CbxejQAB</t>
  </si>
  <si>
    <t>0065A00000i3HpDQAU</t>
  </si>
  <si>
    <t>0015A00002Cwof1QAB</t>
  </si>
  <si>
    <t>7015A000001qVJTQA2</t>
  </si>
  <si>
    <t>0035A00003VyJh7QAF</t>
  </si>
  <si>
    <t>0066e00001dzyWHAAY</t>
  </si>
  <si>
    <t>0035A00003Ce7bvQAB</t>
  </si>
  <si>
    <t>0065A00000i55jqQAA</t>
  </si>
  <si>
    <t>0013100001em9ZOAAY</t>
  </si>
  <si>
    <t>7015A000001eQjCQAU</t>
  </si>
  <si>
    <t>0035A00003SskytQAB</t>
  </si>
  <si>
    <t>0065A00001dg391QAA</t>
  </si>
  <si>
    <t>0015A00002DQu7aQAD</t>
  </si>
  <si>
    <t>7015A000001zMbNQAU</t>
  </si>
  <si>
    <t>0035A00003XCePwQAL</t>
  </si>
  <si>
    <t>0066e00001e00NDAAY</t>
  </si>
  <si>
    <t>0015A00002G74JoQAJ</t>
  </si>
  <si>
    <t>7015A000001zNxFQAU</t>
  </si>
  <si>
    <t>0035A00003aKnFiQAK</t>
  </si>
  <si>
    <t>0065A00001cHMbTQAW</t>
  </si>
  <si>
    <t>7015A000001eOy9QAE</t>
  </si>
  <si>
    <t>0065A00001dLYqkQAG</t>
  </si>
  <si>
    <t>7015A000001zM2DQAU</t>
  </si>
  <si>
    <t>0065A00001bg3IBQAY</t>
  </si>
  <si>
    <t>0015A00002EkMcfQAF</t>
  </si>
  <si>
    <t>0035A00003XEMVfQAP</t>
  </si>
  <si>
    <t>Red</t>
  </si>
  <si>
    <t>0065A00001bnskEQAQ</t>
  </si>
  <si>
    <t>7015A000001qU0OQAU</t>
  </si>
  <si>
    <t>0035A00003TUhnwQAD</t>
  </si>
  <si>
    <t>0065A00001KPzFVQA1</t>
  </si>
  <si>
    <t>0035A00003lTklRQAS</t>
  </si>
  <si>
    <t>0013100001kbVpeAAE</t>
  </si>
  <si>
    <t>7015A000001ZipgQAC</t>
  </si>
  <si>
    <t>0035A00003EY9SuQAL</t>
  </si>
  <si>
    <t>0065A00000iSt9NQAS</t>
  </si>
  <si>
    <t>0035A00003mdUN1QAM</t>
  </si>
  <si>
    <t>Metabolomics;Other</t>
  </si>
  <si>
    <t>0035A00003kfPmGQAU</t>
  </si>
  <si>
    <t>7015A000001qXCFQA2</t>
  </si>
  <si>
    <t>0065A00001VeFxmQAF</t>
  </si>
  <si>
    <t>0065A00001KQnZkQAL</t>
  </si>
  <si>
    <t>00331000037VCtWAAW</t>
  </si>
  <si>
    <t>0065A00001X8MOVQA3</t>
  </si>
  <si>
    <t>7015A000001qb0JQAQ</t>
  </si>
  <si>
    <t>0065A00001XkUKNQA3</t>
  </si>
  <si>
    <t>7015A000001OxJmQAK</t>
  </si>
  <si>
    <t>0035A00003KsXfHQAV</t>
  </si>
  <si>
    <t>0065A00000loJy4QAE</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7015A000001ePU5QAM</t>
  </si>
  <si>
    <t>0035A00003orlwyQAA</t>
  </si>
  <si>
    <t>0035A00003VxssXQAR</t>
  </si>
  <si>
    <t>0065A00001Ti9mKQAR</t>
  </si>
  <si>
    <t>0035A00003VyJdyQAF</t>
  </si>
  <si>
    <t>0065A00001Tj2ydQAB</t>
  </si>
  <si>
    <t>0065A00001Ti9kdQAB</t>
  </si>
  <si>
    <t>00331000030xElQAAU</t>
  </si>
  <si>
    <t>0015A00002CwPNaQAN</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15A00002CwoecQAB</t>
  </si>
  <si>
    <t>0035A00003VyJgOQAV</t>
  </si>
  <si>
    <t>0065A00001Tj33YQAR</t>
  </si>
  <si>
    <t>0015A00001ztgbZQAQ</t>
  </si>
  <si>
    <t>7015A000001ZlM9QAK</t>
  </si>
  <si>
    <t>0035A00003G6kyRQAR</t>
  </si>
  <si>
    <t>0065A00000jrwmqQAA</t>
  </si>
  <si>
    <t>0015A00001yY2fDQAS</t>
  </si>
  <si>
    <t>70131000001Sgi9AAC</t>
  </si>
  <si>
    <t>0035A00003GoN8rQAF</t>
  </si>
  <si>
    <t>0065A00000jTBWOQA4</t>
  </si>
  <si>
    <t>7016e000001eRJjAAM</t>
  </si>
  <si>
    <t>0036e00003qgxWYAAY</t>
  </si>
  <si>
    <t>0015A00001taq84QAA</t>
  </si>
  <si>
    <t>70131000001YBORAA4</t>
  </si>
  <si>
    <t>0035A00003Cd0MvQAJ</t>
  </si>
  <si>
    <t>0065A00000i4FkWQAU</t>
  </si>
  <si>
    <t>0033100003AEqDVAA1</t>
  </si>
  <si>
    <t>0065A00000iSOIDQA4</t>
  </si>
  <si>
    <t>0035A00003QWBvEQAX</t>
  </si>
  <si>
    <t>0065A00001dAYELQA4</t>
  </si>
  <si>
    <t>00331000037V7RVAA0</t>
  </si>
  <si>
    <t>0065A00001Z62nkQAB</t>
  </si>
  <si>
    <t>0065A00001Z6z6xQAB</t>
  </si>
  <si>
    <t>0065A00001XG3JxQAL</t>
  </si>
  <si>
    <t>7015A000001zN1LQAU</t>
  </si>
  <si>
    <t>0065A00001dABWsQAO</t>
  </si>
  <si>
    <t>0065A00000nKZHiQAO</t>
  </si>
  <si>
    <t>7015A000001Th6uQAC</t>
  </si>
  <si>
    <t>0035A00003EXSd2QAH</t>
  </si>
  <si>
    <t>0055A00000Bcy8WQAR</t>
  </si>
  <si>
    <t>0065A00001ZWKJyQAP</t>
  </si>
  <si>
    <t>0065A00001ZWJhpQAH</t>
  </si>
  <si>
    <t>0065A00001ZO7deQAD</t>
  </si>
  <si>
    <t>0035A00003aJEzTQAW</t>
  </si>
  <si>
    <t>0065A00001dL1ZwQAK</t>
  </si>
  <si>
    <t>7015A0000022gDBQAY</t>
  </si>
  <si>
    <t>0035A00003IMkALQA1</t>
  </si>
  <si>
    <t>0065A00001G65EEQAZ</t>
  </si>
  <si>
    <t>00331000034lVr7AAE</t>
  </si>
  <si>
    <t>0065A00001ZuKQBQA3</t>
  </si>
  <si>
    <t>7015A000001dE6uQAE</t>
  </si>
  <si>
    <t>00331000030Oqt1AAC</t>
  </si>
  <si>
    <t>0065A00000iUrEIQA0</t>
  </si>
  <si>
    <t>0065A00001Wm1FnQAJ</t>
  </si>
  <si>
    <t>0035A00003SsfSRQAZ</t>
  </si>
  <si>
    <t>0065A00001bgrn9QAA</t>
  </si>
  <si>
    <t>0065A00001UmwLAQAZ</t>
  </si>
  <si>
    <t>7015A000001P2bsQAC</t>
  </si>
  <si>
    <t>0035A00003NFRgqQAH</t>
  </si>
  <si>
    <t>0065A00001SgqE8QAJ</t>
  </si>
  <si>
    <t>7015A000001zKfkQAE</t>
  </si>
  <si>
    <t>0065A00001bBVyUQAW</t>
  </si>
  <si>
    <t>0065A00001XaTE0QAN</t>
  </si>
  <si>
    <t>0065A00001X8S1pQAF</t>
  </si>
  <si>
    <t>0033100002zxafTAAQ</t>
  </si>
  <si>
    <t>7015A000001Ziq0QAC</t>
  </si>
  <si>
    <t>0035A00003EX7FuQAL</t>
  </si>
  <si>
    <t>0065A00000iT4zOQAS</t>
  </si>
  <si>
    <t>7015A000001qSjGQAU</t>
  </si>
  <si>
    <t>0035A00003RZYt6QAH</t>
  </si>
  <si>
    <t>0065A00001Wl71xQAB</t>
  </si>
  <si>
    <t>0035A00003CctSiQAJ</t>
  </si>
  <si>
    <t>0065A00001MA4sIQAT</t>
  </si>
  <si>
    <t>7015A000001zN1VQAU</t>
  </si>
  <si>
    <t>0035A00003kgIUaQAM</t>
  </si>
  <si>
    <t>0065A00001baSJfQAM</t>
  </si>
  <si>
    <t>00331000030OrKgAAK</t>
  </si>
  <si>
    <t>0065A00001YKQaHQAX</t>
  </si>
  <si>
    <t>7015A000001Or0bQAC</t>
  </si>
  <si>
    <t>0065A00000nLZbpQAG</t>
  </si>
  <si>
    <t>0065A00000nLZNEQA4</t>
  </si>
  <si>
    <t>0035A00003IO4NNQA1</t>
  </si>
  <si>
    <t>0065A00001XHK7jQAH</t>
  </si>
  <si>
    <t>0015A00001yWkX5QAK</t>
  </si>
  <si>
    <t>7015A000001yWkrQAE</t>
  </si>
  <si>
    <t>0035A00003FYJQlQAP</t>
  </si>
  <si>
    <t>0065A00001UmtcTQAR</t>
  </si>
  <si>
    <t>0065A00001YHls6QAD</t>
  </si>
  <si>
    <t>7015A000001Zka0QAC</t>
  </si>
  <si>
    <t>00331000030OT4IAAW</t>
  </si>
  <si>
    <t>0065A00000k23Y3QAI</t>
  </si>
  <si>
    <t>001i000000JcTRDAA3</t>
  </si>
  <si>
    <t>7015A000001eQQtQAM</t>
  </si>
  <si>
    <t>003i000000Dq2YeAAJ</t>
  </si>
  <si>
    <t>0065A00001dfQiGQAU</t>
  </si>
  <si>
    <t>00331000038G6CjAAK</t>
  </si>
  <si>
    <t>0065A00000i52NkQAI</t>
  </si>
  <si>
    <t>001i000000sq1tMAAQ</t>
  </si>
  <si>
    <t>0035A00003EXRz1QAH</t>
  </si>
  <si>
    <t>0065A00001WxDHtQAN</t>
  </si>
  <si>
    <t>00331000034nZ5bAAE</t>
  </si>
  <si>
    <t>0065A00001CKqMdQAL</t>
  </si>
  <si>
    <t>7015A000001qZoEQAU</t>
  </si>
  <si>
    <t>0065A00001XGJONQA5</t>
  </si>
  <si>
    <t>7015A000001qVhBQAU</t>
  </si>
  <si>
    <t>0065A00001ZVSCeQAP</t>
  </si>
  <si>
    <t>0015A00002NNowfQAD</t>
  </si>
  <si>
    <t>7015A000001eDITQA2</t>
  </si>
  <si>
    <t>0035A00003hkMYGQA2</t>
  </si>
  <si>
    <t>0065A00001bKrIIQA0</t>
  </si>
  <si>
    <t>0015A0000256uspQAA</t>
  </si>
  <si>
    <t>7015A000001OqVRQA0</t>
  </si>
  <si>
    <t>0035A00003MdJGUQA3</t>
  </si>
  <si>
    <t>0065A00000loQ0DQAU</t>
  </si>
  <si>
    <t>0015A000029WBXxQAO</t>
  </si>
  <si>
    <t>0035A00003QzmmvQAB</t>
  </si>
  <si>
    <t>0065A00001CI1PyQAL</t>
  </si>
  <si>
    <t>0013100001jYQOjAAO</t>
  </si>
  <si>
    <t>7013100000108HHAAY</t>
  </si>
  <si>
    <t>0035A00003EWX0jQAH</t>
  </si>
  <si>
    <t>0065A00000iSBeTQAW</t>
  </si>
  <si>
    <t>0065A00000js0XDQAY</t>
  </si>
  <si>
    <t>0015A00002GJyMOQA1</t>
  </si>
  <si>
    <t>0035A00003aXnyoQAC</t>
  </si>
  <si>
    <t>0065A00001cJBuoQAG</t>
  </si>
  <si>
    <t>0015A00002JLh9ZQAT</t>
  </si>
  <si>
    <t>7015A000001zKUmQAM</t>
  </si>
  <si>
    <t>0035A00003dZGTiQAO</t>
  </si>
  <si>
    <t>0065A00001bAbeQQAS</t>
  </si>
  <si>
    <t>0015A00002JN4oUQAT</t>
  </si>
  <si>
    <t>0035A00003JjKYmQAN</t>
  </si>
  <si>
    <t>0065A00001brE07QAE</t>
  </si>
  <si>
    <t>0015A00001ztfyoQAA</t>
  </si>
  <si>
    <t>7015A000001zO4uQAE</t>
  </si>
  <si>
    <t>0035A00003G6jh2QAB</t>
  </si>
  <si>
    <t>0065A00001bqAOkQAM</t>
  </si>
  <si>
    <t>7015A0000022gtgQAA</t>
  </si>
  <si>
    <t>0035A00003IOgLiQAL</t>
  </si>
  <si>
    <t>0065A00001ZwqxRQAR</t>
  </si>
  <si>
    <t>0035A00003CdW5xQAF</t>
  </si>
  <si>
    <t>0065A00000i4dQYQAY</t>
  </si>
  <si>
    <t>70131000001SiprAAC</t>
  </si>
  <si>
    <t>0035A00003CdjFjQAJ</t>
  </si>
  <si>
    <t>0065A00000i4mZSQAY</t>
  </si>
  <si>
    <t>0035A00003VyJehQAF</t>
  </si>
  <si>
    <t>0065A00001Tj30FQAR</t>
  </si>
  <si>
    <t>0015A00002CwoeDQAR</t>
  </si>
  <si>
    <t>0035A00003VyJfpQAF</t>
  </si>
  <si>
    <t>0065A00001Tj32GQAR</t>
  </si>
  <si>
    <t>0065A00001Tj34bQAB</t>
  </si>
  <si>
    <t>0015A00001yXgDqQAK</t>
  </si>
  <si>
    <t>0035A00003Gne9QQAR</t>
  </si>
  <si>
    <t>0065A00000jSYCkQAO</t>
  </si>
  <si>
    <t>7015A000001TfxaQAC</t>
  </si>
  <si>
    <t>0065A00001XkDzrQAF</t>
  </si>
  <si>
    <t>0035A00003XBIe3QAH</t>
  </si>
  <si>
    <t>0065A00001MA1YVQA1</t>
  </si>
  <si>
    <t>0065A00000i52NaQAI</t>
  </si>
  <si>
    <t>0035A00003CbXfeQAF</t>
  </si>
  <si>
    <t>0065A00000i2mSHQAY</t>
  </si>
  <si>
    <t>7015A000001zLaKQAU</t>
  </si>
  <si>
    <t>0065A00001crtaeQAA</t>
  </si>
  <si>
    <t>0035A00003hmgVHQAY</t>
  </si>
  <si>
    <t>0065A00001cs7VXQAY</t>
  </si>
  <si>
    <t>7015A000001zOtQQAU</t>
  </si>
  <si>
    <t>0065A00001dDiiMQAS</t>
  </si>
  <si>
    <t>0065A00001cTj0zQAC</t>
  </si>
  <si>
    <t>0013100001enW6YAAU</t>
  </si>
  <si>
    <t>0035A00003INh8VQAT</t>
  </si>
  <si>
    <t>0065A00000k3A59QAE</t>
  </si>
  <si>
    <t>0065A000015uLwPQAU</t>
  </si>
  <si>
    <t>7015A000001qb5xQAA</t>
  </si>
  <si>
    <t>0065A00001Z0bamQAB</t>
  </si>
  <si>
    <t>0065A00001Z6qdZQAR</t>
  </si>
  <si>
    <t>0065A00001ZWKJAQA5</t>
  </si>
  <si>
    <t>0065A00001crENjQAM</t>
  </si>
  <si>
    <t>7015A000001ThnRQAS</t>
  </si>
  <si>
    <t>0035A00003fLK11QAG</t>
  </si>
  <si>
    <t>0065A00001crfu4QAA</t>
  </si>
  <si>
    <t>0065A00001dCKKSQA4</t>
  </si>
  <si>
    <t>0065A00001dCKcMQAW</t>
  </si>
  <si>
    <t>0065A00001dJ3TIQA0</t>
  </si>
  <si>
    <t>0013100001gWxm7AAC</t>
  </si>
  <si>
    <t>00331000030OrQtAAK</t>
  </si>
  <si>
    <t>0065A00000jsAn3QAE</t>
  </si>
  <si>
    <t>0065A00001dLWADQA4</t>
  </si>
  <si>
    <t>0065A00001dLqyhQAC</t>
  </si>
  <si>
    <t>0035A00003keWQbQAM</t>
  </si>
  <si>
    <t>0065A00001dCOPNQA4</t>
  </si>
  <si>
    <t>0065A00001YHfdLQAT</t>
  </si>
  <si>
    <t>0035A00003EXGhHQAX</t>
  </si>
  <si>
    <t>0065A00000xxfX8QAI</t>
  </si>
  <si>
    <t>7015A000001yWj5QAE</t>
  </si>
  <si>
    <t>0065A00001CKsimQAD</t>
  </si>
  <si>
    <t>0065A00001Z0McyQAF</t>
  </si>
  <si>
    <t>0065A00001YKQpsQAH</t>
  </si>
  <si>
    <t>7015A000001eG90QAE</t>
  </si>
  <si>
    <t>0065A00001bpuc2QAA</t>
  </si>
  <si>
    <t>0065A00001cTw7cQAC</t>
  </si>
  <si>
    <t>0035A00003CdkkrQAB</t>
  </si>
  <si>
    <t>0065A00001dBWYvQAO</t>
  </si>
  <si>
    <t>0065A00001crtVBQAY</t>
  </si>
  <si>
    <t>0065A00001dASNVQA4</t>
  </si>
  <si>
    <t>0065A00001dDnv6QAC</t>
  </si>
  <si>
    <t>00331000030OrXaAAK</t>
  </si>
  <si>
    <t>0065A00001dK3zVQAS</t>
  </si>
  <si>
    <t>0065A00001YN5MSQA1</t>
  </si>
  <si>
    <t>7015A000001OxgRQAS</t>
  </si>
  <si>
    <t>0035A00003IPEtGQAX</t>
  </si>
  <si>
    <t>0065A00001ZN0tXQAT</t>
  </si>
  <si>
    <t>0065A00001ZON9xQAH</t>
  </si>
  <si>
    <t>0065A00000iUsDFQA0</t>
  </si>
  <si>
    <t>7015A000001eDvVQAU</t>
  </si>
  <si>
    <t>0065A00001a46x8QAA</t>
  </si>
  <si>
    <t>7015A000001eQXVQA2</t>
  </si>
  <si>
    <t>0065A00001dfLJWQA2</t>
  </si>
  <si>
    <t>0065A00001dfR4NQAU</t>
  </si>
  <si>
    <t>0066e00001dywd8AAA</t>
  </si>
  <si>
    <t>0066e00001dz0JPAAY</t>
  </si>
  <si>
    <t>0066e00001e03knAAA</t>
  </si>
  <si>
    <t>7015A000001ZipvQAC</t>
  </si>
  <si>
    <t>0065A00000iVQBrQAO</t>
  </si>
  <si>
    <t>00331000030PCyXAAW</t>
  </si>
  <si>
    <t>0065A00000jsZ7PQAU</t>
  </si>
  <si>
    <t>0065A00000k2xziQAA</t>
  </si>
  <si>
    <t>0065A00000k39zLQAQ</t>
  </si>
  <si>
    <t>0065A00000k3A0xQAE</t>
  </si>
  <si>
    <t>7015A000001qUyjQAE</t>
  </si>
  <si>
    <t>0065A00001SjPKXQA3</t>
  </si>
  <si>
    <t>0033100002xUIIjAAO</t>
  </si>
  <si>
    <t>0065A00001CKnqYQAT</t>
  </si>
  <si>
    <t>0065A00001CKtGUQA1</t>
  </si>
  <si>
    <t>0065A00001KR59jQAD</t>
  </si>
  <si>
    <t>0065A00001Pts2TQAR</t>
  </si>
  <si>
    <t>0065A00001PvzJsQAJ</t>
  </si>
  <si>
    <t>0065A00001PwNtUQAV</t>
  </si>
  <si>
    <t>7015A000001qUiVQAU</t>
  </si>
  <si>
    <t>0035A00003FZNB6QAP</t>
  </si>
  <si>
    <t>0065A00001PwwhlQAB</t>
  </si>
  <si>
    <t>7015A000001PAcyQAG</t>
  </si>
  <si>
    <t>0065A00001ThjSqQAJ</t>
  </si>
  <si>
    <t>0065A00001Un5TxQAJ</t>
  </si>
  <si>
    <t>0035A00003IPUCEQA5</t>
  </si>
  <si>
    <t>0065A00001a5v40QAA</t>
  </si>
  <si>
    <t>0065A00001aKlMPQA0</t>
  </si>
  <si>
    <t>0065A00001b9DuGQAU</t>
  </si>
  <si>
    <t>7015A000001eQHQQA2</t>
  </si>
  <si>
    <t>0065A00001dfNmBQAU</t>
  </si>
  <si>
    <t>0066e00001e1BGCAA2</t>
  </si>
  <si>
    <t>0065A00001SgpbxQAB</t>
  </si>
  <si>
    <t>0065A00000lpF0CQAU</t>
  </si>
  <si>
    <t>0066e00001e03tjAAA</t>
  </si>
  <si>
    <t>0065A00001OKFWSQA5</t>
  </si>
  <si>
    <t>0065A00001Umr5SQAR</t>
  </si>
  <si>
    <t>0065A00001G5gfVQAR</t>
  </si>
  <si>
    <t>0065A00001Th2bCQAR</t>
  </si>
  <si>
    <t>0033100002xTIo9AAG</t>
  </si>
  <si>
    <t>0065A00001ZOLeMQAX</t>
  </si>
  <si>
    <t>7015A000001TkHKQA0</t>
  </si>
  <si>
    <t>0066e00001e15BuAAI</t>
  </si>
  <si>
    <t>0065A00000nKSgXQAW</t>
  </si>
  <si>
    <t>0035A00003EXDaBQAX</t>
  </si>
  <si>
    <t>0065A00000vsuzWQAQ</t>
  </si>
  <si>
    <t>0035A00003IPUBLQA5</t>
  </si>
  <si>
    <t>0065A00001ICTHwQAP</t>
  </si>
  <si>
    <t>7015A000001zKrqQAE</t>
  </si>
  <si>
    <t>0066e00001dz63rAAA</t>
  </si>
  <si>
    <t>0065A00001ZbTuYQAV</t>
  </si>
  <si>
    <t>0035A00003XCYabQAH</t>
  </si>
  <si>
    <t>7015A000001eG6VQAU</t>
  </si>
  <si>
    <t>0035A00003XDyNAQA1</t>
  </si>
  <si>
    <t>0065A00001b9JbIQAU</t>
  </si>
  <si>
    <t>0065A00001bKhG4QAK</t>
  </si>
  <si>
    <t>0035A00003CcDJvQAN</t>
  </si>
  <si>
    <t>0065A00000WjVAmQAN</t>
  </si>
  <si>
    <t>0065A00000WjVBpQAN</t>
  </si>
  <si>
    <t>0013100001gXqdHAAS</t>
  </si>
  <si>
    <t>0035A00003EW9IOQA1</t>
  </si>
  <si>
    <t>0065A00000WjXuBQAV</t>
  </si>
  <si>
    <t>0065A00000WsmDDQAZ</t>
  </si>
  <si>
    <t>0065A00000Wsq1qQAB</t>
  </si>
  <si>
    <t>00331000034DgFYAA0</t>
  </si>
  <si>
    <t>0065A00000i4HmIQAU</t>
  </si>
  <si>
    <t>00331000030PCngAAG</t>
  </si>
  <si>
    <t>0065A00000i4yYYQAY</t>
  </si>
  <si>
    <t>0065A00000i54wRQAQ</t>
  </si>
  <si>
    <t>0065A00000iS2r9QAC</t>
  </si>
  <si>
    <t>0065A00000ic52fQAA</t>
  </si>
  <si>
    <t>7015A000001yWotQAE</t>
  </si>
  <si>
    <t>0065A00000k3Qu4QAE</t>
  </si>
  <si>
    <t>0065A00000k3RnIQAU</t>
  </si>
  <si>
    <t>0065A00000k3q3XQAQ</t>
  </si>
  <si>
    <t>0065A00000lcmHSQAY</t>
  </si>
  <si>
    <t>00331000034lSAbAAM</t>
  </si>
  <si>
    <t>0065A00000lcqoXQAQ</t>
  </si>
  <si>
    <t>0065A00000lcqqkQAA</t>
  </si>
  <si>
    <t>0065A00000ld5f9QAA</t>
  </si>
  <si>
    <t>0065A00000ldS4sQAE</t>
  </si>
  <si>
    <t>0065A00000ldrJ5QAI</t>
  </si>
  <si>
    <t>0065A00001KRyOzQAL</t>
  </si>
  <si>
    <t>0065A00001TiGlMQAV</t>
  </si>
  <si>
    <t>0065A00001Vf8AwQAJ</t>
  </si>
  <si>
    <t>0065A00001WxIb2QAF</t>
  </si>
  <si>
    <t>0065A00001X8THjQAN</t>
  </si>
  <si>
    <t>0065A00001XDiouQAD</t>
  </si>
  <si>
    <t>0065A00001XG3vuQAD</t>
  </si>
  <si>
    <t>0065A00001bBJbNQAW</t>
  </si>
  <si>
    <t>0065A00001bMCVKQA4</t>
  </si>
  <si>
    <t>0065A00001bO565QAC</t>
  </si>
  <si>
    <t>0065A00001bnkB5QAI</t>
  </si>
  <si>
    <t>0035A00003Vzd6eQAB</t>
  </si>
  <si>
    <t>0065A00001bo2piQAA</t>
  </si>
  <si>
    <t>0065A00001bAhsLQAS</t>
  </si>
  <si>
    <t>0065A00001biRWhQAM</t>
  </si>
  <si>
    <t>0065A00001KRrVVQA1</t>
  </si>
  <si>
    <t>0065A00001UmtetQAB</t>
  </si>
  <si>
    <t>0065A00001bgEDoQAM</t>
  </si>
  <si>
    <t>0065A00001bo5QaQAI</t>
  </si>
  <si>
    <t>0065A00001UmrLSQAZ</t>
  </si>
  <si>
    <t>0065A00001KPoqyQAD</t>
  </si>
  <si>
    <t>0035A00003UZFSoQAP</t>
  </si>
  <si>
    <t>0065A00001XdPrBQAV</t>
  </si>
  <si>
    <t>0065A00001bZVzTQAW</t>
  </si>
  <si>
    <t>0065A00001bpwGXQAY</t>
  </si>
  <si>
    <t>0035A00003EXbD3QAL</t>
  </si>
  <si>
    <t>0065A00000iSXxLQAW</t>
  </si>
  <si>
    <t>0065A00000iSbdBQAS</t>
  </si>
  <si>
    <t>0065A00000iSo2RQAS</t>
  </si>
  <si>
    <t>0035A00003IMk9cQAD</t>
  </si>
  <si>
    <t>0065A00000ld6gUQAQ</t>
  </si>
  <si>
    <t>7015A0000022g3VQAQ</t>
  </si>
  <si>
    <t>0065A00000lojc6QAA</t>
  </si>
  <si>
    <t>0065A00000nJjzjQAC</t>
  </si>
  <si>
    <t>0065A00000nKTgHQAW</t>
  </si>
  <si>
    <t>0065A00000nNNV5QAO</t>
  </si>
  <si>
    <t>0035A00002O8ltHQAR</t>
  </si>
  <si>
    <t>0065A00000z10vrQAA</t>
  </si>
  <si>
    <t>0065A00000nNHJwQAO</t>
  </si>
  <si>
    <t>0033100002vvEiXAAU</t>
  </si>
  <si>
    <t>0065A000011qmYaQAI</t>
  </si>
  <si>
    <t>7015A000001qVpeQAE</t>
  </si>
  <si>
    <t>0065A00001M9oDnQAJ</t>
  </si>
  <si>
    <t>0035A00003KsuhrQAB</t>
  </si>
  <si>
    <t>0065A00001VfGdPQAV</t>
  </si>
  <si>
    <t>0065A00001WkHOwQAN</t>
  </si>
  <si>
    <t>0065A00001Wx1xgQAB</t>
  </si>
  <si>
    <t>0065A00001WxHGpQAN</t>
  </si>
  <si>
    <t>0065A00001X8S9QQAV</t>
  </si>
  <si>
    <t>0065A00001XDlQ9QAL</t>
  </si>
  <si>
    <t>0035A00003TBD9EQAX</t>
  </si>
  <si>
    <t>0065A00001XKH4tQAH</t>
  </si>
  <si>
    <t>0065A00001XVbiSQAT</t>
  </si>
  <si>
    <t>0065A00001XaQeIQAV</t>
  </si>
  <si>
    <t>0065A00001XplEGQAZ</t>
  </si>
  <si>
    <t>0035A00003EXFrFQAX</t>
  </si>
  <si>
    <t>0065A00001XqFQBQA3</t>
  </si>
  <si>
    <t>0065A00001XqFxAQAV</t>
  </si>
  <si>
    <t>0035A00003juhCfQAI</t>
  </si>
  <si>
    <t>0065A00001bp7aRQAQ</t>
  </si>
  <si>
    <t>0065A00001bpsnvQAA</t>
  </si>
  <si>
    <t>0065A00001brE8pQAE</t>
  </si>
  <si>
    <t>0065A00001brqBWQAY</t>
  </si>
  <si>
    <t>0065A00001brqKkQAI</t>
  </si>
  <si>
    <t>0065A00001cIPtfQAG</t>
  </si>
  <si>
    <t>0013100001p4MPyAAM</t>
  </si>
  <si>
    <t>0035A00003PHmTyQAL</t>
  </si>
  <si>
    <t>0065A00001cq28DQAQ</t>
  </si>
  <si>
    <t>0035A00003NEpxtQAD</t>
  </si>
  <si>
    <t>0065A00001cohg3QAA</t>
  </si>
  <si>
    <t>7015A000001eOmcQAE</t>
  </si>
  <si>
    <t>0065A00001cpvjrQAA</t>
  </si>
  <si>
    <t>0065A00001YPn40QAD</t>
  </si>
  <si>
    <t>0013100001k7nrtAAA</t>
  </si>
  <si>
    <t>003310000310C9IAAU</t>
  </si>
  <si>
    <t>0065A00001XGayPQAT</t>
  </si>
  <si>
    <t>7015A000001qTR8QAM</t>
  </si>
  <si>
    <t>0065A00001XpzVSQAZ</t>
  </si>
  <si>
    <t>0065A00001Y1QUJQA3</t>
  </si>
  <si>
    <t>0065A00001XdLEWQA3</t>
  </si>
  <si>
    <t>0065A00001XdGaiQAF</t>
  </si>
  <si>
    <t>0065A00001XojUoQAJ</t>
  </si>
  <si>
    <t>0015A000026mTgzQAE</t>
  </si>
  <si>
    <t>0035A00003OC1E4QAL</t>
  </si>
  <si>
    <t>0065A00001ba8niQAA</t>
  </si>
  <si>
    <t>0065A00001cI1NIQA0</t>
  </si>
  <si>
    <t>0065A00001cIQHSQA4</t>
  </si>
  <si>
    <t>0065A00001cp6IVQAY</t>
  </si>
  <si>
    <t>0065A00000nKR4ZQAW</t>
  </si>
  <si>
    <t>0065A00001cVg3PQAS</t>
  </si>
  <si>
    <t>0065A00000nK4JVQA0</t>
  </si>
  <si>
    <t>0065A00001YHfaHQAT</t>
  </si>
  <si>
    <t>0035A00003QTEZFQA5</t>
  </si>
  <si>
    <t>0065A00001dL5hcQAC</t>
  </si>
  <si>
    <t>0065A00001dDHjbQAG</t>
  </si>
  <si>
    <t>0035A00003GnKZ3QAN</t>
  </si>
  <si>
    <t>0065A00000iVWgUQAW</t>
  </si>
  <si>
    <t>0065A00001OK3JHQA1</t>
  </si>
  <si>
    <t>0065A00001cV0ECQA0</t>
  </si>
  <si>
    <t>0035A00003jvRhTQAU</t>
  </si>
  <si>
    <t>0065A00000jSxGTQA0</t>
  </si>
  <si>
    <t>0013100001gYGsJAAW</t>
  </si>
  <si>
    <t>7015A000001ePhTQAU</t>
  </si>
  <si>
    <t>0065A00001dLJonQAG</t>
  </si>
  <si>
    <t>0015A000020x0llQAA</t>
  </si>
  <si>
    <t>7015A000001zODmQAM</t>
  </si>
  <si>
    <t>0035A00003XE3BxQAL</t>
  </si>
  <si>
    <t>0065A00001d9hmIQAQ</t>
  </si>
  <si>
    <t>0035A00003GH7xRQAT</t>
  </si>
  <si>
    <t>0065A00000ibiqJQAQ</t>
  </si>
  <si>
    <t>7015A000001eG0SQAU</t>
  </si>
  <si>
    <t>0035A00003eLgvzQAC</t>
  </si>
  <si>
    <t>0065A00001aJ3d4QAC</t>
  </si>
  <si>
    <t>0065A00001VhpmkQAB</t>
  </si>
  <si>
    <t>7015A000001qZqZQAU</t>
  </si>
  <si>
    <t>0065A00001bAWmgQAG</t>
  </si>
  <si>
    <t>0065A00000lnmqkQAA</t>
  </si>
  <si>
    <t>0065A00000nLLjVQAW</t>
  </si>
  <si>
    <t>0013100001jaFPCAA2</t>
  </si>
  <si>
    <t>00331000030OGp6AAG</t>
  </si>
  <si>
    <t>0065A00000iSczUQAS</t>
  </si>
  <si>
    <t>0065A00000jsXRlQAM</t>
  </si>
  <si>
    <t>0065A00001YPpF1QAL</t>
  </si>
  <si>
    <t>0065A00001Xe4vTQAR</t>
  </si>
  <si>
    <t>0065A00001XdLigQAF</t>
  </si>
  <si>
    <t>7015A000001yXDUQA2</t>
  </si>
  <si>
    <t>0065A00001de7J7QAI</t>
  </si>
  <si>
    <t>0035A00003GHXNUQA5</t>
  </si>
  <si>
    <t>0035A00003eLWD1QAO</t>
  </si>
  <si>
    <t>0035A00003XBDhjQAH</t>
  </si>
  <si>
    <t>0065A00001M9zWiQAJ</t>
  </si>
  <si>
    <t>0035A00003YxmVHQAZ</t>
  </si>
  <si>
    <t>0063100000cjZyCAAU</t>
  </si>
  <si>
    <t>0033100003AMYEoAAP</t>
  </si>
  <si>
    <t>0063100000gsptYAAQ</t>
  </si>
  <si>
    <t>0035A00003EVzzTQAT</t>
  </si>
  <si>
    <t>ADS</t>
  </si>
  <si>
    <t>0065A00000WjUVuQAN</t>
  </si>
  <si>
    <t>7015A000001eGF8QAM</t>
  </si>
  <si>
    <t>0035A00003lRnOLQA0</t>
  </si>
  <si>
    <t>0035A00003QVB0tQAH</t>
  </si>
  <si>
    <t>0065A00001XWxYbQAL</t>
  </si>
  <si>
    <t>0015A00002DUL4HQAX</t>
  </si>
  <si>
    <t>0035A00003IPBgxQAH</t>
  </si>
  <si>
    <t>0065A00001bAKSmQAO</t>
  </si>
  <si>
    <t>0065A00001bLfIrQAK</t>
  </si>
  <si>
    <t>0065A00001df8jMQAQ</t>
  </si>
  <si>
    <t>0015A00002B88gIQAR</t>
  </si>
  <si>
    <t>0035A00003TUCKpQAP</t>
  </si>
  <si>
    <t>0065A00001IEshZQAT</t>
  </si>
  <si>
    <t>0015A00002PJfm5QAD</t>
  </si>
  <si>
    <t>0065A00001bidppQAA</t>
  </si>
  <si>
    <t>0035A00003kh9j9QAA</t>
  </si>
  <si>
    <t>0065A00001cKMFaQAO</t>
  </si>
  <si>
    <t>0013100001gYwMYAA0</t>
  </si>
  <si>
    <t>0035A00003hmPEKQA2</t>
  </si>
  <si>
    <t>0065A00001Yxlo4QAB</t>
  </si>
  <si>
    <t>0015A00002CUfaCQAT</t>
  </si>
  <si>
    <t>0035A00003VFV0fQAH</t>
  </si>
  <si>
    <t>0065A00001SjFgDQAV</t>
  </si>
  <si>
    <t>0035A00003GnnEXQAZ</t>
  </si>
  <si>
    <t>0065A00001b9MVXQA2</t>
  </si>
  <si>
    <t>0035A00003hlyYFQAY</t>
  </si>
  <si>
    <t>0065A00001bM5XVQA0</t>
  </si>
  <si>
    <t>0015A00002DxYq0QAF</t>
  </si>
  <si>
    <t>0035A00003XWrTQQA1</t>
  </si>
  <si>
    <t>0065A00001bqqdHQAQ</t>
  </si>
  <si>
    <t>0015A00002XQrSlQAL</t>
  </si>
  <si>
    <t>0035A00003ppBGKQA2</t>
  </si>
  <si>
    <t>0065A00001dgSNaQAM</t>
  </si>
  <si>
    <t>0015A00002GnM5FQAV</t>
  </si>
  <si>
    <t>0035A00003aKtvGQAS</t>
  </si>
  <si>
    <t>0065A00001YN5zeQAD</t>
  </si>
  <si>
    <t>0015A000023DKSKQA4</t>
  </si>
  <si>
    <t>0035A00003cd6B6QAI</t>
  </si>
  <si>
    <t>0065A00001ZIPFJQA5</t>
  </si>
  <si>
    <t>0065A00001aHp4OQAS</t>
  </si>
  <si>
    <t>0035A00003otKWxQAM</t>
  </si>
  <si>
    <t>0035A00003pmpPVQAY</t>
  </si>
  <si>
    <t>0035A00003oseUUQAY</t>
  </si>
  <si>
    <t>0015A00002KHgEhQAL</t>
  </si>
  <si>
    <t>7015A000001PAOhQAO</t>
  </si>
  <si>
    <t>0035A00003fKCKyQAO</t>
  </si>
  <si>
    <t>0065A00001a3Lo1QAE</t>
  </si>
  <si>
    <t>0035A00003eNPcrQAG</t>
  </si>
  <si>
    <t>0065A00001XkJCvQAN</t>
  </si>
  <si>
    <t>0035A00003ZgbwbQAB</t>
  </si>
  <si>
    <t>0035A00003fqOX5QAM</t>
  </si>
  <si>
    <t>0065A00001de7cCQAQ</t>
  </si>
  <si>
    <t>0065A00001bBQYLQA4</t>
  </si>
  <si>
    <t>7015A000001eGK3QAM</t>
  </si>
  <si>
    <t>0065A00001crdHDQAY</t>
  </si>
  <si>
    <t>0065A00001crA5LQAU</t>
  </si>
  <si>
    <t>0013100001gYHjnAAG</t>
  </si>
  <si>
    <t>7015A000001yX56QAE</t>
  </si>
  <si>
    <t>0035A00003INlNXQA1</t>
  </si>
  <si>
    <t>0065A00000k1qfFQAQ</t>
  </si>
  <si>
    <t>0035A00003WnEHGQA3</t>
  </si>
  <si>
    <t>0065A00001VhosLQAR</t>
  </si>
  <si>
    <t>0065A00001dBHYjQAO</t>
  </si>
  <si>
    <t>0035A00003daOn9QAE</t>
  </si>
  <si>
    <t>0065A00001dBGYkQAO</t>
  </si>
  <si>
    <t>0065A00001dBHXhQAO</t>
  </si>
  <si>
    <t>0035A00003naORcQAM</t>
  </si>
  <si>
    <t>0065A00001dBHYyQAO</t>
  </si>
  <si>
    <t>0065A00001dBHbOQAW</t>
  </si>
  <si>
    <t>0065A00001bBWjHQAW</t>
  </si>
  <si>
    <t>0065A00001bBWjvQAG</t>
  </si>
  <si>
    <t>0065A00001bBWkGQAW</t>
  </si>
  <si>
    <t>0035A00003hjaAfQAI</t>
  </si>
  <si>
    <t>0065A00001bBWkfQAG</t>
  </si>
  <si>
    <t>0035A00003fKIhFQAW</t>
  </si>
  <si>
    <t>0065A00001bBYOAQA4</t>
  </si>
  <si>
    <t>0015A00002OLweWQAT</t>
  </si>
  <si>
    <t>0035A00003iiWnJQAU</t>
  </si>
  <si>
    <t>0065A00001bgwEKQAY</t>
  </si>
  <si>
    <t>0065A00001XpeV0QAJ</t>
  </si>
  <si>
    <t>0065A00001a6j7DQAQ</t>
  </si>
  <si>
    <t>0035A00003jvKGuQAM</t>
  </si>
  <si>
    <t>0065A00001bpBwoQAE</t>
  </si>
  <si>
    <t>0015A00002JOMlKQAX</t>
  </si>
  <si>
    <t>7015A000001TkdzQAC</t>
  </si>
  <si>
    <t>0035A00003eM7rjQAC</t>
  </si>
  <si>
    <t>3-South</t>
  </si>
  <si>
    <t>0065A00001ZbbXAQAZ</t>
  </si>
  <si>
    <t>0015A00002HcVh4QAF</t>
  </si>
  <si>
    <t>0035A00003caHfdQAE</t>
  </si>
  <si>
    <t>0065A00001Z0VcbQAF</t>
  </si>
  <si>
    <t>0035A00003caHXyQAM</t>
  </si>
  <si>
    <t>0035A00003QzNcvQAF</t>
  </si>
  <si>
    <t>0065A00000nKefWQAS</t>
  </si>
  <si>
    <t>0035A00003NHnCFQA1</t>
  </si>
  <si>
    <t>7015A000001yX5aQAE</t>
  </si>
  <si>
    <t>0035A00003dafykQAA</t>
  </si>
  <si>
    <t>0065A00000ldbwoQAA</t>
  </si>
  <si>
    <t>0015A000027SJhCQAW</t>
  </si>
  <si>
    <t>0035A00003XWrVqQAL</t>
  </si>
  <si>
    <t>0065A00001WxKFvQAN</t>
  </si>
  <si>
    <t>0013100001fpjwoAAA</t>
  </si>
  <si>
    <t>0063100000bgj8fAAA</t>
  </si>
  <si>
    <t>0033100002viNXRAA2</t>
  </si>
  <si>
    <t>0063100000bhZtPAAU</t>
  </si>
  <si>
    <t>0063100000bhfhLAAQ</t>
  </si>
  <si>
    <t>0033100002vsd5EAAQ</t>
  </si>
  <si>
    <t>0013100001ftDKRAA2</t>
  </si>
  <si>
    <t>0063100000bjCzBAAU</t>
  </si>
  <si>
    <t>0033100002vwdm3AAA</t>
  </si>
  <si>
    <t>0063100000bjyJNAAY</t>
  </si>
  <si>
    <t>0033100002we0izAAA</t>
  </si>
  <si>
    <t>0013100001gW6fvAAC</t>
  </si>
  <si>
    <t>0063100000brcf3AAA</t>
  </si>
  <si>
    <t>0033100002wBVGaAAO</t>
  </si>
  <si>
    <t>0013100001hmwrmAAA</t>
  </si>
  <si>
    <t>0063100000cLH1FAAW</t>
  </si>
  <si>
    <t>0033100002zxaiwAAA</t>
  </si>
  <si>
    <t>0063100000cLNnUAAW</t>
  </si>
  <si>
    <t>0033100002zxnzjAAA</t>
  </si>
  <si>
    <t>0063100000cjPlMAAU</t>
  </si>
  <si>
    <t>0035A00003NEykjQAD</t>
  </si>
  <si>
    <t>0063100000eUurqAAC</t>
  </si>
  <si>
    <t>0035A00003XWiasQAD</t>
  </si>
  <si>
    <t>0063100000erPrjAAE</t>
  </si>
  <si>
    <t>0013100001jb0XDAAY</t>
  </si>
  <si>
    <t>003310000369EiPAAU</t>
  </si>
  <si>
    <t>0063100000fTUWhAAO</t>
  </si>
  <si>
    <t>0063100000fqMioAAE</t>
  </si>
  <si>
    <t>0035A00003NH1JFQA1</t>
  </si>
  <si>
    <t>0063100000frfFpAAI</t>
  </si>
  <si>
    <t>00331000039F7RwAAK</t>
  </si>
  <si>
    <t>0063100000gooMlAAI</t>
  </si>
  <si>
    <t>0033100003BDs8rAAD</t>
  </si>
  <si>
    <t>00331000039kOQeAAM</t>
  </si>
  <si>
    <t>0063100000gptThAAI</t>
  </si>
  <si>
    <t>0015A000028lef0QAA</t>
  </si>
  <si>
    <t>0035A00003UZznJQAT</t>
  </si>
  <si>
    <t>0065A00001UoAq4QAF</t>
  </si>
  <si>
    <t>0015A00002DPTKUQA5</t>
  </si>
  <si>
    <t>0035A00003XBCAnQAP</t>
  </si>
  <si>
    <t>0065A00001M9ypOQAR</t>
  </si>
  <si>
    <t>0035A00003QzUx6QAF</t>
  </si>
  <si>
    <t>0065A00000vswLXQAY</t>
  </si>
  <si>
    <t>0015A00002DyJolQAF</t>
  </si>
  <si>
    <t>7015A0000022hYtQAI</t>
  </si>
  <si>
    <t>0035A00003XXd8gQAD</t>
  </si>
  <si>
    <t>0065A00001WzhNDQAZ</t>
  </si>
  <si>
    <t>0035A00003juQhHQAU</t>
  </si>
  <si>
    <t>0065A00001bomRjQAI</t>
  </si>
  <si>
    <t>Need Info</t>
  </si>
  <si>
    <t>0035A00003OC59rQAD</t>
  </si>
  <si>
    <t>0065A00000nLUE0QAO</t>
  </si>
  <si>
    <t>7015A000001TiaAQAS</t>
  </si>
  <si>
    <t>0035A00003eMEg3QAG</t>
  </si>
  <si>
    <t>0065A00001aJszrQAC</t>
  </si>
  <si>
    <t>0015A0000254KzrQAE</t>
  </si>
  <si>
    <t>0035A00003TEZmUQAX</t>
  </si>
  <si>
    <t>0065A00001FB4O6QAL</t>
  </si>
  <si>
    <t>0015A00002Qd98mQAB</t>
  </si>
  <si>
    <t>0035A00003kgKa9QAE</t>
  </si>
  <si>
    <t>No impact</t>
  </si>
  <si>
    <t>0065A00001cJIUKQA4</t>
  </si>
  <si>
    <t>7015A000001zKzKQAU</t>
  </si>
  <si>
    <t>0035A00003kddzrQAA</t>
  </si>
  <si>
    <t>0065A00001dI3aNQAS</t>
  </si>
  <si>
    <t>7015A000001qU0QQAU</t>
  </si>
  <si>
    <t>0035A00003XXd3bQAD</t>
  </si>
  <si>
    <t>0065A00001WzgvJQAR</t>
  </si>
  <si>
    <t>0015A000026BzcyQAC</t>
  </si>
  <si>
    <t>0035A00003VxjS0QAJ</t>
  </si>
  <si>
    <t>0065A00001Ti4dzQAB</t>
  </si>
  <si>
    <t>0035A00003lTp7zQAC</t>
  </si>
  <si>
    <t>0035A00003lTpKEQA0</t>
  </si>
  <si>
    <t>0015A00002DUyTOQA1</t>
  </si>
  <si>
    <t>0035A00003WnNqTQAV</t>
  </si>
  <si>
    <t>0065A00001WkqQrQAJ</t>
  </si>
  <si>
    <t>0035A00003hlPwXQAU</t>
  </si>
  <si>
    <t>0065A00001bLvG4QAK</t>
  </si>
  <si>
    <t>0035A00003kdSRmQAM</t>
  </si>
  <si>
    <t>0015A000022T3qfQAC</t>
  </si>
  <si>
    <t>0035A00003IOneGQAT</t>
  </si>
  <si>
    <t>0065A00000lei5oQAA</t>
  </si>
  <si>
    <t>0015A00002DyJpPQAV</t>
  </si>
  <si>
    <t>0035A00003XXd9KQAT</t>
  </si>
  <si>
    <t>0065A00001WzhQRQAZ</t>
  </si>
  <si>
    <t>0035A00003hlzm9QAA</t>
  </si>
  <si>
    <t>0015A00002DTrQzQAL</t>
  </si>
  <si>
    <t>0035A00003Wm9ZcQAJ</t>
  </si>
  <si>
    <t>Triple Quad LC/MS (4500,5500,6500)</t>
  </si>
  <si>
    <t>0065A00001VfHaYQAV</t>
  </si>
  <si>
    <t>0015A00002FcQTCQA3</t>
  </si>
  <si>
    <t>7015A000001P5MrQAK</t>
  </si>
  <si>
    <t>0035A00003ZVWixQAH</t>
  </si>
  <si>
    <t>0065A00001XdGFRQA3</t>
  </si>
  <si>
    <t>0035A00003eLlinQAC</t>
  </si>
  <si>
    <t>0065A00001ZbPlmQAF</t>
  </si>
  <si>
    <t>0035A00003nZc1vQAC</t>
  </si>
  <si>
    <t>0015A00002FTz0mQAD</t>
  </si>
  <si>
    <t>0065A00001YHiNYQA1</t>
  </si>
  <si>
    <t>0035A00003aJMyLQAW</t>
  </si>
  <si>
    <t>0015A00002CyWrkQAF</t>
  </si>
  <si>
    <t>0035A00003WlemaQAB</t>
  </si>
  <si>
    <t>0065A00001Wm2dFQAR</t>
  </si>
  <si>
    <t>0015A00002BpB0pQAF</t>
  </si>
  <si>
    <t>0065A00001PwHzeQAF</t>
  </si>
  <si>
    <t>0035A00003UZKsAQAX</t>
  </si>
  <si>
    <t>0035A00003TBd4dQAD</t>
  </si>
  <si>
    <t>0065A00001YO2EcQAL</t>
  </si>
  <si>
    <t>0035A00003TS9xPQAT</t>
  </si>
  <si>
    <t>0065A00001G6OqDQAV</t>
  </si>
  <si>
    <t>0015A00002CT4wzQAD</t>
  </si>
  <si>
    <t>0035A00003VDX5FQAX</t>
  </si>
  <si>
    <t>0065A00001PwNpwQAF</t>
  </si>
  <si>
    <t>0015A000027UhJnQAK</t>
  </si>
  <si>
    <t>0035A00003W0YLBQA3</t>
  </si>
  <si>
    <t>0065A00001UoBkFQAV</t>
  </si>
  <si>
    <t>0035A00003bb1BeQAI</t>
  </si>
  <si>
    <t>0035A00003aLC3ZQAW</t>
  </si>
  <si>
    <t>0065A00001YNJ11QAH</t>
  </si>
  <si>
    <t>0013100001pvHYgAAM</t>
  </si>
  <si>
    <t>0035A00003QT1MeQAL</t>
  </si>
  <si>
    <t>0065A000011nigJQAQ</t>
  </si>
  <si>
    <t>7015A000001ZjTlQAK</t>
  </si>
  <si>
    <t>0035A00003GnpyYQAR</t>
  </si>
  <si>
    <t>0065A00000jSi9xQAC</t>
  </si>
  <si>
    <t>0035A00003fswfhQAA</t>
  </si>
  <si>
    <t>0065A00001aLTbqQAG</t>
  </si>
  <si>
    <t>0065A00001ZN33pQAD</t>
  </si>
  <si>
    <t>7015A000001Th92QAC</t>
  </si>
  <si>
    <t>0035A00003YwC38QAF</t>
  </si>
  <si>
    <t>0065A00001XajURQAZ</t>
  </si>
  <si>
    <t>0065A00001Xr41hQAB</t>
  </si>
  <si>
    <t>0065A00001ZHpr1QAD</t>
  </si>
  <si>
    <t>0035A00003Jj4sAQAR</t>
  </si>
  <si>
    <t>0065A00000ldM7JQAU</t>
  </si>
  <si>
    <t>0015A00002CwDlkQAF</t>
  </si>
  <si>
    <t>0035A00003VxhdnQAB</t>
  </si>
  <si>
    <t>0065A00001TjHf1QAF</t>
  </si>
  <si>
    <t>0065A00001YxmaZQAR</t>
  </si>
  <si>
    <t>0015A00002DxWJ0QAN</t>
  </si>
  <si>
    <t>0035A00003XWoyNQAT</t>
  </si>
  <si>
    <t>0065A00001XpfAyQAJ</t>
  </si>
  <si>
    <t>0035A00003ZVkIyQAL</t>
  </si>
  <si>
    <t>0065A00001Pw4O4QAJ</t>
  </si>
  <si>
    <t>0015A00002B7r6RQAR</t>
  </si>
  <si>
    <t>0035A00003TTvkqQAD</t>
  </si>
  <si>
    <t>0065A00001KRBR4QAP</t>
  </si>
  <si>
    <t>0013100001kVrlTAAS</t>
  </si>
  <si>
    <t>0035A00003ZgE5UQAV</t>
  </si>
  <si>
    <t>0065A00001Xk59VQAR</t>
  </si>
  <si>
    <t>0013100001k5z0TAAQ</t>
  </si>
  <si>
    <t>0035A00003EX7wNQAT</t>
  </si>
  <si>
    <t>0065A00000iSCidQAG</t>
  </si>
  <si>
    <t>0015A00002CSYqoQAH</t>
  </si>
  <si>
    <t>0035A00003VCtKSQA1</t>
  </si>
  <si>
    <t>0065A00001Pw4DFQAZ</t>
  </si>
  <si>
    <t>0035A00003ZWGycQAH</t>
  </si>
  <si>
    <t>0065A00001XdUMcQAN</t>
  </si>
  <si>
    <t>0035A00003YbxsZQAR</t>
  </si>
  <si>
    <t>0065A00001XajRmQAJ</t>
  </si>
  <si>
    <t>0065A00001aJs4WQAS</t>
  </si>
  <si>
    <t>0035A00003WnMewQAF</t>
  </si>
  <si>
    <t>0065A00001WxEaAQAV</t>
  </si>
  <si>
    <t>0035A00003VyShsQAF</t>
  </si>
  <si>
    <t>0065A00001TjCuPQAV</t>
  </si>
  <si>
    <t>0015A00002DSEvSQAX</t>
  </si>
  <si>
    <t>0035A00003WovBqQAJ</t>
  </si>
  <si>
    <t>0065A00001Ww4vKQAR</t>
  </si>
  <si>
    <t>0015A00002Cvd13QAB</t>
  </si>
  <si>
    <t>0035A00003Vx7SYQAZ</t>
  </si>
  <si>
    <t>0065A00001Th8mjQAB</t>
  </si>
  <si>
    <t>0015A00002CTDUZQA5</t>
  </si>
  <si>
    <t>0035A00003VDgzCQAT</t>
  </si>
  <si>
    <t>0065A00001SgJ1ZQAV</t>
  </si>
  <si>
    <t>0015A00001taw5vQAA</t>
  </si>
  <si>
    <t>0035A00003Vybs7QAB</t>
  </si>
  <si>
    <t>0065A00001TjJNkQAN</t>
  </si>
  <si>
    <t>0015A00002Bmy3MQAR</t>
  </si>
  <si>
    <t>70131000001YBPoAAO</t>
  </si>
  <si>
    <t>0035A00003TVejUQAT</t>
  </si>
  <si>
    <t>0065A00001KQrkFQAT</t>
  </si>
  <si>
    <t>0035A00003W0gMRQAZ</t>
  </si>
  <si>
    <t>0065A00001Ve5hjQAB</t>
  </si>
  <si>
    <t>0013100001p4DI5AAM</t>
  </si>
  <si>
    <t>0035A00003KtQn4QAF</t>
  </si>
  <si>
    <t>0065A00000lmPlNQAU</t>
  </si>
  <si>
    <t>0015A00002B5nRuQAJ</t>
  </si>
  <si>
    <t>0035A00003TS5KUQA1</t>
  </si>
  <si>
    <t>0065A00001G6MMqQAN</t>
  </si>
  <si>
    <t>0035A00003VzcZaQAJ</t>
  </si>
  <si>
    <t>0065A00001UmxRpQAJ</t>
  </si>
  <si>
    <t>0035A00003TBg9xQAD</t>
  </si>
  <si>
    <t>0065A00001CLYOPQA5</t>
  </si>
  <si>
    <t>0035A00003aUfFDQA0</t>
  </si>
  <si>
    <t>0065A00001XrHKQQA3</t>
  </si>
  <si>
    <t>0015A00002DPzU6QAL</t>
  </si>
  <si>
    <t>0035A00003XBiDAQA1</t>
  </si>
  <si>
    <t>0065A00001XDhu5QAD</t>
  </si>
  <si>
    <t>0015A00002LhSlGQAV</t>
  </si>
  <si>
    <t>0035A00003gSyTxQAK</t>
  </si>
  <si>
    <t>0065A00001b9Iq6QAE</t>
  </si>
  <si>
    <t>0065A00001Yi5VNQAZ</t>
  </si>
  <si>
    <t>Triple TOF (4600,5600,6600)</t>
  </si>
  <si>
    <t>0065A00001X8brBQAR</t>
  </si>
  <si>
    <t>0035A00003fK7L1QAK</t>
  </si>
  <si>
    <t>0015A00002Cw7cWQAR</t>
  </si>
  <si>
    <t>0035A00003Vxb6EQAR</t>
  </si>
  <si>
    <t>0065A00001ThzaqQAB</t>
  </si>
  <si>
    <t>0035A00003VxpF4QAJ</t>
  </si>
  <si>
    <t>0065A00001Ti7eFQAR</t>
  </si>
  <si>
    <t>0065A00001XKbzFQAT</t>
  </si>
  <si>
    <t>0065A00001M9y1CQAR</t>
  </si>
  <si>
    <t>QTOF (XevoG2, Vion)</t>
  </si>
  <si>
    <t>0065A00001ZjQ91QAF</t>
  </si>
  <si>
    <t>0035A00003W0bKuQAJ</t>
  </si>
  <si>
    <t>0065A00001Z0SuMQAV</t>
  </si>
  <si>
    <t>0065A00001YKbXrQAL</t>
  </si>
  <si>
    <t>0065A00001ZMseUQAT</t>
  </si>
  <si>
    <t>0065A00000xxrsdQAA</t>
  </si>
  <si>
    <t>0015A00002B5zvyQAB</t>
  </si>
  <si>
    <t>0065A00001G72oAQAR</t>
  </si>
  <si>
    <t>0035A00003JjyZkQAJ</t>
  </si>
  <si>
    <t>0065A00001VhoJKQAZ</t>
  </si>
  <si>
    <t>0035A00003fqOmLQAU</t>
  </si>
  <si>
    <t>0065A00001aJ7BdQAK</t>
  </si>
  <si>
    <t>0065A00001YN6AIQA1</t>
  </si>
  <si>
    <t>0015A00002Eo9WfQAJ</t>
  </si>
  <si>
    <t>0035A00003Ye4LxQAJ</t>
  </si>
  <si>
    <t>0065A00001Xq8UNQAZ</t>
  </si>
  <si>
    <t>0065A00001YHZySQAX</t>
  </si>
  <si>
    <t>0065A00001XDlJEQA1</t>
  </si>
  <si>
    <t>0015A00001ztafoQAA</t>
  </si>
  <si>
    <t>0035A00003G6b8LQAR</t>
  </si>
  <si>
    <t>Intact Proteins &amp; Antibodies;Growth Media</t>
  </si>
  <si>
    <t>0065A00000jrntFQAQ</t>
  </si>
  <si>
    <t>0035A00003eN4JJQA0</t>
  </si>
  <si>
    <t>7015A0000022hBpQAI</t>
  </si>
  <si>
    <t>0035A00003IP6ZsQAL</t>
  </si>
  <si>
    <t>0065A00000k333UQAQ</t>
  </si>
  <si>
    <t>0015A00002VoIlLQAV</t>
  </si>
  <si>
    <t>0035A00003osTpJQAU</t>
  </si>
  <si>
    <t>0065A00001dL48kQAC</t>
  </si>
  <si>
    <t>0035A00003eMwpHQAS</t>
  </si>
  <si>
    <t>0065A00001ZjP0iQAF</t>
  </si>
  <si>
    <t>0035A00003VySiMQAV</t>
  </si>
  <si>
    <t>0065A00001TjCuoQAF</t>
  </si>
  <si>
    <t>0035A00003WnyVzQAJ</t>
  </si>
  <si>
    <t>0035A00003VyMPRQA3</t>
  </si>
  <si>
    <t>0065A00001Y3lo0QAB</t>
  </si>
  <si>
    <t>0035A00003SryAnQAJ</t>
  </si>
  <si>
    <t>Biopharma/Biopharmaceuticals</t>
  </si>
  <si>
    <t>0065A000019lr7DQAQ</t>
  </si>
  <si>
    <t>0035A00003Sry9aQAB</t>
  </si>
  <si>
    <t>0013100001puTMvAAM</t>
  </si>
  <si>
    <t>0035A00003VxgPRQAZ</t>
  </si>
  <si>
    <t>0065A00001Ti3EtQAJ</t>
  </si>
  <si>
    <t>0035A00003Vyk0iQAB</t>
  </si>
  <si>
    <t>0065A00001CKiGuQAL</t>
  </si>
  <si>
    <t>0065A00000k3PaOQAU</t>
  </si>
  <si>
    <t>0065A00001Pw2OKQAZ</t>
  </si>
  <si>
    <t>0015A00002NP4HvQAL</t>
  </si>
  <si>
    <t>0035A00003hlP76QAE</t>
  </si>
  <si>
    <t>0065A00001bLuytQAC</t>
  </si>
  <si>
    <t>0013100001enlrdAAA</t>
  </si>
  <si>
    <t>0063100000arFYbAAM</t>
  </si>
  <si>
    <t>0033100002ue3fWAAQ</t>
  </si>
  <si>
    <t>0063100000bg1PIAAY</t>
  </si>
  <si>
    <t>Peptide Mapping;Intact Proteins &amp; Antibodies</t>
  </si>
  <si>
    <t>0063100000bg1oLAAQ</t>
  </si>
  <si>
    <t>0033100002udHl0AAE</t>
  </si>
  <si>
    <t>0063100000bgLcoAAE</t>
  </si>
  <si>
    <t>0063100000bh21SAAQ</t>
  </si>
  <si>
    <t>0063100000bhY15AAE</t>
  </si>
  <si>
    <t>0033100002uere2AAA</t>
  </si>
  <si>
    <t>0063100000bhY2IAAU</t>
  </si>
  <si>
    <t>0033100002tIHBFAA4</t>
  </si>
  <si>
    <t>0063100000bhY8QAAU</t>
  </si>
  <si>
    <t>0033100002vk02mAAA</t>
  </si>
  <si>
    <t>0063100000bhYC8AAM</t>
  </si>
  <si>
    <t>0033100002vk07cAAA</t>
  </si>
  <si>
    <t>Amino Acids &amp; Metobolites;Peptide Mapping;Intact Proteins &amp; Antibodies</t>
  </si>
  <si>
    <t>0063100000bhYlNAAU</t>
  </si>
  <si>
    <t>0033100002vk1d4AAA</t>
  </si>
  <si>
    <t>0063100000bhZ0mAAE</t>
  </si>
  <si>
    <t>0033100002vk29UAAQ</t>
  </si>
  <si>
    <t>0063100000bhZiIAAU</t>
  </si>
  <si>
    <t>0013100001fqylOAAQ</t>
  </si>
  <si>
    <t>0063100000bhZrTAAU</t>
  </si>
  <si>
    <t>0033100002vk3xBAAQ</t>
  </si>
  <si>
    <t>0063100000bhZuYAAU</t>
  </si>
  <si>
    <t>0063100000bhg3KAAQ</t>
  </si>
  <si>
    <t>0033100002vsddLAAQ</t>
  </si>
  <si>
    <t>0063100000bhoZuAAI</t>
  </si>
  <si>
    <t>0033100002vsvgkAAA</t>
  </si>
  <si>
    <t>0015A00001taY3xQAE</t>
  </si>
  <si>
    <t>0035A00003CcZ5nQAF</t>
  </si>
  <si>
    <t>0063100000bhoapAAA</t>
  </si>
  <si>
    <t>0063100000bhob4AAA</t>
  </si>
  <si>
    <t>0033100002vsvi7AAA</t>
  </si>
  <si>
    <t>0013100001frU9MAAU</t>
  </si>
  <si>
    <t>0063100000bhxkeAAA</t>
  </si>
  <si>
    <t>0033100002vtBysAAE</t>
  </si>
  <si>
    <t>0063100000biMhnAAE</t>
  </si>
  <si>
    <t>0033100002vuoY6AAI</t>
  </si>
  <si>
    <t>0013100001fsGr5AAE</t>
  </si>
  <si>
    <t>0063100000bibLhAAI</t>
  </si>
  <si>
    <t>0033100002vvA7cAAE</t>
  </si>
  <si>
    <t>0063100000bj4xEAAQ</t>
  </si>
  <si>
    <t>0033100002vvEgHAAU</t>
  </si>
  <si>
    <t>0063100000bjVFjAAM</t>
  </si>
  <si>
    <t>0033100002wd9PJAAY</t>
  </si>
  <si>
    <t>0013100001gaRiSAAU</t>
  </si>
  <si>
    <t>0063100000bjwtuAAA</t>
  </si>
  <si>
    <t>0033100002wdxueAAA</t>
  </si>
  <si>
    <t>0063100000brszAAAQ</t>
  </si>
  <si>
    <t>0033100002wC5grAAC</t>
  </si>
  <si>
    <t>0063100000brtAbAAI</t>
  </si>
  <si>
    <t>0033100002wC72xAAC</t>
  </si>
  <si>
    <t>0013100001gWnagAAC</t>
  </si>
  <si>
    <t>0063100000brtClAAI</t>
  </si>
  <si>
    <t>0033100002wC75IAAS</t>
  </si>
  <si>
    <t>0063100000brwoYAAQ</t>
  </si>
  <si>
    <t>0033100002wCBRhAAO</t>
  </si>
  <si>
    <t>0063100000bs379AAA</t>
  </si>
  <si>
    <t>0033100002wCMLoAAO</t>
  </si>
  <si>
    <t>0063100000bs3BKAAY</t>
  </si>
  <si>
    <t>0033100002wCMSQAA4</t>
  </si>
  <si>
    <t>0063100000bsAAyAAM</t>
  </si>
  <si>
    <t>0063100000bsADJAA2</t>
  </si>
  <si>
    <t>0033100002wCXYNAA4</t>
  </si>
  <si>
    <t>0063100000bsAEDAA2</t>
  </si>
  <si>
    <t>0033100002wCXaEAAW</t>
  </si>
  <si>
    <t>0063100000cA4CDAA0</t>
  </si>
  <si>
    <t>0033100002wfKDyAAM</t>
  </si>
  <si>
    <t>0063100000cAAfpAAG</t>
  </si>
  <si>
    <t>0033100002wfXb5AAE</t>
  </si>
  <si>
    <t>0013100001gbmM9AAI</t>
  </si>
  <si>
    <t>0063100000cAJrbAAG</t>
  </si>
  <si>
    <t>0033100002wfmdAAAQ</t>
  </si>
  <si>
    <t>0063100000cDXtVAAW</t>
  </si>
  <si>
    <t>0033100002wD9VgAAK</t>
  </si>
  <si>
    <t>00331000030zD9uAAE</t>
  </si>
  <si>
    <t>0063100000cDZXMAA4</t>
  </si>
  <si>
    <t>0063100000cDvU6AAK</t>
  </si>
  <si>
    <t>0033100002xRTWNAA4</t>
  </si>
  <si>
    <t>0013100001gYPr1AAG</t>
  </si>
  <si>
    <t>0063100000cDvV9AAK</t>
  </si>
  <si>
    <t>0033100002xRTZFAA4</t>
  </si>
  <si>
    <t>0063100000cEfTnAAK</t>
  </si>
  <si>
    <t>0033100002xSqw5AAC</t>
  </si>
  <si>
    <t>0063100000cErLdAAK</t>
  </si>
  <si>
    <t>0033100002xT6AUAA0</t>
  </si>
  <si>
    <t>0063100000cFE41AAG</t>
  </si>
  <si>
    <t>0013100001hnxMmAAI</t>
  </si>
  <si>
    <t>0063100000cFfQNAA0</t>
  </si>
  <si>
    <t>0033100002xUHVGAA4</t>
  </si>
  <si>
    <t>0063100000cFfRfAAK</t>
  </si>
  <si>
    <t>0033100002xUHZNAA4</t>
  </si>
  <si>
    <t>0063100000cFfVcAAK</t>
  </si>
  <si>
    <t>0033100002xT6oKAAS</t>
  </si>
  <si>
    <t>0013100001ho1gNAAQ</t>
  </si>
  <si>
    <t>0063100000cFfhCAAS</t>
  </si>
  <si>
    <t>0033100002xUIGTAA4</t>
  </si>
  <si>
    <t>0033100002xUIThAAO</t>
  </si>
  <si>
    <t>0063100000cFfw8AAC</t>
  </si>
  <si>
    <t>0013100001gW6gvAAC</t>
  </si>
  <si>
    <t>0063100000cFhfaAAC</t>
  </si>
  <si>
    <t>0033100002wBVHdAAO</t>
  </si>
  <si>
    <t>0063100000cFzEYAA0</t>
  </si>
  <si>
    <t>0063100000cL6P6AAK</t>
  </si>
  <si>
    <t>0033100002zx69VAAQ</t>
  </si>
  <si>
    <t>0063100000cLH1ZAAW</t>
  </si>
  <si>
    <t>0033100002zxakTAAQ</t>
  </si>
  <si>
    <t>0063100000cLH2iAAG</t>
  </si>
  <si>
    <t>0033100002zxaoQAAQ</t>
  </si>
  <si>
    <t>0063100000cLH33AAG</t>
  </si>
  <si>
    <t>0033100002zxaq2AAA</t>
  </si>
  <si>
    <t>0063100000cLHCFAA4</t>
  </si>
  <si>
    <t>0033100002zxb4EAAQ</t>
  </si>
  <si>
    <t>0063100000cLOQ1AAO</t>
  </si>
  <si>
    <t>0033100002zxogtAAA</t>
  </si>
  <si>
    <t>0013100001ho1ogAAA</t>
  </si>
  <si>
    <t>Amino Acids &amp; Metobolites;Cell Lysates</t>
  </si>
  <si>
    <t>0063100000cikKvAAI</t>
  </si>
  <si>
    <t>0033100002xUIPkAAO</t>
  </si>
  <si>
    <t>0063100000cikLZAAY</t>
  </si>
  <si>
    <t>00331000030OaXYAA0</t>
  </si>
  <si>
    <t>0063100000cikMcAAI</t>
  </si>
  <si>
    <t>00331000030OaYgAAK</t>
  </si>
  <si>
    <t>0063100000cikMwAAI</t>
  </si>
  <si>
    <t>00331000030OqrFAAS</t>
  </si>
  <si>
    <t>0063100000ciqfBAAQ</t>
  </si>
  <si>
    <t>Peptide Mapping;Biotherapeutics</t>
  </si>
  <si>
    <t>0063100000ciqfQAAQ</t>
  </si>
  <si>
    <t>00331000030Oqw5AAC</t>
  </si>
  <si>
    <t>0063100000ciqfzAAA</t>
  </si>
  <si>
    <t>0063100000ciqgOAAQ</t>
  </si>
  <si>
    <t>0013100001ho6TMAAY</t>
  </si>
  <si>
    <t>00331000030Or31AAC</t>
  </si>
  <si>
    <t>0063100000ciqlGAAQ</t>
  </si>
  <si>
    <t>0013100001jbB1yAAE</t>
  </si>
  <si>
    <t>00331000030Or3VAAS</t>
  </si>
  <si>
    <t>0063100000ciqlQAAQ</t>
  </si>
  <si>
    <t>0013100001ho1i9AAA</t>
  </si>
  <si>
    <t>00331000030Or4nAAC</t>
  </si>
  <si>
    <t>0063100000ciqlkAAA</t>
  </si>
  <si>
    <t>00331000030Or8GAAS</t>
  </si>
  <si>
    <t>0063100000ciqmiAAA</t>
  </si>
  <si>
    <t>0063100000ciqp8AAA</t>
  </si>
  <si>
    <t>00331000030OrOOAA0</t>
  </si>
  <si>
    <t>0063100000ciqprAAA</t>
  </si>
  <si>
    <t>00331000030OrPMAA0</t>
  </si>
  <si>
    <t>0063100000ciqq6AAA</t>
  </si>
  <si>
    <t>00331000030OrSuAAK</t>
  </si>
  <si>
    <t>0063100000ciqqpAAA</t>
  </si>
  <si>
    <t>0013100001jbBNBAA2</t>
  </si>
  <si>
    <t>00331000030OrUWAA0</t>
  </si>
  <si>
    <t>0063100000ciqriAAA</t>
  </si>
  <si>
    <t>00331000030OrY9AAK</t>
  </si>
  <si>
    <t>0063100000ciqtPAAQ</t>
  </si>
  <si>
    <t>0013100001jbBS1AAM</t>
  </si>
  <si>
    <t>00331000030OrbhAAC</t>
  </si>
  <si>
    <t>0063100000ciqu8AAA</t>
  </si>
  <si>
    <t>00331000030OrcGAAS</t>
  </si>
  <si>
    <t>0063100000ciquNAAQ</t>
  </si>
  <si>
    <t>00331000030OreWAAS</t>
  </si>
  <si>
    <t>0063100000ciqurAAA</t>
  </si>
  <si>
    <t>0015A00002GABVFQA5</t>
  </si>
  <si>
    <t>0035A00003aW4DnQAK</t>
  </si>
  <si>
    <t>0065A00001XsH3uQAF</t>
  </si>
  <si>
    <t>0015A00002VpF6pQAF</t>
  </si>
  <si>
    <t>0035A00003otM2iQAE</t>
  </si>
  <si>
    <t>0065A00001dLV9uQAG</t>
  </si>
  <si>
    <t>0015A00002OJX05QAH</t>
  </si>
  <si>
    <t>7015A000001Zl4UQAS</t>
  </si>
  <si>
    <t>0035A00003ig1XiQAI</t>
  </si>
  <si>
    <t>0065A00001bNvGDQA0</t>
  </si>
  <si>
    <t>0015A00002NMAPmQAP</t>
  </si>
  <si>
    <t>0035A00003gVBNaQAO</t>
  </si>
  <si>
    <t>0065A00001bAapVQAS</t>
  </si>
  <si>
    <t>0035A00003nbhhyQAA</t>
  </si>
  <si>
    <t>0015A00002JPAgoQAH</t>
  </si>
  <si>
    <t>0035A00003kfSYAQA2</t>
  </si>
  <si>
    <t>0065A00001cIG3BQAW</t>
  </si>
  <si>
    <t>0015A00002Uf1BcQAJ</t>
  </si>
  <si>
    <t>7015A000001Ti5VQAS</t>
  </si>
  <si>
    <t>0035A00003naQycQAE</t>
  </si>
  <si>
    <t>0065A00001dBJ46QAG</t>
  </si>
  <si>
    <t>0015A00002G7sspQAB</t>
  </si>
  <si>
    <t>0035A00003aUMx6QAG</t>
  </si>
  <si>
    <t>0065A00001XqTH2QAN</t>
  </si>
  <si>
    <t>0015A00002OKk1EQAT</t>
  </si>
  <si>
    <t>0035A00003ihHaFQAU</t>
  </si>
  <si>
    <t>0065A00001bOR2iQAG</t>
  </si>
  <si>
    <t>0015A00002Ir7MxQAJ</t>
  </si>
  <si>
    <t>0035A00003dY3vYQAS</t>
  </si>
  <si>
    <t>0065A00001ZNI20QAH</t>
  </si>
  <si>
    <t>0015A00002DxM9mQAF</t>
  </si>
  <si>
    <t>0035A00003XWeyFQAT</t>
  </si>
  <si>
    <t>Green</t>
  </si>
  <si>
    <t>0065A00001WxDIhQAN</t>
  </si>
  <si>
    <t>0015A00002GqJ9ZQAV</t>
  </si>
  <si>
    <t>0035A00003bbSueQAE</t>
  </si>
  <si>
    <t>0065A00001YhhRBQAZ</t>
  </si>
  <si>
    <t>0015A00002LfMFyQAN</t>
  </si>
  <si>
    <t>0035A00003ftMCyQAM</t>
  </si>
  <si>
    <t>0065A00001aLbkyQAC</t>
  </si>
  <si>
    <t>0015A00002JM5IpQAL</t>
  </si>
  <si>
    <t>0035A00003dZeEuQAK</t>
  </si>
  <si>
    <t>0065A00001ZPMVZQA5</t>
  </si>
  <si>
    <t>7015A000001P2bnQAC</t>
  </si>
  <si>
    <t>0065A00001ZFm2DQAT</t>
  </si>
  <si>
    <t>0015A00002TE2UwQAL</t>
  </si>
  <si>
    <t>0035A00003nZT7SQAW</t>
  </si>
  <si>
    <t>0065A00001dA5lNQAS</t>
  </si>
  <si>
    <t>0035A00003aJIzuQAG</t>
  </si>
  <si>
    <t>0015A00002GnxKtQAJ</t>
  </si>
  <si>
    <t>7015A000001TgOTQA0</t>
  </si>
  <si>
    <t>0035A00003aLXlhQAG</t>
  </si>
  <si>
    <t>0065A00001YO25lQAD</t>
  </si>
  <si>
    <t>0015A00002LfTocQAF</t>
  </si>
  <si>
    <t>0035A00003ftTUdQAM</t>
  </si>
  <si>
    <t>0065A00001aLdYMQA0</t>
  </si>
  <si>
    <t>7015A000001qUwTQAU</t>
  </si>
  <si>
    <t>0035A00003basDtQAI</t>
  </si>
  <si>
    <t>0015A00002KyEdaQAF</t>
  </si>
  <si>
    <t>0035A00003fsG0NQAU</t>
  </si>
  <si>
    <t>0065A00001aKjM6QAK</t>
  </si>
  <si>
    <t>00331000030Ort7AAC</t>
  </si>
  <si>
    <t>0063100000cir0QAAQ</t>
  </si>
  <si>
    <t>0013100001ho6BfAAI</t>
  </si>
  <si>
    <t>00331000030OruFAAS</t>
  </si>
  <si>
    <t>0063100000cir0kAAA</t>
  </si>
  <si>
    <t>0013100001jbBeMAAU</t>
  </si>
  <si>
    <t>00331000030OrujAAC</t>
  </si>
  <si>
    <t>0063100000cir14AAA</t>
  </si>
  <si>
    <t>00331000030OrxnAAC</t>
  </si>
  <si>
    <t>0063100000cir1OAAQ</t>
  </si>
  <si>
    <t>0063100000cir1iAAA</t>
  </si>
  <si>
    <t>0033100002wfndhAAA</t>
  </si>
  <si>
    <t>0013100001jbC1wAAE</t>
  </si>
  <si>
    <t>00331000030Os0NAAS</t>
  </si>
  <si>
    <t>0063100000cir1nAAA</t>
  </si>
  <si>
    <t>0013100001p4YI2AAM</t>
  </si>
  <si>
    <t>00331000030Os6QAAS</t>
  </si>
  <si>
    <t>Intact Proteins &amp; Antibodies;Proteomics and Peptide Mapping</t>
  </si>
  <si>
    <t>0063100000cir3FAAQ</t>
  </si>
  <si>
    <t>00331000031XsJMAA0</t>
  </si>
  <si>
    <t>00331000030Os7TAAS</t>
  </si>
  <si>
    <t>0063100000cir3UAAQ</t>
  </si>
  <si>
    <t>00331000030PCcbAAG</t>
  </si>
  <si>
    <t>0063100000cjPg5AAE</t>
  </si>
  <si>
    <t>0013100001p5AIAAA2</t>
  </si>
  <si>
    <t>00331000030PCnIAAW</t>
  </si>
  <si>
    <t>0063100000cjPhpAAE</t>
  </si>
  <si>
    <t>00331000030PCnNAAW</t>
  </si>
  <si>
    <t>0063100000cjPhuAAE</t>
  </si>
  <si>
    <t>0013100001jbTo8AAE</t>
  </si>
  <si>
    <t>00331000030PCnSAAW</t>
  </si>
  <si>
    <t>0063100000cjPhzAAE</t>
  </si>
  <si>
    <t>0013100001jbTo9AAE</t>
  </si>
  <si>
    <t>00331000030PCnUAAW</t>
  </si>
  <si>
    <t>0063100000cjPi1AAE</t>
  </si>
  <si>
    <t>0013100001jbToAAAU</t>
  </si>
  <si>
    <t>00331000030PCnVAAW</t>
  </si>
  <si>
    <t>0063100000cjPi2AAE</t>
  </si>
  <si>
    <t>0063100000cjPiCAAU</t>
  </si>
  <si>
    <t>00331000030PCnlAAG</t>
  </si>
  <si>
    <t>0063100000cjPiIAAU</t>
  </si>
  <si>
    <t>00331000030PCw3AAG</t>
  </si>
  <si>
    <t>0063100000cjPjyAAE</t>
  </si>
  <si>
    <t>0013100001jbTxzAAE</t>
  </si>
  <si>
    <t>00331000030PCyVAAW</t>
  </si>
  <si>
    <t>0063100000cjPlKAAU</t>
  </si>
  <si>
    <t>0013100001jSwOrAAK</t>
  </si>
  <si>
    <t>00331000030PCytAAG</t>
  </si>
  <si>
    <t>0063100000cjPliAAE</t>
  </si>
  <si>
    <t>00331000030xA3NAAU</t>
  </si>
  <si>
    <t>0063100000cjcERAAY</t>
  </si>
  <si>
    <t>00331000030xEb5AAE</t>
  </si>
  <si>
    <t>0063100000cjep4AAA</t>
  </si>
  <si>
    <t>00331000030xEb7AAE</t>
  </si>
  <si>
    <t>0063100000cjep6AAA</t>
  </si>
  <si>
    <t>0063100000cjep8AAA</t>
  </si>
  <si>
    <t>0013100001jbqTWAAY</t>
  </si>
  <si>
    <t>00331000030xEbAAAU</t>
  </si>
  <si>
    <t>0063100000cjep9AAA</t>
  </si>
  <si>
    <t>00331000030xEbBAAU</t>
  </si>
  <si>
    <t>Peptide Mapping</t>
  </si>
  <si>
    <t>0063100000cjepAAAQ</t>
  </si>
  <si>
    <t>00331000030xElMAAU</t>
  </si>
  <si>
    <t>0063100000cjerlAAA</t>
  </si>
  <si>
    <t>0013100001jbqfFAAQ</t>
  </si>
  <si>
    <t>00331000030xEnfAAE</t>
  </si>
  <si>
    <t>0063100000cjescAAA</t>
  </si>
  <si>
    <t>0013100001jbqg2AAA</t>
  </si>
  <si>
    <t>00331000030xEohAAE</t>
  </si>
  <si>
    <t>0063100000cjesqAAA</t>
  </si>
  <si>
    <t>0013100001jbqg3AAA</t>
  </si>
  <si>
    <t>00331000030xEonAAE</t>
  </si>
  <si>
    <t>0063100000cjeswAAA</t>
  </si>
  <si>
    <t>00331000030xEopAAE</t>
  </si>
  <si>
    <t>0063100000cjesyAAA</t>
  </si>
  <si>
    <t>0013100001k5e4aAAA</t>
  </si>
  <si>
    <t>00331000030xxAsAAI</t>
  </si>
  <si>
    <t>Intact Proteins &amp; Antibodies;Proteomics and Peptide Mapping;Metabolomics</t>
  </si>
  <si>
    <t>0063100000cjuSfAAI</t>
  </si>
  <si>
    <t>00331000030ygYoAAI</t>
  </si>
  <si>
    <t>0063100000ckEhOAAU</t>
  </si>
  <si>
    <t>00331000030yi2eAAA</t>
  </si>
  <si>
    <t>0063100000ckFr9AAE</t>
  </si>
  <si>
    <t>0063100000ckIb7AAE</t>
  </si>
  <si>
    <t>00331000034lXyUAAU</t>
  </si>
  <si>
    <t>0013100001gX5KSAA0</t>
  </si>
  <si>
    <t>00331000030xJpHAAU</t>
  </si>
  <si>
    <t>0063100000ckO6WAAU</t>
  </si>
  <si>
    <t>0013100001k6WNjAAM</t>
  </si>
  <si>
    <t>00331000030z50uAAA</t>
  </si>
  <si>
    <t>0063100000ckSpiAAE</t>
  </si>
  <si>
    <t>00331000030zxuBAAQ</t>
  </si>
  <si>
    <t>0063100000ckyPeAAI</t>
  </si>
  <si>
    <t>00331000031mCV0AAM</t>
  </si>
  <si>
    <t>0063100000dXYnCAAW</t>
  </si>
  <si>
    <t>0063100000dXdo9AAC</t>
  </si>
  <si>
    <t>0033100002xUHXHAA4</t>
  </si>
  <si>
    <t>0063100000dYAG6AAO</t>
  </si>
  <si>
    <t>0063100000dYO1HAAW</t>
  </si>
  <si>
    <t>0063100000dYdnPAAS</t>
  </si>
  <si>
    <t>00331000031V9F4AAK</t>
  </si>
  <si>
    <t>0063100000dZs13AAC</t>
  </si>
  <si>
    <t>00331000031VRpbAAG</t>
  </si>
  <si>
    <t>0063100000da24bAAA</t>
  </si>
  <si>
    <t>00331000031W3ixAAC</t>
  </si>
  <si>
    <t>0063100000daKsjAAE</t>
  </si>
  <si>
    <t>0063100000dy8B9AAI</t>
  </si>
  <si>
    <t>0033100002vuoJaAAI</t>
  </si>
  <si>
    <t>00331000033UqUFAA0</t>
  </si>
  <si>
    <t>0063100000dy9PGAAY</t>
  </si>
  <si>
    <t>0063100000e32fKAAQ</t>
  </si>
  <si>
    <t>00331000032P6GXAA0</t>
  </si>
  <si>
    <t>0063100000e33hCAAQ</t>
  </si>
  <si>
    <t>0063100000e3DNuAAM</t>
  </si>
  <si>
    <t>00331000034D8xgAAC</t>
  </si>
  <si>
    <t>0063100000eUlujAAC</t>
  </si>
  <si>
    <t>0033100002vv7zfAAA</t>
  </si>
  <si>
    <t>00331000030yllyAAA</t>
  </si>
  <si>
    <t>0063100000eVRHaAAO</t>
  </si>
  <si>
    <t>00331000034GXwfAAG</t>
  </si>
  <si>
    <t>0063100000eVubdAAC</t>
  </si>
  <si>
    <t>0013100001n5LvLAAU</t>
  </si>
  <si>
    <t>00331000038fzvlAAA</t>
  </si>
  <si>
    <t>0063100000eq2dcAAA</t>
  </si>
  <si>
    <t>00331000034lZjHAAU</t>
  </si>
  <si>
    <t>0063100000erRf7AAE</t>
  </si>
  <si>
    <t>0063100000erhLAAAY</t>
  </si>
  <si>
    <t>0013100001mwTDwAAM</t>
  </si>
  <si>
    <t>00331000034miMcAAI</t>
  </si>
  <si>
    <t>0063100000erx48AAA</t>
  </si>
  <si>
    <t>0013100001mwxHMAAY</t>
  </si>
  <si>
    <t>00331000034nGhtAAE</t>
  </si>
  <si>
    <t>0063100000esCGdAAM</t>
  </si>
  <si>
    <t>00331000034nyeOAAQ</t>
  </si>
  <si>
    <t>0063100000esQdpAAE</t>
  </si>
  <si>
    <t>00331000035EgQ6AAK</t>
  </si>
  <si>
    <t>0063100000et7MvAAI</t>
  </si>
  <si>
    <t>00331000035G3GFAA0</t>
  </si>
  <si>
    <t>0063100000etenLAAQ</t>
  </si>
  <si>
    <t>00331000030OHWtAAO</t>
  </si>
  <si>
    <t>0063100000ev4jEAAQ</t>
  </si>
  <si>
    <t>0013100001nnwBmAAI</t>
  </si>
  <si>
    <t>0033100003698j3AAA</t>
  </si>
  <si>
    <t>0063100000fTLP8AAO</t>
  </si>
  <si>
    <t>0013100001oQ3UcAAK</t>
  </si>
  <si>
    <t>00331000037S39IAAS</t>
  </si>
  <si>
    <t>0063100000fouK6AAI</t>
  </si>
  <si>
    <t>0013100001p3VVYAA2</t>
  </si>
  <si>
    <t>00331000037U2z2AAC</t>
  </si>
  <si>
    <t>0063100000fpoixAAA</t>
  </si>
  <si>
    <t>00331000037Utx3AAC</t>
  </si>
  <si>
    <t>0063100000fqCklAAE</t>
  </si>
  <si>
    <t>00331000037Uwx1AAC</t>
  </si>
  <si>
    <t>0063100000fqESqAAM</t>
  </si>
  <si>
    <t>0013100001p4DR9AAM</t>
  </si>
  <si>
    <t>00331000037UxByAAK</t>
  </si>
  <si>
    <t>0063100000fqEcAAAU</t>
  </si>
  <si>
    <t>00331000037Uy3VAAS</t>
  </si>
  <si>
    <t>0063100000fqFBAAA2</t>
  </si>
  <si>
    <t>0013100001gbWzMAAU</t>
  </si>
  <si>
    <t>00331000037UyAgAAK</t>
  </si>
  <si>
    <t>0063100000fqFDfAAM</t>
  </si>
  <si>
    <t>00331000037UyH8AAK</t>
  </si>
  <si>
    <t>0063100000fqFGPAA2</t>
  </si>
  <si>
    <t>0063100000fqFceAAE</t>
  </si>
  <si>
    <t>00331000037UyqMAAS</t>
  </si>
  <si>
    <t>0063100000fqFeGAAU</t>
  </si>
  <si>
    <t>00331000037V6tdAAC</t>
  </si>
  <si>
    <t>0063100000fqJDAAA2</t>
  </si>
  <si>
    <t>0013100001p4Lq2AAE</t>
  </si>
  <si>
    <t>00331000037V6zWAAS</t>
  </si>
  <si>
    <t>0063100000fqJFVAA2</t>
  </si>
  <si>
    <t>00331000037V7EgAAK</t>
  </si>
  <si>
    <t>0063100000fqJPvAAM</t>
  </si>
  <si>
    <t>0013100001kbYfiAAE</t>
  </si>
  <si>
    <t>0063100000fqJWSAA2</t>
  </si>
  <si>
    <t>00331000037V7bHAAS</t>
  </si>
  <si>
    <t>0063100000fqJc3AAE</t>
  </si>
  <si>
    <t>00331000037V8GuAAK</t>
  </si>
  <si>
    <t>0063100000fqJvnAAE</t>
  </si>
  <si>
    <t>0013100001p4MetAAE</t>
  </si>
  <si>
    <t>00331000037V8PQAA0</t>
  </si>
  <si>
    <t>0063100000fqK0QAAU</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13100001p4P56AAE</t>
  </si>
  <si>
    <t>00331000037VBUjAAO</t>
  </si>
  <si>
    <t>0063100000fqLtYAAU</t>
  </si>
  <si>
    <t>00331000037VC3YAAW</t>
  </si>
  <si>
    <t>0063100000fqMDLAA2</t>
  </si>
  <si>
    <t>00331000037VCE8AAO</t>
  </si>
  <si>
    <t>0063100000fqMHIAA2</t>
  </si>
  <si>
    <t>00331000037VCNAAA4</t>
  </si>
  <si>
    <t>0063100000fqMM1AAM</t>
  </si>
  <si>
    <t>00331000037VCZkAAO</t>
  </si>
  <si>
    <t>0063100000fqMVsAAM</t>
  </si>
  <si>
    <t>00331000037VCcAAAW</t>
  </si>
  <si>
    <t>0063100000fqMXKAA2</t>
  </si>
  <si>
    <t>00331000037VCqwAAG</t>
  </si>
  <si>
    <t>0063100000fqMi0AAE</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13100001p58uhAAA</t>
  </si>
  <si>
    <t>00331000038C7zJAAS</t>
  </si>
  <si>
    <t>0063100000frdbjAAA</t>
  </si>
  <si>
    <t>0013100001p5ANjAAM</t>
  </si>
  <si>
    <t>00331000038CAGuAAO</t>
  </si>
  <si>
    <t>0063100000frfbNAAQ</t>
  </si>
  <si>
    <t>0013100001p5AOcAAM</t>
  </si>
  <si>
    <t>00331000038CAIMAA4</t>
  </si>
  <si>
    <t>0063100000frffuAAA</t>
  </si>
  <si>
    <t>00331000038CAPdAAO</t>
  </si>
  <si>
    <t>0063100000frfjrAAA</t>
  </si>
  <si>
    <t>00331000038CAWUAA4</t>
  </si>
  <si>
    <t>0013100001p4gq6AAA</t>
  </si>
  <si>
    <t>0063100000frghgAAA</t>
  </si>
  <si>
    <t>0013100001p5hesAAA</t>
  </si>
  <si>
    <t>00331000038EN9VAAW</t>
  </si>
  <si>
    <t>0063100000gHL4KAAW</t>
  </si>
  <si>
    <t>0013100001puSB6AAM</t>
  </si>
  <si>
    <t>00331000038EtgCAAS</t>
  </si>
  <si>
    <t>0063100000gHd4lAAC</t>
  </si>
  <si>
    <t>00331000038EvUCAA0</t>
  </si>
  <si>
    <t>0063100000gHeBhAAK</t>
  </si>
  <si>
    <t>00331000038EvY4AAK</t>
  </si>
  <si>
    <t>0063100000gHeD4AAK</t>
  </si>
  <si>
    <t>00331000038EvsVAAS</t>
  </si>
  <si>
    <t>0063100000gHeRDAA0</t>
  </si>
  <si>
    <t>00331000038EvwIAAS</t>
  </si>
  <si>
    <t>0063100000gHeSaAAK</t>
  </si>
  <si>
    <t>00331000038Ew04AAC</t>
  </si>
  <si>
    <t>0063100000gHeXAAA0</t>
  </si>
  <si>
    <t>0013100001puZ6kAAE</t>
  </si>
  <si>
    <t>00331000038F1qsAAC</t>
  </si>
  <si>
    <t>0063100000gHgfvAAC</t>
  </si>
  <si>
    <t>0013100001pvHWkAAM</t>
  </si>
  <si>
    <t>00331000038FuSCAA0</t>
  </si>
  <si>
    <t>0063100000gI8LqAAK</t>
  </si>
  <si>
    <t>00331000038FuUmAAK</t>
  </si>
  <si>
    <t>0063100000gI8NrAAK</t>
  </si>
  <si>
    <t>0013100001pvHcsAAE</t>
  </si>
  <si>
    <t>00331000038FuZcAAK</t>
  </si>
  <si>
    <t>0063100000gI8QbAAK</t>
  </si>
  <si>
    <t>00331000038FuiZAAS</t>
  </si>
  <si>
    <t>0063100000gI8S8AAK</t>
  </si>
  <si>
    <t>70131000001SbLuAAK</t>
  </si>
  <si>
    <t>0033100003AOVEHAA5</t>
  </si>
  <si>
    <t>0063100000gI8icAAC</t>
  </si>
  <si>
    <t>00331000038FvCIAA0</t>
  </si>
  <si>
    <t>00331000039F5GvAAK</t>
  </si>
  <si>
    <t>0063100000gonBHAAY</t>
  </si>
  <si>
    <t>00331000039F5MeAAK</t>
  </si>
  <si>
    <t>0063100000gonDxAAI</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63100000gpBtEAAU</t>
  </si>
  <si>
    <t>00331000039jg5XAAQ</t>
  </si>
  <si>
    <t>0063100000gpRe1AAE</t>
  </si>
  <si>
    <t>0013100001qw9gbAAA</t>
  </si>
  <si>
    <t>0033100003AEP8OAAX</t>
  </si>
  <si>
    <t>0063100000gqMH8AAM</t>
  </si>
  <si>
    <t>0033100003ANhBSAA1</t>
  </si>
  <si>
    <t>0063100000hA8jqAAC</t>
  </si>
  <si>
    <t>0033100003ANhIOAA1</t>
  </si>
  <si>
    <t>0063100000hA8oHAAS</t>
  </si>
  <si>
    <t>0033100003AO0prAAD</t>
  </si>
  <si>
    <t>0063100000hAHFJAA4</t>
  </si>
  <si>
    <t>0013100001ho1pKAAQ</t>
  </si>
  <si>
    <t>0033100003AO0xCAAT</t>
  </si>
  <si>
    <t>0063100000hAHKiAAO</t>
  </si>
  <si>
    <t>0033100003AO0yZAAT</t>
  </si>
  <si>
    <t>0063100000hAHLqAAO</t>
  </si>
  <si>
    <t>0063100000hAP9aAAG</t>
  </si>
  <si>
    <t>0033100003AOqCnAAL</t>
  </si>
  <si>
    <t>0063100000hAmbqAAC</t>
  </si>
  <si>
    <t>0013100001qz6adAAA</t>
  </si>
  <si>
    <t>0033100003AP9owAAD</t>
  </si>
  <si>
    <t>0063100000hAwkHAAS</t>
  </si>
  <si>
    <t>0033100003BCRYSAA5</t>
  </si>
  <si>
    <t>0063100000hCa9WAAS</t>
  </si>
  <si>
    <t>0063100000hlikOAAQ</t>
  </si>
  <si>
    <t>0015A000029X4xSQAS</t>
  </si>
  <si>
    <t>0035A00003R0LWHQA3</t>
  </si>
  <si>
    <t>0065A00001CILtFQAX</t>
  </si>
  <si>
    <t>Drugs;Other</t>
  </si>
  <si>
    <t>0015A00002CxYGOQA3</t>
  </si>
  <si>
    <t>0035A00003Vz48CQAR</t>
  </si>
  <si>
    <t>0065A00001UmXfrQAF</t>
  </si>
  <si>
    <t>0015A00001tZv7VQAS</t>
  </si>
  <si>
    <t>00331000030PCyfAAG</t>
  </si>
  <si>
    <t>0065A00000i3KzxQAE</t>
  </si>
  <si>
    <t>0015A00002Cx3CqQAJ</t>
  </si>
  <si>
    <t>0035A00003VyaDEQAZ</t>
  </si>
  <si>
    <t>0065A00001TjIDhQAN</t>
  </si>
  <si>
    <t>0015A00002DSSO3QAP</t>
  </si>
  <si>
    <t>0035A00003XE7IeQAL</t>
  </si>
  <si>
    <t>0065A00001XGeQSQA1</t>
  </si>
  <si>
    <t>0015A00001yVV43QAG</t>
  </si>
  <si>
    <t>0035A00003FVlqyQAD</t>
  </si>
  <si>
    <t>0065A00000iTZGuQAO</t>
  </si>
  <si>
    <t>0015A000022QmMDQA0</t>
  </si>
  <si>
    <t>0035A00003IPPTNQA5</t>
  </si>
  <si>
    <t>0065A00000k3LQvQAM</t>
  </si>
  <si>
    <t>0015A00002DTJnaQAH</t>
  </si>
  <si>
    <t>0035A00003WlSShQAN</t>
  </si>
  <si>
    <t>0065A00001VeTFsQAN</t>
  </si>
  <si>
    <t>0015A00002FFcWJQA1</t>
  </si>
  <si>
    <t>0035A00003YwM1iQAF</t>
  </si>
  <si>
    <t>0065A00001XXnuMQAT</t>
  </si>
  <si>
    <t>0015A0000269VhXQAU</t>
  </si>
  <si>
    <t>0035A00003NFSqoQAH</t>
  </si>
  <si>
    <t>0065A00000nJujEQAS</t>
  </si>
  <si>
    <t>0015A00001ztZbbQAE</t>
  </si>
  <si>
    <t>0035A00003G6ZMWQA3</t>
  </si>
  <si>
    <t>0065A00000jrmfWQAQ</t>
  </si>
  <si>
    <t>0015A00001yY1x0QAC</t>
  </si>
  <si>
    <t>0035A00003GoLlTQAV</t>
  </si>
  <si>
    <t>0065A00000jTAeVQAW</t>
  </si>
  <si>
    <t>0015A000021P8fMQAS</t>
  </si>
  <si>
    <t>0035A00003IOhccQAD</t>
  </si>
  <si>
    <t>0065A00000k2eLbQAI</t>
  </si>
  <si>
    <t>0035A00003WoLl9QAF</t>
  </si>
  <si>
    <t>0065A00001Ww8cWQAR</t>
  </si>
  <si>
    <t>0035A00003WoZvVQAV</t>
  </si>
  <si>
    <t>0065A00001Wm2QLQAZ</t>
  </si>
  <si>
    <t>0065A00000leOOuQAM</t>
  </si>
  <si>
    <t>0015A00002FrGBhQAN</t>
  </si>
  <si>
    <t>0035A00003ZgKlmQAF</t>
  </si>
  <si>
    <t>0065A00001Xk6oBQAR</t>
  </si>
  <si>
    <t>0015A00002B7nbzQAB</t>
  </si>
  <si>
    <t>0035A00003TTqcXQAT</t>
  </si>
  <si>
    <t>0065A00001IEjH9QAL</t>
  </si>
  <si>
    <t>0015A00002CSAqGQAX</t>
  </si>
  <si>
    <t>0035A00003UahqFQAR</t>
  </si>
  <si>
    <t>0065A00001Ptp5FQAR</t>
  </si>
  <si>
    <t>0015A00002CTTUZQA5</t>
  </si>
  <si>
    <t>0035A00003VDxBnQAL</t>
  </si>
  <si>
    <t>0065A00001SgXDVQA3</t>
  </si>
  <si>
    <t>0015A000022T6qLQAS</t>
  </si>
  <si>
    <t>0035A00003JkGL7QAN</t>
  </si>
  <si>
    <t>0065A00000lelrIQAQ</t>
  </si>
  <si>
    <t>0065A00000iTLgrQAG</t>
  </si>
  <si>
    <t>0015A00001xP8FxQAK</t>
  </si>
  <si>
    <t>0035A00003EXNMcQAP</t>
  </si>
  <si>
    <t>0065A00000iSOdzQAG</t>
  </si>
  <si>
    <t>003310000366I10AAE</t>
  </si>
  <si>
    <t>0065A00000iSM6tQAG</t>
  </si>
  <si>
    <t>0035A00003CdA2hQAF</t>
  </si>
  <si>
    <t>0065A00000i4MgNQAU</t>
  </si>
  <si>
    <t>0035A00003Go5lVQAR</t>
  </si>
  <si>
    <t>0065A00000jStqSQAS</t>
  </si>
  <si>
    <t>0035A00003HwLA1QAN</t>
  </si>
  <si>
    <t>0065A00000js4uYQAQ</t>
  </si>
  <si>
    <t>0015A000023qQBsQAM</t>
  </si>
  <si>
    <t>0035A00003Lu7XMQAZ</t>
  </si>
  <si>
    <t>0065A00000lncoyQAA</t>
  </si>
  <si>
    <t>0035A00003XB0vKQAT</t>
  </si>
  <si>
    <t>0065A00001M9yTcQAJ</t>
  </si>
  <si>
    <t>0035A00003VyJdPQAV</t>
  </si>
  <si>
    <t>0065A00001Tj2wUQAR</t>
  </si>
  <si>
    <t>0035A00003JjoXsQAJ</t>
  </si>
  <si>
    <t>0065A00000leHlKQAU</t>
  </si>
  <si>
    <t>0015A00002CT0feQAD</t>
  </si>
  <si>
    <t>0035A00003VDRmFQAX</t>
  </si>
  <si>
    <t>0065A00001PwKjsQAF</t>
  </si>
  <si>
    <t>0035A00003EXFroQAH</t>
  </si>
  <si>
    <t>0065A00000iSJ6mQAG</t>
  </si>
  <si>
    <t>0035A00003EXFtzQAH</t>
  </si>
  <si>
    <t>0065A00000iSJ9HQAW</t>
  </si>
  <si>
    <t>0015A00001tbNJyQAM</t>
  </si>
  <si>
    <t>0035A00003FWZ3mQAH</t>
  </si>
  <si>
    <t>0065A00000iU3vIQAS</t>
  </si>
  <si>
    <t>0035A00003EXFswQAH</t>
  </si>
  <si>
    <t>0035A00003Nu674QAB</t>
  </si>
  <si>
    <t>0065A00000nL7C1QAK</t>
  </si>
  <si>
    <t>0035A00003R08yLQAR</t>
  </si>
  <si>
    <t>Amino Acids &amp; Metobolites;Growth Media</t>
  </si>
  <si>
    <t>0065A00001CIF0dQAH</t>
  </si>
  <si>
    <t>0035A00003NGHLuQAP</t>
  </si>
  <si>
    <t>0065A00000nK52hQAC</t>
  </si>
  <si>
    <t>0015A0000281oH3QAI</t>
  </si>
  <si>
    <t>0035A00003PvAQSQA3</t>
  </si>
  <si>
    <t>0065A000010A6HEQA0</t>
  </si>
  <si>
    <t>0035A00003XDna0QAD</t>
  </si>
  <si>
    <t>0065A00001XGWiSQAX</t>
  </si>
  <si>
    <t>0015A000021PQ1eQAG</t>
  </si>
  <si>
    <t>0035A00003IOpgVQAT</t>
  </si>
  <si>
    <t>0065A00000k2pXnQAI</t>
  </si>
  <si>
    <t>0015A00002B8QMRQA3</t>
  </si>
  <si>
    <t>0035A00003TUWMkQAP</t>
  </si>
  <si>
    <t>0065A00001KPqtfQAD</t>
  </si>
  <si>
    <t>0015A00002DTEcfQAH</t>
  </si>
  <si>
    <t>0035A00003WlRT3QAN</t>
  </si>
  <si>
    <t>0065A00001VeSMbQAN</t>
  </si>
  <si>
    <t>0035A00003Ce0efQAB</t>
  </si>
  <si>
    <t>0065A00000i4zC1QAI</t>
  </si>
  <si>
    <t>0035A00003EWpZNQA1</t>
  </si>
  <si>
    <t>0065A00000iRxWFQA0</t>
  </si>
  <si>
    <t>0035A00003EYTe7QAH</t>
  </si>
  <si>
    <t>0065A00000iTCHbQAO</t>
  </si>
  <si>
    <t>0015A00001taVl0QAE</t>
  </si>
  <si>
    <t>0035A00003CcVS6QAN</t>
  </si>
  <si>
    <t>0065A00000i3noKQAQ</t>
  </si>
  <si>
    <t>0065A00000i2JnDQAU</t>
  </si>
  <si>
    <t>0035A00003CcLiZQAV</t>
  </si>
  <si>
    <t>0065A00000i3cz2QAA</t>
  </si>
  <si>
    <t>0015A00001taI3hQAE</t>
  </si>
  <si>
    <t>0035A00003Cc9kEQAR</t>
  </si>
  <si>
    <t>0065A00000i3PCBQA2</t>
  </si>
  <si>
    <t>0035A00003GnXrUQAV</t>
  </si>
  <si>
    <t>0065A00000jSSYTQA4</t>
  </si>
  <si>
    <t>0035A00003FWGI5QAP</t>
  </si>
  <si>
    <t>0065A00000iTsdWQAS</t>
  </si>
  <si>
    <t>0015A00001taPwzQAE</t>
  </si>
  <si>
    <t>0035A00003CcLgxQAF</t>
  </si>
  <si>
    <t>0065A00000i3cyTQAQ</t>
  </si>
  <si>
    <t>0035A00003EXFtGQAX</t>
  </si>
  <si>
    <t>0065A00000jTCkxQAG</t>
  </si>
  <si>
    <t>0065A00000jSYGmQAO</t>
  </si>
  <si>
    <t>0035A00003GoqIWQAZ</t>
  </si>
  <si>
    <t>0065A00000jTiloQAC</t>
  </si>
  <si>
    <t>0035A00003GnGZgQAN</t>
  </si>
  <si>
    <t>0065A00000iVTkiQAG</t>
  </si>
  <si>
    <t>0015A00001yXyVaQAK</t>
  </si>
  <si>
    <t>0035A00003GoGlXQAV</t>
  </si>
  <si>
    <t>0065A00000jT4hUQAS</t>
  </si>
  <si>
    <t>0015A00001yYBDGQA4</t>
  </si>
  <si>
    <t>0035A00003GocYyQAJ</t>
  </si>
  <si>
    <t>0065A00000jTTdXQAW</t>
  </si>
  <si>
    <t>0035A00003CdkXsQAJ</t>
  </si>
  <si>
    <t>0065A00000i4nU9QAI</t>
  </si>
  <si>
    <t>0035A00003CdOHCQA3</t>
  </si>
  <si>
    <t>0065A00000i4W7gQAE</t>
  </si>
  <si>
    <t>0015A00001xPBGCQA4</t>
  </si>
  <si>
    <t>0035A00003EXSbpQAH</t>
  </si>
  <si>
    <t>0065A00000iSRqSQAW</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15A00002DWacVQAT</t>
  </si>
  <si>
    <t>7015A000001P6VuQAK</t>
  </si>
  <si>
    <t>0035A00003WotitQAB</t>
  </si>
  <si>
    <t>0065A00001Ww3ARQAZ</t>
  </si>
  <si>
    <t>0035A00003aIECzQAO</t>
  </si>
  <si>
    <t>0015A00001xPKWpQAO</t>
  </si>
  <si>
    <t>0035A00003EXesqQAD</t>
  </si>
  <si>
    <t>0065A00000iSc2BQAS</t>
  </si>
  <si>
    <t>7015A000001qXg3QAE</t>
  </si>
  <si>
    <t>0035A00003VFJbgQAH</t>
  </si>
  <si>
    <t>0065A00001Sj9tnQAB</t>
  </si>
  <si>
    <t>0015A000026AazSQAS</t>
  </si>
  <si>
    <t>0035A00003JkLgqQAF</t>
  </si>
  <si>
    <t>0065A00000leqliQAA</t>
  </si>
  <si>
    <t>0015A0000255mlHQAQ</t>
  </si>
  <si>
    <t>0035A00003McN48QAF</t>
  </si>
  <si>
    <t>0065A00000lo8H3QAI</t>
  </si>
  <si>
    <t>0035A00003XDorEQAT</t>
  </si>
  <si>
    <t>0065A00001XGXOVQA5</t>
  </si>
  <si>
    <t>0015A00002DSSDEQA5</t>
  </si>
  <si>
    <t>0035A00003XE6vtQAD</t>
  </si>
  <si>
    <t>0065A00001XGe0dQAD</t>
  </si>
  <si>
    <t>Biotherapeutics;Other</t>
  </si>
  <si>
    <t>0015A000022T3yUQAS</t>
  </si>
  <si>
    <t>0035A00003JkBCHQA3</t>
  </si>
  <si>
    <t>0065A00000leiLRQAY</t>
  </si>
  <si>
    <t>0015A00001yWX5uQAG</t>
  </si>
  <si>
    <t>0035A00003FXs7hQAD</t>
  </si>
  <si>
    <t>0065A00000iUBI4QAO</t>
  </si>
  <si>
    <t>0015A00002DyShwQAF</t>
  </si>
  <si>
    <t>0035A00003XXn9fQAD</t>
  </si>
  <si>
    <t>0065A00001X8ESKQA3</t>
  </si>
  <si>
    <t>0035A00003CcgjIQAR</t>
  </si>
  <si>
    <t>0065A00000i3yOfQAI</t>
  </si>
  <si>
    <t>0035A00003KreQOQAZ</t>
  </si>
  <si>
    <t>0065A00000llqs0QAA</t>
  </si>
  <si>
    <t>0015A00001xQ3PLQA0</t>
  </si>
  <si>
    <t>0035A00003FVJ9sQAH</t>
  </si>
  <si>
    <t>0065A00000iTG70QAG</t>
  </si>
  <si>
    <t>0065A00000xxpeTQAQ</t>
  </si>
  <si>
    <t>0015A00002DSF3iQAH</t>
  </si>
  <si>
    <t>0035A00003XDoyfQAD</t>
  </si>
  <si>
    <t>0065A00001XGXUEQA5</t>
  </si>
  <si>
    <t>0015A000021PMNdQAO</t>
  </si>
  <si>
    <t>7015A000001yWq6QAE</t>
  </si>
  <si>
    <t>0065A00000k2llNQAQ</t>
  </si>
  <si>
    <t>0065A00000iRlKrQAK</t>
  </si>
  <si>
    <t>0035A00003EX919QAD</t>
  </si>
  <si>
    <t>0065A00000iSDLbQAO</t>
  </si>
  <si>
    <t>0015A000021Nup0QAC</t>
  </si>
  <si>
    <t>0035A00003IMw3gQAD</t>
  </si>
  <si>
    <t>0065A00000k1GENQA2</t>
  </si>
  <si>
    <t>0035A00003EXSeeQAH</t>
  </si>
  <si>
    <t>0065A00000iSRuRQAW</t>
  </si>
  <si>
    <t>0035A00003Op8IBQAZ</t>
  </si>
  <si>
    <t>0065A00000nMNX0QAO</t>
  </si>
  <si>
    <t>0035A00003JiCWpQAN</t>
  </si>
  <si>
    <t>0065A00000k4AxRQAU</t>
  </si>
  <si>
    <t>0015A0000282a4EQAQ</t>
  </si>
  <si>
    <t>0035A00003QTDtUQAX</t>
  </si>
  <si>
    <t>0065A000011pR45QAE</t>
  </si>
  <si>
    <t>0015A0000281qjSQAQ</t>
  </si>
  <si>
    <t>7015A0000026amRQAQ</t>
  </si>
  <si>
    <t>0035A00003RZYjGQAX</t>
  </si>
  <si>
    <t>0065A000015uR01QAE</t>
  </si>
  <si>
    <t>0035A00003FVWxVQAX</t>
  </si>
  <si>
    <t>0065A00000i3yf2QAA</t>
  </si>
  <si>
    <t>0035A00003Cch52QAB</t>
  </si>
  <si>
    <t>0015A00001yXgFDQA0</t>
  </si>
  <si>
    <t>0035A00003GneCeQAJ</t>
  </si>
  <si>
    <t>0065A00000jSYE2QAO</t>
  </si>
  <si>
    <t>0015A00001yXgJUQA0</t>
  </si>
  <si>
    <t>0035A00003GneNIQAZ</t>
  </si>
  <si>
    <t>0065A00000jSYMBQA4</t>
  </si>
  <si>
    <t>0015A00001ztszhQAA</t>
  </si>
  <si>
    <t>0035A00003HwY5mQAF</t>
  </si>
  <si>
    <t>0065A00000jsEhKQAU</t>
  </si>
  <si>
    <t>0015A000020x7yMQAQ</t>
  </si>
  <si>
    <t>0035A00003GHXFAQA5</t>
  </si>
  <si>
    <t>0065A00000iby8rQAA</t>
  </si>
  <si>
    <t>0015A00002AolohQAB</t>
  </si>
  <si>
    <t>0035A00003TRpfvQAD</t>
  </si>
  <si>
    <t>0065A00001G62cdQAB</t>
  </si>
  <si>
    <t>0015A000022QfJZQA0</t>
  </si>
  <si>
    <t>0035A00003IPFIzQAP</t>
  </si>
  <si>
    <t>0065A00000k3A1bQAE</t>
  </si>
  <si>
    <t>0013100001gxYfpAAE</t>
  </si>
  <si>
    <t>0035A00003HwkfCQAR</t>
  </si>
  <si>
    <t>0065A00000jsQtxQAE</t>
  </si>
  <si>
    <t>0015A00002DOlwxQAD</t>
  </si>
  <si>
    <t>0035A00003Yw4y5QAB</t>
  </si>
  <si>
    <t>0065A00001M9m2nQAB</t>
  </si>
  <si>
    <t>0035A00003XATJtQAP</t>
  </si>
  <si>
    <t>0015A000026CFa4QAG</t>
  </si>
  <si>
    <t>0035A00003NuUynQAF</t>
  </si>
  <si>
    <t>0065A00000nLA0YQAW</t>
  </si>
  <si>
    <t>0015A00001yXdzxQAC</t>
  </si>
  <si>
    <t>0035A00003XXsonQAD</t>
  </si>
  <si>
    <t>0065A00001X8HzVQAV</t>
  </si>
  <si>
    <t>0035A00003JjqcQQAR</t>
  </si>
  <si>
    <t>0065A00000leJleQAE</t>
  </si>
  <si>
    <t>0015A00002DPWbYQAX</t>
  </si>
  <si>
    <t>0035A00003XBFGYQA5</t>
  </si>
  <si>
    <t>0065A00001MA0CpQAL</t>
  </si>
  <si>
    <t>0015A00002DVSxzQAH</t>
  </si>
  <si>
    <t>0035A00003WnqlfQAB</t>
  </si>
  <si>
    <t>0065A00001WlAcQQAV</t>
  </si>
  <si>
    <t>0015A000022RFSwQAO</t>
  </si>
  <si>
    <t>0035A00003JhlUMQAZ</t>
  </si>
  <si>
    <t>0065A00000k3umvQAA</t>
  </si>
  <si>
    <t>0015A000021OTsmQAG</t>
  </si>
  <si>
    <t>0035A00003INrIRQA1</t>
  </si>
  <si>
    <t>0065A00000k1vFRQAY</t>
  </si>
  <si>
    <t>0015A00002Ekz0fQAB</t>
  </si>
  <si>
    <t>0035A00003YbCn2QAF</t>
  </si>
  <si>
    <t>0065A00001XHdD3QAL</t>
  </si>
  <si>
    <t>0015A000022SJQ9QAO</t>
  </si>
  <si>
    <t>7015A000001yX1JQAU</t>
  </si>
  <si>
    <t>0035A00003JjI0XQAV</t>
  </si>
  <si>
    <t>0065A00000lda0oQAA</t>
  </si>
  <si>
    <t>0035A00003W0HqSQAV</t>
  </si>
  <si>
    <t>0065A00001UnvW0QAJ</t>
  </si>
  <si>
    <t>0035A00003GH9roQAD</t>
  </si>
  <si>
    <t>0065A00000k1eDRQAY</t>
  </si>
  <si>
    <t>0015A000026ARR0QAO</t>
  </si>
  <si>
    <t>0035A00003NGg8eQAD</t>
  </si>
  <si>
    <t>0065A00000nK8R9QAK</t>
  </si>
  <si>
    <t>0015A000022STgLQAW</t>
  </si>
  <si>
    <t>0035A00003JjS01QAF</t>
  </si>
  <si>
    <t>0065A00000ldkzNQAQ</t>
  </si>
  <si>
    <t>0035A00003JhsjBQAR</t>
  </si>
  <si>
    <t>0065A00000k4067QAA</t>
  </si>
  <si>
    <t>0015A000021PVlzQAG</t>
  </si>
  <si>
    <t>0035A00003IOxnSQAT</t>
  </si>
  <si>
    <t>0065A00000k2vqSQAQ</t>
  </si>
  <si>
    <t>0015A00001ztjLPQAY</t>
  </si>
  <si>
    <t>0035A00003G6vbgQAB</t>
  </si>
  <si>
    <t>0065A00000js14SQAQ</t>
  </si>
  <si>
    <t>0015A00001ztxq9QAA</t>
  </si>
  <si>
    <t>0035A00003HwgxrQAB</t>
  </si>
  <si>
    <t>0065A00000jsNx7QAE</t>
  </si>
  <si>
    <t>0015A00002CSsEPQA1</t>
  </si>
  <si>
    <t>0035A00003VDBOdQAP</t>
  </si>
  <si>
    <t>0065A00001PwGTXQA3</t>
  </si>
  <si>
    <t>0035A00003GnkQDQAZ</t>
  </si>
  <si>
    <t>0065A00000jrfEvQAI</t>
  </si>
  <si>
    <t>0065A00000i4IBXQA2</t>
  </si>
  <si>
    <t>0065A00000i4nenQAA</t>
  </si>
  <si>
    <t>0065A00000i2vsmQAA</t>
  </si>
  <si>
    <t>0035A00003CdwquQAB</t>
  </si>
  <si>
    <t>0065A00000i4veQQAQ</t>
  </si>
  <si>
    <t>0035A00003CdwpSQAR</t>
  </si>
  <si>
    <t>0065A00000i4viXQAQ</t>
  </si>
  <si>
    <t>0065A00000i4yktQAA</t>
  </si>
  <si>
    <t>00331000030PCydAAG</t>
  </si>
  <si>
    <t>0065A00000i3tbXQAQ</t>
  </si>
  <si>
    <t>Intact Proteins &amp; Antibodies;Metabolomics</t>
  </si>
  <si>
    <t>0065A00000i470JQAQ</t>
  </si>
  <si>
    <t>0065A00000iVdeTQAS</t>
  </si>
  <si>
    <t>0035A00003EXFouQAH</t>
  </si>
  <si>
    <t>0065A00000iSJGSQA4</t>
  </si>
  <si>
    <t>0065A00000i2JpOQAU</t>
  </si>
  <si>
    <t>0015A00002B7qMlQAJ</t>
  </si>
  <si>
    <t>0035A00003TTuuMQAT</t>
  </si>
  <si>
    <t>0065A00001IEk4iQAD</t>
  </si>
  <si>
    <t>0065A00000i4zeyQAA</t>
  </si>
  <si>
    <t>0065A00000iSRsBQAW</t>
  </si>
  <si>
    <t>0065A00000iUP5UQAW</t>
  </si>
  <si>
    <t>0065A00000xwTCNQA2</t>
  </si>
  <si>
    <t>0015A00002DU5c0QAD</t>
  </si>
  <si>
    <t>0035A00003WmSiiQAF</t>
  </si>
  <si>
    <t>0065A00001VfvkOQAR</t>
  </si>
  <si>
    <t>0035A00003CbMDzQAN</t>
  </si>
  <si>
    <t>0065A00000i2d9JQAQ</t>
  </si>
  <si>
    <t>0035A00003CcQwiQAF</t>
  </si>
  <si>
    <t>0065A00000i3jVJQAY</t>
  </si>
  <si>
    <t>0065A00000iSXx1QAG</t>
  </si>
  <si>
    <t>0065A00000iTGzsQAG</t>
  </si>
  <si>
    <t>0065A00000iSnGLQA0</t>
  </si>
  <si>
    <t>0035A00003OBljYQAT</t>
  </si>
  <si>
    <t>0065A00000nLEA7QAO</t>
  </si>
  <si>
    <t>7015A000001PAOSQA4</t>
  </si>
  <si>
    <t>0035A00003RakX2QAJ</t>
  </si>
  <si>
    <t>0065A000019jfhxQAA</t>
  </si>
  <si>
    <t>0035A00003WmqqSQAR</t>
  </si>
  <si>
    <t>0065A00001VgBhOQAV</t>
  </si>
  <si>
    <t>0015A00002DVT4oQAH</t>
  </si>
  <si>
    <t>0035A00003WnqtCQAR</t>
  </si>
  <si>
    <t>0065A00001WlAg8QAF</t>
  </si>
  <si>
    <t>0065A00000WsqeyQAB</t>
  </si>
  <si>
    <t>003310000367Wl4AAE</t>
  </si>
  <si>
    <t>Other;Explosives;Environmental</t>
  </si>
  <si>
    <t>0065A00000iVOcvQAG</t>
  </si>
  <si>
    <t>0013100001fpxT5AAI</t>
  </si>
  <si>
    <t>00331000035EQPvAAO</t>
  </si>
  <si>
    <t>0065A00000iVHcVQAW</t>
  </si>
  <si>
    <t>0035A00003Gnn8eQAB</t>
  </si>
  <si>
    <t>0065A00000jSfwBQAS</t>
  </si>
  <si>
    <t>0015A00001tanOxQAI</t>
  </si>
  <si>
    <t>0035A00003CcwSAQAZ</t>
  </si>
  <si>
    <t>0065A00000i4AafQAE</t>
  </si>
  <si>
    <t>0015A00002DQZCMQA5</t>
  </si>
  <si>
    <t>0035A00003XCI5VQAX</t>
  </si>
  <si>
    <t>0065A00001XG1jVQAT</t>
  </si>
  <si>
    <t>0035A00003GnwiEQAR</t>
  </si>
  <si>
    <t>0065A00000jSn7TQAS</t>
  </si>
  <si>
    <t>0015A00002AmKI0QAN</t>
  </si>
  <si>
    <t>0035A00003TC4rxQAD</t>
  </si>
  <si>
    <t>0065A00001F9N59QAF</t>
  </si>
  <si>
    <t>0065A00001X8I7fQAF</t>
  </si>
  <si>
    <t>0035A00003CcoV1QAJ</t>
  </si>
  <si>
    <t>0065A00000i47dWQAQ</t>
  </si>
  <si>
    <t>0015A00001yXcbaQAC</t>
  </si>
  <si>
    <t>0035A00003GnjrEQAR</t>
  </si>
  <si>
    <t>0065A00000iVe5gQAC</t>
  </si>
  <si>
    <t>0035A00003GnVVBQA3</t>
  </si>
  <si>
    <t>0035A00003Jj7tEQAR</t>
  </si>
  <si>
    <t>0065A00000ibtYCQAY</t>
  </si>
  <si>
    <t>0035A00003GHPsbQAH</t>
  </si>
  <si>
    <t>0015A00002Bo7iXQAR</t>
  </si>
  <si>
    <t>0035A00003UYB7ZQAX</t>
  </si>
  <si>
    <t>0065A00001KS20mQAD</t>
  </si>
  <si>
    <t>0013100001fshyPAAQ</t>
  </si>
  <si>
    <t>0035A00003IPVRDQA5</t>
  </si>
  <si>
    <t>0065A00000k3QqRQAU</t>
  </si>
  <si>
    <t>0015A00001ztmHRQAY</t>
  </si>
  <si>
    <t>0035A00003UXIJPQA5</t>
  </si>
  <si>
    <t>0065A00000js46IQAQ</t>
  </si>
  <si>
    <t>0035A00003G71BvQAJ</t>
  </si>
  <si>
    <t>0015A00002CvPh9QAF</t>
  </si>
  <si>
    <t>0035A00003YeZRVQA3</t>
  </si>
  <si>
    <t>0065A00001Th0ycQAB</t>
  </si>
  <si>
    <t>0035A00003VGtkEQAT</t>
  </si>
  <si>
    <t>0035A00003GnXkdQAF</t>
  </si>
  <si>
    <t>0065A00000jSSB2QAO</t>
  </si>
  <si>
    <t>0015A00002Cw748QAB</t>
  </si>
  <si>
    <t>0035A00003VxaOIQAZ</t>
  </si>
  <si>
    <t>0065A00001ThzAeQAJ</t>
  </si>
  <si>
    <t>0035A00003WlEbqQAF</t>
  </si>
  <si>
    <t>0065A00000ldGXfQAM</t>
  </si>
  <si>
    <t>0035A00003JixvEQAR</t>
  </si>
  <si>
    <t>0035A00003JjQrBQAV</t>
  </si>
  <si>
    <t>0065A00000ldk1EQAQ</t>
  </si>
  <si>
    <t>0065A00001CILePQAX</t>
  </si>
  <si>
    <t>0035A00003OBns5QAD</t>
  </si>
  <si>
    <t>0065A00000nLFKaQAO</t>
  </si>
  <si>
    <t>0035A00003FWGEOQA5</t>
  </si>
  <si>
    <t>0065A00000iTsZBQA0</t>
  </si>
  <si>
    <t>7015A000001ZjhTQAS</t>
  </si>
  <si>
    <t>0035A00003IOcruQAD</t>
  </si>
  <si>
    <t>0065A00000k2ZixQAE</t>
  </si>
  <si>
    <t>0035A00003CdwfNQAR</t>
  </si>
  <si>
    <t>0065A00000i4vVYQAY</t>
  </si>
  <si>
    <t>0035A00003CeFNwQAN</t>
  </si>
  <si>
    <t>0065A00000i592bQAA</t>
  </si>
  <si>
    <t>0065A00000i2Uv3QAE</t>
  </si>
  <si>
    <t>0035A00003CdjFyQAJ</t>
  </si>
  <si>
    <t>Intact Proteins &amp; Antibodies;Biotherapeutics</t>
  </si>
  <si>
    <t>0065A00000i4mZcQAI</t>
  </si>
  <si>
    <t>0035A00003Gn3twQAB</t>
  </si>
  <si>
    <t>ADC's</t>
  </si>
  <si>
    <t>0065A00000iVK8mQAG</t>
  </si>
  <si>
    <t>0015A00002OJrPgQAL</t>
  </si>
  <si>
    <t>0035A00003igMu3QAE</t>
  </si>
  <si>
    <t>0065A00001bO3a2QAC</t>
  </si>
  <si>
    <t>0015A00002BoxrIQAR</t>
  </si>
  <si>
    <t>0035A00003UZ3eqQAD</t>
  </si>
  <si>
    <t>0065A00001OIRV9QAP</t>
  </si>
  <si>
    <t>0015A00002Dy9kOQAR</t>
  </si>
  <si>
    <t>7015A000001qXCPQA2</t>
  </si>
  <si>
    <t>0035A00003XXUAxQAP</t>
  </si>
  <si>
    <t>0065A00001Wy7BPQAZ</t>
  </si>
  <si>
    <t>0015A00002Dz7c4QAB</t>
  </si>
  <si>
    <t>7015A000001qWmgQAE</t>
  </si>
  <si>
    <t>0035A00003XYSf9QAH</t>
  </si>
  <si>
    <t>0065A00001X8hULQAZ</t>
  </si>
  <si>
    <t>0015A00002AmFe7QAF</t>
  </si>
  <si>
    <t>0035A00003TBzgbQAD</t>
  </si>
  <si>
    <t>0065A00001F9I8qQAF</t>
  </si>
  <si>
    <t>0015A00002B8MfIQAV</t>
  </si>
  <si>
    <t>0035A00003VFOpdQAH</t>
  </si>
  <si>
    <t>0065A00001KPpJvQAL</t>
  </si>
  <si>
    <t>0035A00003TUT4bQAH</t>
  </si>
  <si>
    <t>0015A00002BoxspQAB</t>
  </si>
  <si>
    <t>0035A00003UZ3gSQAT</t>
  </si>
  <si>
    <t>0065A00001OIRWCQA5</t>
  </si>
  <si>
    <t>0015A00002CwDAwQAN</t>
  </si>
  <si>
    <t>0035A00003Vxgt2QAB</t>
  </si>
  <si>
    <t>0065A00001Ti33RQAR</t>
  </si>
  <si>
    <t>0015A00002B72XjQAJ</t>
  </si>
  <si>
    <t>0035A00003TT3QYQA1</t>
  </si>
  <si>
    <t>0065A00001ICH7EQAX</t>
  </si>
  <si>
    <t>0015A00002Cx35BQAR</t>
  </si>
  <si>
    <t>0035A00003Vya3vQAB</t>
  </si>
  <si>
    <t>0065A00001TjI8IQAV</t>
  </si>
  <si>
    <t>0015A00002Cx1rbQAB</t>
  </si>
  <si>
    <t>0035A00003VyYebQAF</t>
  </si>
  <si>
    <t>0065A00001TjHUrQAN</t>
  </si>
  <si>
    <t>7015A000001PAPBQA4</t>
  </si>
  <si>
    <t>0035A00003VD1gKQAT</t>
  </si>
  <si>
    <t>0065A00001PwAuVQAV</t>
  </si>
  <si>
    <t>0015A00002CyypWQAR</t>
  </si>
  <si>
    <t>0035A00003W0Yq1QAF</t>
  </si>
  <si>
    <t>Tradeshow</t>
  </si>
  <si>
    <t>0065A00001UoC0cQAF</t>
  </si>
  <si>
    <t>0015A00002DxPLlQAN</t>
  </si>
  <si>
    <t>0035A00003XWiFFQA1</t>
  </si>
  <si>
    <t>0065A00001WxFTZQA3</t>
  </si>
  <si>
    <t>0015A000026C1aVQAS</t>
  </si>
  <si>
    <t>0035A00003Nu8hfQAB</t>
  </si>
  <si>
    <t>0065A00000nL8bVQAS</t>
  </si>
  <si>
    <t>0015A00002FFYVvQAP</t>
  </si>
  <si>
    <t>0035A00003YwKhwQAF</t>
  </si>
  <si>
    <t>0065A00001XXmx4QAD</t>
  </si>
  <si>
    <t>0035A00003YwKgKQAV</t>
  </si>
  <si>
    <t>0015A00002B8rc0QAB</t>
  </si>
  <si>
    <t>7015A000001qUs7QAE</t>
  </si>
  <si>
    <t>0035A00003TUvIQQA1</t>
  </si>
  <si>
    <t>0065A00001KQ6kPQAT</t>
  </si>
  <si>
    <t>7015A000001qUwiQAE</t>
  </si>
  <si>
    <t>0065A00001XGpAqQAL</t>
  </si>
  <si>
    <t>0035A00003XXVwTQAX</t>
  </si>
  <si>
    <t>0065A00001Wy7woQAB</t>
  </si>
  <si>
    <t>0035A00003XXVvVQAX</t>
  </si>
  <si>
    <t>701i00000008WW0AAM</t>
  </si>
  <si>
    <t>00331000033W3IfAAK</t>
  </si>
  <si>
    <t>0063100000cA94oAAC</t>
  </si>
  <si>
    <t>0013100001gwaUPAAY</t>
  </si>
  <si>
    <t>0063100000cKoJaAAK</t>
  </si>
  <si>
    <t>0033100002zwY36AAE</t>
  </si>
  <si>
    <t>0063100000cLH0RAAW</t>
  </si>
  <si>
    <t>0063100000cLlx0AAC</t>
  </si>
  <si>
    <t>0033100002zxoFFAAY</t>
  </si>
  <si>
    <t>0013100001gyBExAAM</t>
  </si>
  <si>
    <t>0063100000cLmlIAAS</t>
  </si>
  <si>
    <t>0033100002zyaECAAY</t>
  </si>
  <si>
    <t>0013100001jY9L4AAK</t>
  </si>
  <si>
    <t>0033100002zzhTzAAI</t>
  </si>
  <si>
    <t>0063100000ch5TyAAI</t>
  </si>
  <si>
    <t>0013100001jY9eGAAS</t>
  </si>
  <si>
    <t>0033100002zzhtQAAQ</t>
  </si>
  <si>
    <t>0063100000ch5wWAAQ</t>
  </si>
  <si>
    <t>0013100001jY9qsAAC</t>
  </si>
  <si>
    <t>0033100002zzi7KAAQ</t>
  </si>
  <si>
    <t>0063100000ch6E8AAI</t>
  </si>
  <si>
    <t>0013100001jY9FuAAK</t>
  </si>
  <si>
    <t>0033100002zziJIAAY</t>
  </si>
  <si>
    <t>0063100000ch6KVAAY</t>
  </si>
  <si>
    <t>0013100001jYAFJAA4</t>
  </si>
  <si>
    <t>0033100002zziJwAAI</t>
  </si>
  <si>
    <t>0063100000ch6KzAAI</t>
  </si>
  <si>
    <t>0013100001jYByFAAW</t>
  </si>
  <si>
    <t>0033100002zzkirAAA</t>
  </si>
  <si>
    <t>0063100000ch73fAAA</t>
  </si>
  <si>
    <t>00331000030NBsJAAW</t>
  </si>
  <si>
    <t>0063100000ci81yAAA</t>
  </si>
  <si>
    <t>00331000030O2B6AAK</t>
  </si>
  <si>
    <t>0063100000cipxZAAQ</t>
  </si>
  <si>
    <t>0013100001jbBKvAAM</t>
  </si>
  <si>
    <t>00331000030OrRcAAK</t>
  </si>
  <si>
    <t>0063100000ciqqLAAQ</t>
  </si>
  <si>
    <t>00331000030Os2sAAC</t>
  </si>
  <si>
    <t>0063100000cir2CAAQ</t>
  </si>
  <si>
    <t>0013100001jbTo4AAE</t>
  </si>
  <si>
    <t>00331000030PCnOAAW</t>
  </si>
  <si>
    <t>0063100000cjPhvAAE</t>
  </si>
  <si>
    <t>0013100001jbTy8AAE</t>
  </si>
  <si>
    <t>00331000030PCygAAG</t>
  </si>
  <si>
    <t>0063100000cjPlVAAU</t>
  </si>
  <si>
    <t>00331000030PCynAAG</t>
  </si>
  <si>
    <t>0063100000cjPlcAAE</t>
  </si>
  <si>
    <t>00331000030PCypAAG</t>
  </si>
  <si>
    <t>0063100000cjPleAAE</t>
  </si>
  <si>
    <t>00331000030xEZkAAM</t>
  </si>
  <si>
    <t>0063100000cjefrAAA</t>
  </si>
  <si>
    <t>00331000030xEZoAAM</t>
  </si>
  <si>
    <t>0063100000cjefvAAA</t>
  </si>
  <si>
    <t>0013100001jbqTUAAY</t>
  </si>
  <si>
    <t>00331000030xEb8AAE</t>
  </si>
  <si>
    <t>0063100000cjep7AAA</t>
  </si>
  <si>
    <t>0013100001jbqcyAAA</t>
  </si>
  <si>
    <t>00331000030xElRAAU</t>
  </si>
  <si>
    <t>0063100000cjerqAAA</t>
  </si>
  <si>
    <t>0013100001jbqd0AAA</t>
  </si>
  <si>
    <t>00331000030xElVAAU</t>
  </si>
  <si>
    <t>0063100000cjeruAAA</t>
  </si>
  <si>
    <t>0013100001jbqf7AAA</t>
  </si>
  <si>
    <t>00331000030xEnUAAU</t>
  </si>
  <si>
    <t>0063100000cjesRAAQ</t>
  </si>
  <si>
    <t>00331000030xEnVAAU</t>
  </si>
  <si>
    <t>0063100000cjesSAAQ</t>
  </si>
  <si>
    <t>0013100001jZUVcAAO</t>
  </si>
  <si>
    <t>00331000030NBTaAAO</t>
  </si>
  <si>
    <t>0063100000cjetrAAA</t>
  </si>
  <si>
    <t>0013100001hn9oQAAQ</t>
  </si>
  <si>
    <t>70131000001SiqfAAC</t>
  </si>
  <si>
    <t>0063100000eVUSyAAO</t>
  </si>
  <si>
    <t>0013100001mwrg1AAA</t>
  </si>
  <si>
    <t>00331000034nAndAAE</t>
  </si>
  <si>
    <t>0063100000esAGCAA2</t>
  </si>
  <si>
    <t>0013100001oN3lpAAC</t>
  </si>
  <si>
    <t>70131000001YBPeAAO</t>
  </si>
  <si>
    <t>00331000035EEq2AAG</t>
  </si>
  <si>
    <t>0063100000fW4j1AAC</t>
  </si>
  <si>
    <t>0013100001oOEMqAAO</t>
  </si>
  <si>
    <t>00331000036nxqBAAQ</t>
  </si>
  <si>
    <t>0063100000fWkVqAAK</t>
  </si>
  <si>
    <t>00331000037V6YkAAK</t>
  </si>
  <si>
    <t>0063100000fqJ1lAAE</t>
  </si>
  <si>
    <t>00331000037V7fdAAC</t>
  </si>
  <si>
    <t>0063100000fqJeJAAU</t>
  </si>
  <si>
    <t>00331000037VCf9AAG</t>
  </si>
  <si>
    <t>0063100000fqMYHAA2</t>
  </si>
  <si>
    <t>00331000038C8CNAA0</t>
  </si>
  <si>
    <t>0063100000frdmPAAQ</t>
  </si>
  <si>
    <t>0013100001p595GAAQ</t>
  </si>
  <si>
    <t>00331000038C8FRAA0</t>
  </si>
  <si>
    <t>0063100000frdncAAA</t>
  </si>
  <si>
    <t>Proteomics;Metabolomics;Other</t>
  </si>
  <si>
    <t>0013100001p59KSAAY</t>
  </si>
  <si>
    <t>00331000038C8f7AAC</t>
  </si>
  <si>
    <t>0063100000freBmAAI</t>
  </si>
  <si>
    <t>0013100001p4BDSAA2</t>
  </si>
  <si>
    <t>00331000038CBtAAAW</t>
  </si>
  <si>
    <t>0063100000frgbMAAQ</t>
  </si>
  <si>
    <t>00331000038EvxZAAS</t>
  </si>
  <si>
    <t>0063100000gHeUkAAK</t>
  </si>
  <si>
    <t>00331000038Ew75AAC</t>
  </si>
  <si>
    <t>0063100000gHebgAAC</t>
  </si>
  <si>
    <t>00331000038FvEdAAK</t>
  </si>
  <si>
    <t>0063100000gI8kxAAC</t>
  </si>
  <si>
    <t>0015A00002DSfMmQAL</t>
  </si>
  <si>
    <t>0035A00003W0rAXQAZ</t>
  </si>
  <si>
    <t>0065A00001VeCEyQAN</t>
  </si>
  <si>
    <t>7015A000001qUvfQAE</t>
  </si>
  <si>
    <t>0035A00003XXdGCQA1</t>
  </si>
  <si>
    <t>0065A00001WzhuhQAB</t>
  </si>
  <si>
    <t>0015A00002CTbnIQAT</t>
  </si>
  <si>
    <t>0035A00003aWvbXQAS</t>
  </si>
  <si>
    <t>0065A00001Y1BS2QAN</t>
  </si>
  <si>
    <t>0015A00002CSHNZQA5</t>
  </si>
  <si>
    <t>0035A00003aJChcQAG</t>
  </si>
  <si>
    <t>0065A00001YHcgLQAT</t>
  </si>
  <si>
    <t>0015A00002DyJsJQAV</t>
  </si>
  <si>
    <t>0035A00003XXdCxQAL</t>
  </si>
  <si>
    <t>0065A00001Wzhf8QAB</t>
  </si>
  <si>
    <t>0015A00002BmxDNQAZ</t>
  </si>
  <si>
    <t>0035A00003TVdpaQAD</t>
  </si>
  <si>
    <t>0065A00001KQrUGQA1</t>
  </si>
  <si>
    <t>0035A00003W0ojHQAR</t>
  </si>
  <si>
    <t>0065A00001VeAzwQAF</t>
  </si>
  <si>
    <t>0015A00002DPHuaQAH</t>
  </si>
  <si>
    <t>0035A00003XB0ltQAD</t>
  </si>
  <si>
    <t>0065A00001M9yKTQAZ</t>
  </si>
  <si>
    <t>0035A00003lTkkDQAS</t>
  </si>
  <si>
    <t>0015A00002DyJlwQAF</t>
  </si>
  <si>
    <t>0035A00003XXd5cQAD</t>
  </si>
  <si>
    <t>0065A00001Wzh6dQAB</t>
  </si>
  <si>
    <t>0035A00003TUjz8QAD</t>
  </si>
  <si>
    <t>0065A00001KQ0EEQA1</t>
  </si>
  <si>
    <t>7015A000001eFXGQA2</t>
  </si>
  <si>
    <t>0035A00003fLQh1QAG</t>
  </si>
  <si>
    <t>0065A00001a5zFxQAI</t>
  </si>
  <si>
    <t>0035A00003nakjkQAA</t>
  </si>
  <si>
    <t>0036e00003qfWKdAAM</t>
  </si>
  <si>
    <t>0035A00003pnHwEQAU</t>
  </si>
  <si>
    <t>0015A00002GJMtFQAX</t>
  </si>
  <si>
    <t>7015A000001qXDXQA2</t>
  </si>
  <si>
    <t>0035A00003aWoX4QAK</t>
  </si>
  <si>
    <t>0065A00001Y16jrQAB</t>
  </si>
  <si>
    <t>0015A00002NLSdtQAH</t>
  </si>
  <si>
    <t>7015A000001eEroQAE</t>
  </si>
  <si>
    <t>0035A00003gUS6dQAG</t>
  </si>
  <si>
    <t>0065A00001bAJ2lQAG</t>
  </si>
  <si>
    <t>0036e00003qgzJMAAY</t>
  </si>
  <si>
    <t>0035A00003jtjHcQAI</t>
  </si>
  <si>
    <t>0035A00003kdWXwQAM</t>
  </si>
  <si>
    <t>0035A00003naBJMQA2</t>
  </si>
  <si>
    <t>0016e00002XSJk5AAH</t>
  </si>
  <si>
    <t>7015A000001eQZHQA2</t>
  </si>
  <si>
    <t>0036e00003qfRcyAAE</t>
  </si>
  <si>
    <t>0066e00001dys5GAAQ</t>
  </si>
  <si>
    <t>0015A00002KvIfXQAV</t>
  </si>
  <si>
    <t>0035A00003fLz6dQAC</t>
  </si>
  <si>
    <t>0065A00001a6gr2QAA</t>
  </si>
  <si>
    <t>0015A00002OJHntQAH</t>
  </si>
  <si>
    <t>7015A000001zMDkQAM</t>
  </si>
  <si>
    <t>0035A00003iflXRQAY</t>
  </si>
  <si>
    <t>0065A00001bNlNBQA0</t>
  </si>
  <si>
    <t>0035A00003jwXwWQAU</t>
  </si>
  <si>
    <t>0015A00002QcQf4QAF</t>
  </si>
  <si>
    <t>7015A000001zLH4QAM</t>
  </si>
  <si>
    <t>0035A00003kfXBRQA2</t>
  </si>
  <si>
    <t>0065A00001cILZxQAO</t>
  </si>
  <si>
    <t>0015A00002TBgrHQAT</t>
  </si>
  <si>
    <t>7015A000001zMSkQAM</t>
  </si>
  <si>
    <t>0035A00003me9W0QAI</t>
  </si>
  <si>
    <t>0065A00001cr4gSQAQ</t>
  </si>
  <si>
    <t>0035A00003JjAULQA3</t>
  </si>
  <si>
    <t>0065A00000ldSOdQAM</t>
  </si>
  <si>
    <t>0066e00001e0FUaAAM</t>
  </si>
  <si>
    <t>0015A00002G738cQAB</t>
  </si>
  <si>
    <t>7015A000001zMbJQAU</t>
  </si>
  <si>
    <t>0035A00003ZjPETQA3</t>
  </si>
  <si>
    <t>0065A00001dDLA4QAO</t>
  </si>
  <si>
    <t>0035A00003ke3EZQAY</t>
  </si>
  <si>
    <t>0065A00001bru19QAA</t>
  </si>
  <si>
    <t>0056e00000Bd8OtAAJ</t>
  </si>
  <si>
    <t>0035A00003fL8QAQA0</t>
  </si>
  <si>
    <t>0065A00001dJ2u6QAC</t>
  </si>
  <si>
    <t>0035A00003Ooo53QAB</t>
  </si>
  <si>
    <t>0065A00001dAAPWQA4</t>
  </si>
  <si>
    <t>0035A00003VyMbhQAF</t>
  </si>
  <si>
    <t>0065A00001dAHfVQAW</t>
  </si>
  <si>
    <t>0015A00002FHEVLQA5</t>
  </si>
  <si>
    <t>7015A000001zMBKQA2</t>
  </si>
  <si>
    <t>0035A00003Yxt4DQAR</t>
  </si>
  <si>
    <t>0065A00001bABRhQAO</t>
  </si>
  <si>
    <t>0065A00001crB56QAE</t>
  </si>
  <si>
    <t>0065A00001coj9IQAQ</t>
  </si>
  <si>
    <t>7015A000001qVXpQAM</t>
  </si>
  <si>
    <t>0065A00001OKGqKQAX</t>
  </si>
  <si>
    <t>0035A00003dZtqBQAS</t>
  </si>
  <si>
    <t>0065A00001ZVQyYQAX</t>
  </si>
  <si>
    <t>0035A00003cbC1gQAE</t>
  </si>
  <si>
    <t>0065A00001dg636QAA</t>
  </si>
  <si>
    <t>0035A00003nZqfSQAS</t>
  </si>
  <si>
    <t>0065A00001dAJH4QAO</t>
  </si>
  <si>
    <t>0035A00003ostRlQAI</t>
  </si>
  <si>
    <t>0065A00001dLfjZQAS</t>
  </si>
  <si>
    <t>0013100001lcSGwAAM</t>
  </si>
  <si>
    <t>0035A00003JkOdNQAV</t>
  </si>
  <si>
    <t>0065A00001baV9lQAE</t>
  </si>
  <si>
    <t>0065A00001dK9VNQA0</t>
  </si>
  <si>
    <t>0065A00000k23XPQAY</t>
  </si>
  <si>
    <t>0015A000022Qbl3QAC</t>
  </si>
  <si>
    <t>0035A00003IPASnQAP</t>
  </si>
  <si>
    <t>0065A00000nLYRaQAO</t>
  </si>
  <si>
    <t>0035A00003XAjDrQAL</t>
  </si>
  <si>
    <t>0065A00001dLTGtQAO</t>
  </si>
  <si>
    <t>0065A00001bfrgNQAQ</t>
  </si>
  <si>
    <t>0035A00003ijqEwQAI</t>
  </si>
  <si>
    <t>0065A00001bikkBQAQ</t>
  </si>
  <si>
    <t>0015A00002G74JQQAZ</t>
  </si>
  <si>
    <t>0035A00003aXTsTQAW</t>
  </si>
  <si>
    <t>0065A00001cJCXQQA4</t>
  </si>
  <si>
    <t>0015A00002AoM5OQAV</t>
  </si>
  <si>
    <t>0065A00001bADKBQA4</t>
  </si>
  <si>
    <t>0035A00003oq1UPQAY</t>
  </si>
  <si>
    <t>0065A00001dDlTlQAK</t>
  </si>
  <si>
    <t>0015A0000282oumQAA</t>
  </si>
  <si>
    <t>0035A00003UZQ5aQAH</t>
  </si>
  <si>
    <t>0065A000011q9vIQAQ</t>
  </si>
  <si>
    <t>0035A00003aUhXNQA0</t>
  </si>
  <si>
    <t>0065A00001bquB1QAI</t>
  </si>
  <si>
    <t>0035A00003cbHnwQAE</t>
  </si>
  <si>
    <t>0065A00001dACqTQAW</t>
  </si>
  <si>
    <t>0065A00001dfQdIQAU</t>
  </si>
  <si>
    <t>0065A00001dfQ7mQAE</t>
  </si>
  <si>
    <t>0035A00003opjYSQAY</t>
  </si>
  <si>
    <t>0065A00001dDb8fQAC</t>
  </si>
  <si>
    <t>0065A00001dKB2eQAG</t>
  </si>
  <si>
    <t>Yellow</t>
  </si>
  <si>
    <t>0065A00001dfQXTQA2</t>
  </si>
  <si>
    <t>0013100001hoELeAAM</t>
  </si>
  <si>
    <t>0065A00001dLGWWQA4</t>
  </si>
  <si>
    <t>0033100002xUUovAAG</t>
  </si>
  <si>
    <t>0035A00003k8wAHQAY</t>
  </si>
  <si>
    <t>7015A000001eQR3QAM</t>
  </si>
  <si>
    <t>0036e00003qfKQRAA2</t>
  </si>
  <si>
    <t>0036e00003qfuMJAAY</t>
  </si>
  <si>
    <t>0015A00002VoYtMQAV</t>
  </si>
  <si>
    <t>0035A00003oslwoQAA</t>
  </si>
  <si>
    <t>0065A00001dLCIVQA4</t>
  </si>
  <si>
    <t>0035A00003fsX6sQAE</t>
  </si>
  <si>
    <t>0065A00001aKo9uQAC</t>
  </si>
  <si>
    <t>0035A00003ftAo5QAE</t>
  </si>
  <si>
    <t>0035A00003k8gf2QAA</t>
  </si>
  <si>
    <t>0035A00003lUmwkQAC</t>
  </si>
  <si>
    <t>0035A00003kfPvTQAU</t>
  </si>
  <si>
    <t>0035A00003ijfUmQAI</t>
  </si>
  <si>
    <t>0035A00003khUZOQA2</t>
  </si>
  <si>
    <t>0035A00003ke1T3QAI</t>
  </si>
  <si>
    <t>0035A00003k8lCQQAY</t>
  </si>
  <si>
    <t>0015A00002Qd1qCQAR</t>
  </si>
  <si>
    <t>7015A000001zM0CQAU</t>
  </si>
  <si>
    <t>0035A00003kgBSqQAM</t>
  </si>
  <si>
    <t>0065A00001cJDs8QAG</t>
  </si>
  <si>
    <t>0035A00003kgdTpQAI</t>
  </si>
  <si>
    <t>0036e00003s4R6ZAAU</t>
  </si>
  <si>
    <t>0035A00003nazp3QAA</t>
  </si>
  <si>
    <t>0056e00000BdFO7AAN</t>
  </si>
  <si>
    <t>7015A000001eF9sQAE</t>
  </si>
  <si>
    <t>0035A00003igvzfQAA</t>
  </si>
  <si>
    <t>7015A000001eF9nQAE</t>
  </si>
  <si>
    <t>0035A00003nZOzfQAG</t>
  </si>
  <si>
    <t>0035A00003mcirSQAQ</t>
  </si>
  <si>
    <t>0015A00002OIVLWQA5</t>
  </si>
  <si>
    <t>7015A000001eEYnQAM</t>
  </si>
  <si>
    <t>0035A00003hmOh6QAE</t>
  </si>
  <si>
    <t>0065A00001bMGiTQAW</t>
  </si>
  <si>
    <t>0035A00003po2JhQAI</t>
  </si>
  <si>
    <t>0015A00002NNtZJQA1</t>
  </si>
  <si>
    <t>0035A00003lSYIUQA4</t>
  </si>
  <si>
    <t>0065A00001cTxXZQA0</t>
  </si>
  <si>
    <t>0035A00003VyJgiQAF</t>
  </si>
  <si>
    <t>0065A00001Tj34CQAR</t>
  </si>
  <si>
    <t>0035A00003jtNsqQAE</t>
  </si>
  <si>
    <t>0015A00002UgJXzQAN</t>
  </si>
  <si>
    <t>0035A00003nbqXtQAI</t>
  </si>
  <si>
    <t>0065A00001dDHZsQAO</t>
  </si>
  <si>
    <t>7015A000001eQa5QAE</t>
  </si>
  <si>
    <t>0036e00003qfKTUAA2</t>
  </si>
  <si>
    <t>0035A00003ppCsUQAU</t>
  </si>
  <si>
    <t>0036e00003qhQ60AAE</t>
  </si>
  <si>
    <t>0035A00003mbCXpQAM</t>
  </si>
  <si>
    <t>01s5A000005xBt4QAE</t>
  </si>
  <si>
    <t>0015A00002HdWodQAF</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55A00000Bd5F0QAJ</t>
  </si>
  <si>
    <t>0035A00003kfXmSQAU</t>
  </si>
  <si>
    <t>0035A00003oqSo8QAE</t>
  </si>
  <si>
    <t>0015A00002DPHsZQAX</t>
  </si>
  <si>
    <t>7015A000001qTQPQA2</t>
  </si>
  <si>
    <t>0035A00003XB0jOQAT</t>
  </si>
  <si>
    <t>0065A00001M9yHFQAZ</t>
  </si>
  <si>
    <t>0015A00002DyJxPQAV</t>
  </si>
  <si>
    <t>0035A00003XXdJkQAL</t>
  </si>
  <si>
    <t>0065A00001WziC2QAJ</t>
  </si>
  <si>
    <t>0015A00002DSrH3QAL</t>
  </si>
  <si>
    <t>0035A00003W0zx4QAB</t>
  </si>
  <si>
    <t>0065A00001VeFy1QAF</t>
  </si>
  <si>
    <t>0015A00002FpYbiQAF</t>
  </si>
  <si>
    <t>0035A00003ZWEYgQAP</t>
  </si>
  <si>
    <t>0065A00001XdNLFQA3</t>
  </si>
  <si>
    <t>7015A0000022ib1QAA</t>
  </si>
  <si>
    <t>0035A00003JjeeRQAR</t>
  </si>
  <si>
    <t>0065A00000le3XSQAY</t>
  </si>
  <si>
    <t>0035A00003aJGhBQAW</t>
  </si>
  <si>
    <t>0065A00001YHeg9QAD</t>
  </si>
  <si>
    <t>HEK</t>
  </si>
  <si>
    <t>0035A00003ijD4CQAU</t>
  </si>
  <si>
    <t>0035A00003ijMoFQAU</t>
  </si>
  <si>
    <t>0035A00003jud6EQAQ</t>
  </si>
  <si>
    <t>0035A00003k8kvxQAA</t>
  </si>
  <si>
    <t>0035A00003VyJfaQAF</t>
  </si>
  <si>
    <t>0065A00001Tj31DQAR</t>
  </si>
  <si>
    <t>0035A00003otgbbQAA</t>
  </si>
  <si>
    <t>0035A00003poDE5QAM</t>
  </si>
  <si>
    <t>0015A00002OJEulQAH</t>
  </si>
  <si>
    <t>0035A00003ifibtQAA</t>
  </si>
  <si>
    <t>0055A00000BcmLYQAZ</t>
  </si>
  <si>
    <t>0065A00001bNkNWQA0</t>
  </si>
  <si>
    <t>0036e00003qfzICAAY</t>
  </si>
  <si>
    <t>0015A00002UfvEYQAZ</t>
  </si>
  <si>
    <t>0035A00003nbPk7QAE</t>
  </si>
  <si>
    <t>0065A00001dCQNWQA4</t>
  </si>
  <si>
    <t>0015A00002RhW5xQAF</t>
  </si>
  <si>
    <t>0035A00003lUelMQAS</t>
  </si>
  <si>
    <t>0065A00001cVujCQAS</t>
  </si>
  <si>
    <t>0035A00003oqf7SQAQ</t>
  </si>
  <si>
    <t>0035A00003VDwu1QAD</t>
  </si>
  <si>
    <t>0065A00001SgX0oQAF</t>
  </si>
  <si>
    <t>0016e00002XTgrWAAT</t>
  </si>
  <si>
    <t>7016e000001eR8MAAU</t>
  </si>
  <si>
    <t>0036e00003qgrIRAAY</t>
  </si>
  <si>
    <t>0066e00001e0E2WAAU</t>
  </si>
  <si>
    <t>7015A000001eDu3QAE</t>
  </si>
  <si>
    <t>0035A00003cbQuCQAU</t>
  </si>
  <si>
    <t>0015A00002PJjHJQA1</t>
  </si>
  <si>
    <t>0035A00003ijitRQAQ</t>
  </si>
  <si>
    <t>0065A00001bifvOQAQ</t>
  </si>
  <si>
    <t>0015A00002Rgm9TQAR</t>
  </si>
  <si>
    <t>7015A000001zP1oQAE</t>
  </si>
  <si>
    <t>0035A00003lToUNQA0</t>
  </si>
  <si>
    <t>0065A00001cV32DQAS</t>
  </si>
  <si>
    <t>7015A000001zNYZQA2</t>
  </si>
  <si>
    <t>0035A00003jxNeqQAE</t>
  </si>
  <si>
    <t>7015A000001P9vyQAC</t>
  </si>
  <si>
    <t>0035A00003TTX3XQAX</t>
  </si>
  <si>
    <t>0065A00001ICVVJQA5</t>
  </si>
  <si>
    <t>0035A00003baj46QAA</t>
  </si>
  <si>
    <t>0065A00001YbHZPQA3</t>
  </si>
  <si>
    <t>7015A000001eCLMQA2</t>
  </si>
  <si>
    <t>0035A00003aLDOJQA4</t>
  </si>
  <si>
    <t>0015A00002Is5kiQAB</t>
  </si>
  <si>
    <t>0035A00003dZ1wgQAC</t>
  </si>
  <si>
    <t>0065A00001ZOOHpQAP</t>
  </si>
  <si>
    <t>0015A00002Hdu4HQAR</t>
  </si>
  <si>
    <t>0035A00003cbklcQAA</t>
  </si>
  <si>
    <t>0065A00001Z6rmdQAB</t>
  </si>
  <si>
    <t>0015A00002HcX7aQAF</t>
  </si>
  <si>
    <t>0035A00003caIOWQA2</t>
  </si>
  <si>
    <t>0065A00001Z0W17QAF</t>
  </si>
  <si>
    <t>0035A00003ccL5eQAE</t>
  </si>
  <si>
    <t>0065A00001Z8xQ1QAJ</t>
  </si>
  <si>
    <t>0015A00002OLzarQAD</t>
  </si>
  <si>
    <t>0035A00003iiZpyQAE</t>
  </si>
  <si>
    <t>0065A00001bgwvmQAA</t>
  </si>
  <si>
    <t>0035A00003ii5izQAA</t>
  </si>
  <si>
    <t>0035A00003juBtnQAE</t>
  </si>
  <si>
    <t>7015A000001eDtyQAE</t>
  </si>
  <si>
    <t>0035A00003cbIt7QAE</t>
  </si>
  <si>
    <t>0036e00003qgv4SAAQ</t>
  </si>
  <si>
    <t>0036e00003qfVtBAAU</t>
  </si>
  <si>
    <t>0015A00002Cx0tYQAR</t>
  </si>
  <si>
    <t>0035A00003VyXBjQAN</t>
  </si>
  <si>
    <t>0065A00001TjGrAQAV</t>
  </si>
  <si>
    <t>0035A00003ihSEUQA2</t>
  </si>
  <si>
    <t>7015A000001TgGwQAK</t>
  </si>
  <si>
    <t>0035A00003dak15QAA</t>
  </si>
  <si>
    <t>7015A000001Tj1DQAS</t>
  </si>
  <si>
    <t>0035A00003cd5kUQAQ</t>
  </si>
  <si>
    <t>0065A00001ZHq5DQAT</t>
  </si>
  <si>
    <t>0035A00003iibozQAA</t>
  </si>
  <si>
    <t>0035A00003ccMmuQAE</t>
  </si>
  <si>
    <t>0015A00002OJrDKQA1</t>
  </si>
  <si>
    <t>0035A00003igMhXQAU</t>
  </si>
  <si>
    <t>0065A00001bO3WKQA0</t>
  </si>
  <si>
    <t>0035A00003keZJLQA2</t>
  </si>
  <si>
    <t>0035A00003lSgiXQAS</t>
  </si>
  <si>
    <t>0035A00003XESxaQAH</t>
  </si>
  <si>
    <t>0065A00001M9xwbQAB</t>
  </si>
  <si>
    <t>0035A00003oslv2QAA</t>
  </si>
  <si>
    <t>0036e00003qftV2AAI</t>
  </si>
  <si>
    <t>0035A00003juQOoQAM</t>
  </si>
  <si>
    <t>0035A00003lSxmzQAC</t>
  </si>
  <si>
    <t>01s5A000005xBt9QAE</t>
  </si>
  <si>
    <t>0015A00002OKA2mQAH</t>
  </si>
  <si>
    <t>0035A00003igg10QAA</t>
  </si>
  <si>
    <t>0065A00001bO9ynQAC</t>
  </si>
  <si>
    <t>0036e00003qglDiAAI</t>
  </si>
  <si>
    <t>0035A00003pmc3uQAA</t>
  </si>
  <si>
    <t>0015A000025dRLwQAM</t>
  </si>
  <si>
    <t>0035A00003MevhnQAB</t>
  </si>
  <si>
    <t>Manual-Si</t>
  </si>
  <si>
    <t>0065A00000looKJQAY</t>
  </si>
  <si>
    <t>0035A00003mcQBtQAM</t>
  </si>
  <si>
    <t>0035A00003nYUooQAG</t>
  </si>
  <si>
    <t>0035A00003mb9UvQAI</t>
  </si>
  <si>
    <t>7015A000001zOoBQAU</t>
  </si>
  <si>
    <t>0035A00003pntt0QAA</t>
  </si>
  <si>
    <t>0065A00001XaUTrQAN</t>
  </si>
  <si>
    <t>0035A00003YxLRGQA3</t>
  </si>
  <si>
    <t>0015A00002QE5ixQAD</t>
  </si>
  <si>
    <t>0035A00003bdBPIQA2</t>
  </si>
  <si>
    <t>0065A00001Ti9X0QAJ</t>
  </si>
  <si>
    <t>0065A00001Z63s4QAB</t>
  </si>
  <si>
    <t>0035A00003HwzBMQAZ</t>
  </si>
  <si>
    <t>0065A00000nKZQzQAO</t>
  </si>
  <si>
    <t>0015A00002DyJraQAF</t>
  </si>
  <si>
    <t>0035A00003XXdBkQAL</t>
  </si>
  <si>
    <t>0065A00001WzhXrQAJ</t>
  </si>
  <si>
    <t>0015A00002DPI0BQAX</t>
  </si>
  <si>
    <t>0035A00003XB0szQAD</t>
  </si>
  <si>
    <t>0065A00001M9yQEQAZ</t>
  </si>
  <si>
    <t>0035A00003XXdJUQA1</t>
  </si>
  <si>
    <t>0065A00001Wzi48QAB</t>
  </si>
  <si>
    <t>0035A00003QTuqrQAD</t>
  </si>
  <si>
    <t>0065A000011qSkVQAU</t>
  </si>
  <si>
    <t>0015A00002DPHszQAH</t>
  </si>
  <si>
    <t>0035A00003XB0jyQAD</t>
  </si>
  <si>
    <t>0065A00001M9yINQAZ</t>
  </si>
  <si>
    <t>0015A00002DPHrHQAX</t>
  </si>
  <si>
    <t>0035A00003XB0hrQAD</t>
  </si>
  <si>
    <t>0065A00001M9yEzQAJ</t>
  </si>
  <si>
    <t>0015A00002DyJxiQAF</t>
  </si>
  <si>
    <t>0035A00003XXdK8QAL</t>
  </si>
  <si>
    <t>0065A00001Wzi7vQAB</t>
  </si>
  <si>
    <t>0035A00003XXdKrQAL</t>
  </si>
  <si>
    <t>0065A00001Wzi9SQAR</t>
  </si>
  <si>
    <t>0015A00002DyLzMQAV</t>
  </si>
  <si>
    <t>0035A00003XXfhQQAT</t>
  </si>
  <si>
    <t>0065A00001WzlJkQAJ</t>
  </si>
  <si>
    <t>7015A000001Tia5QAC</t>
  </si>
  <si>
    <t>0065A00001Z0LzwQAF</t>
  </si>
  <si>
    <t>0035A00003XXdHnQAL</t>
  </si>
  <si>
    <t>0065A00001WzhyoQAB</t>
  </si>
  <si>
    <t>0035A00003XXd74QAD</t>
  </si>
  <si>
    <t>0065A00001WzhFnQAJ</t>
  </si>
  <si>
    <t>0015A00002DSrIaQAL</t>
  </si>
  <si>
    <t>0035A00003W102sQAB</t>
  </si>
  <si>
    <t>0065A00001VeFz9QAF</t>
  </si>
  <si>
    <t>0015A00002CUMoYQAX</t>
  </si>
  <si>
    <t>7015A000001P3iJQAS</t>
  </si>
  <si>
    <t>0035A00003VFAzaQAH</t>
  </si>
  <si>
    <t>0065A00001Sj4jUQAR</t>
  </si>
  <si>
    <t>0035A00003lTK5pQAG</t>
  </si>
  <si>
    <t>0065A00001UoDNFQA3</t>
  </si>
  <si>
    <t>0015A00002CU7zVQAT</t>
  </si>
  <si>
    <t>7015A000001P9HtQAK</t>
  </si>
  <si>
    <t>0035A00003VEge5QAD</t>
  </si>
  <si>
    <t>0065A00001Sgy3HQAR</t>
  </si>
  <si>
    <t>0015A000021ODJUQA4</t>
  </si>
  <si>
    <t>0035A00003INQU6QAP</t>
  </si>
  <si>
    <t>0065A00000k1bt6QAA</t>
  </si>
  <si>
    <t>0015A00002562uiQAA</t>
  </si>
  <si>
    <t>0035A00003McNhqQAF</t>
  </si>
  <si>
    <t>0065A00000lo8pDQAQ</t>
  </si>
  <si>
    <t>0015A00002DyJlSQAV</t>
  </si>
  <si>
    <t>0035A00003XXd4yQAD</t>
  </si>
  <si>
    <t>0065A00001Wzh20QAB</t>
  </si>
  <si>
    <t>0015A00002FG0qSQAT</t>
  </si>
  <si>
    <t>0035A00003YwjkzQAB</t>
  </si>
  <si>
    <t>0065A00001XXxv9QAD</t>
  </si>
  <si>
    <t>0015A00002FG0a6QAD</t>
  </si>
  <si>
    <t>0035A00003YwjUGQAZ</t>
  </si>
  <si>
    <t>0065A00001XXxnyQAD</t>
  </si>
  <si>
    <t>0035A00003ZhFgMQAV</t>
  </si>
  <si>
    <t>0065A00001XmEh0QAF</t>
  </si>
  <si>
    <t>0015A000022SgMIQA0</t>
  </si>
  <si>
    <t>7015A0000022jCRQAY</t>
  </si>
  <si>
    <t>0035A00003JkNQVQA3</t>
  </si>
  <si>
    <t>0065A00000lesJhQAI</t>
  </si>
  <si>
    <t>0015A00002DyJlDQAV</t>
  </si>
  <si>
    <t>0035A00003XXd4tQAD</t>
  </si>
  <si>
    <t>0065A00001Wzh0nQAB</t>
  </si>
  <si>
    <t>0015A00002DPHx2QAH</t>
  </si>
  <si>
    <t>0035A00003XB0q8QAD</t>
  </si>
  <si>
    <t>0065A00001M9yMKQAZ</t>
  </si>
  <si>
    <t>0035A00003TCAJXQA5</t>
  </si>
  <si>
    <t>0065A00001F9NnBQAV</t>
  </si>
  <si>
    <t>0065A00000jTTIoQAO</t>
  </si>
  <si>
    <t>0015A0000256FNyQAM</t>
  </si>
  <si>
    <t>0035A00003McSJfQAN</t>
  </si>
  <si>
    <t>0065A00000loB7oQAE</t>
  </si>
  <si>
    <t>0035A00003Zh5ljQAB</t>
  </si>
  <si>
    <t>0065A00001Xkas7QAB</t>
  </si>
  <si>
    <t>0035A00003Pv3KEQAZ</t>
  </si>
  <si>
    <t>0065A000010A3NTQA0</t>
  </si>
  <si>
    <t>0035A00003XXd58QAD</t>
  </si>
  <si>
    <t>0065A00001Wzh4VQAR</t>
  </si>
  <si>
    <t>0015A00002DyJs4QAF</t>
  </si>
  <si>
    <t>0035A00003XXdCdQAL</t>
  </si>
  <si>
    <t>0065A00001WzhavQAB</t>
  </si>
  <si>
    <t>0015A00002DyK0NQAV</t>
  </si>
  <si>
    <t>0035A00003XXdNRQA1</t>
  </si>
  <si>
    <t>0065A00001WziG7QAJ</t>
  </si>
  <si>
    <t>0015A00002DyM2oQAF</t>
  </si>
  <si>
    <t>0035A00003XXfl5QAD</t>
  </si>
  <si>
    <t>0065A00001WzlMFQAZ</t>
  </si>
  <si>
    <t>0015A00002FGbyoQAD</t>
  </si>
  <si>
    <t>0035A00003YxK4bQAF</t>
  </si>
  <si>
    <t>0065A00001XaTeVQAV</t>
  </si>
  <si>
    <t>0035A00003fQpzQQAS</t>
  </si>
  <si>
    <t>State &amp; Local</t>
  </si>
  <si>
    <t>0035A00003VzJBdQAN</t>
  </si>
  <si>
    <t>0065A00001UmlweQAB</t>
  </si>
  <si>
    <t>0035A00003orvdAQAQ</t>
  </si>
  <si>
    <t>0065A00001dKlpNQAS</t>
  </si>
  <si>
    <t>0015A00002OIo2ZQAT</t>
  </si>
  <si>
    <t>7015A000001zKo8QAE</t>
  </si>
  <si>
    <t>0035A00003hmiX2QAI</t>
  </si>
  <si>
    <t>0065A00001bNZx3QAG</t>
  </si>
  <si>
    <t>7015A000001TkE1QAK</t>
  </si>
  <si>
    <t>0035A00003aJJAnQAO</t>
  </si>
  <si>
    <t>0065A00001YHftxQAD</t>
  </si>
  <si>
    <t>0035A00003juMNLQA2</t>
  </si>
  <si>
    <t>0035A00003mc6s3QAA</t>
  </si>
  <si>
    <t>7015A000001eOQWQA2</t>
  </si>
  <si>
    <t>0065A00001crc1RQAQ</t>
  </si>
  <si>
    <t>7015A000001eOwwQAE</t>
  </si>
  <si>
    <t>0035A00003cbNvNQAU</t>
  </si>
  <si>
    <t>0065A00001dABo7QAG</t>
  </si>
  <si>
    <t>0035A00003VyJdFQAV</t>
  </si>
  <si>
    <t>0065A00001bpA8qQAE</t>
  </si>
  <si>
    <t>7015A000001eOmmQAE</t>
  </si>
  <si>
    <t>0065A00001dC7W8QAK</t>
  </si>
  <si>
    <t>0065A00001cr5gcQAA</t>
  </si>
  <si>
    <t>0065A00001dA4l4QAC</t>
  </si>
  <si>
    <t>0065A00001dAKMNQA4</t>
  </si>
  <si>
    <t>0065A00001bpC7CQAU</t>
  </si>
  <si>
    <t>0035A00003R0B1vQAF</t>
  </si>
  <si>
    <t>0065A00001dAADqQAO</t>
  </si>
  <si>
    <t>7015A000001OxglQAC</t>
  </si>
  <si>
    <t>0065A00001dAAgxQAG</t>
  </si>
  <si>
    <t>0065A00001cp7Q1QAI</t>
  </si>
  <si>
    <t>0065A00001YiCqIQAV</t>
  </si>
  <si>
    <t>0065A00000iVUItQAO</t>
  </si>
  <si>
    <t>0015A00001yXq28QAC</t>
  </si>
  <si>
    <t>0035A00003GnzZ6QAJ</t>
  </si>
  <si>
    <t>0065A00000jSpJ1QAK</t>
  </si>
  <si>
    <t>0015A000021ODDgQAO</t>
  </si>
  <si>
    <t>0035A00003INQK1QAP</t>
  </si>
  <si>
    <t>0065A00000k1jf1QAA</t>
  </si>
  <si>
    <t>0065A00001cI1hjQAC</t>
  </si>
  <si>
    <t>0035A00003nb5N4QAI</t>
  </si>
  <si>
    <t>0065A00001dfRHuQAM</t>
  </si>
  <si>
    <t>0066e00001e0KlpAAE</t>
  </si>
  <si>
    <t>0035A00003OCWimQAH</t>
  </si>
  <si>
    <t>0065A00001dAGukQAG</t>
  </si>
  <si>
    <t>0035A00003nb3C0QAI</t>
  </si>
  <si>
    <t>0065A00001dL7OuQAK</t>
  </si>
  <si>
    <t>0065A00001Z1Xh8QAF</t>
  </si>
  <si>
    <t>0065A00001bMybiQAC</t>
  </si>
  <si>
    <t>0035A00003eNyAmQAK</t>
  </si>
  <si>
    <t>0065A00001bp6vRQAQ</t>
  </si>
  <si>
    <t>0065A00001ZjNg9QAF</t>
  </si>
  <si>
    <t>0065A00001ZHpUlQAL</t>
  </si>
  <si>
    <t>0065A00001ZFm5MQAT</t>
  </si>
  <si>
    <t>0035A00003eLZ3WQAW</t>
  </si>
  <si>
    <t>0065A00001bg742QAA</t>
  </si>
  <si>
    <t>0065A00001ZjNjJQAV</t>
  </si>
  <si>
    <t>0065A00001a3NM0QAM</t>
  </si>
  <si>
    <t>0065A00001aLhJGQA0</t>
  </si>
  <si>
    <t>0035A00003Yvb1KQAR</t>
  </si>
  <si>
    <t>0065A00001cI6NhQAK</t>
  </si>
  <si>
    <t>0065A00001cKbkHQAS</t>
  </si>
  <si>
    <t>0013100001jbbivAAA</t>
  </si>
  <si>
    <t>0035A00003KreLnQAJ</t>
  </si>
  <si>
    <t>0065A00000lmBeqQAE</t>
  </si>
  <si>
    <t>7015A000001P3SVQA0</t>
  </si>
  <si>
    <t>0065A00001YKGUcQAP</t>
  </si>
  <si>
    <t>0065A00001bfqmyQAA</t>
  </si>
  <si>
    <t>0065A00001bfqqHQAQ</t>
  </si>
  <si>
    <t>0065A00001bBYcaQAG</t>
  </si>
  <si>
    <t>Manual-Bi</t>
  </si>
  <si>
    <t>0065A00001bfqtGQAQ</t>
  </si>
  <si>
    <t>0035A00003jv0jgQAA</t>
  </si>
  <si>
    <t>0065A00001bp3t4QAA</t>
  </si>
  <si>
    <t>0065A00000ldfsAQAQ</t>
  </si>
  <si>
    <t>0035A00003JjrZKQAZ</t>
  </si>
  <si>
    <t>0065A00001YiKV4QAN</t>
  </si>
  <si>
    <t>0035A00003VxzAHQAZ</t>
  </si>
  <si>
    <t>0065A00001Z0bluQAB</t>
  </si>
  <si>
    <t>0065A00000ibsNXQAY</t>
  </si>
  <si>
    <t>0065A00001Yxj3yQAB</t>
  </si>
  <si>
    <t>0035A00003OBp9yQAD</t>
  </si>
  <si>
    <t>0065A00001b98OzQAI</t>
  </si>
  <si>
    <t>0035A00003CbpZWQAZ</t>
  </si>
  <si>
    <t>0065A00001crHOnQAM</t>
  </si>
  <si>
    <t>0015A000023EEawQAG</t>
  </si>
  <si>
    <t>0065A00001dI3oIQAS</t>
  </si>
  <si>
    <t>0065A00000jrqUYQAY</t>
  </si>
  <si>
    <t>0013100001lWRN2AAO</t>
  </si>
  <si>
    <t>00331000033GV1HAAW</t>
  </si>
  <si>
    <t>0065A00001OKAHIQA5</t>
  </si>
  <si>
    <t>0013100001lWuTIAA0</t>
  </si>
  <si>
    <t>0065A00001OKAuoQAH</t>
  </si>
  <si>
    <t>70131000001SioFAAS</t>
  </si>
  <si>
    <t>0065A00000iVSU4QAO</t>
  </si>
  <si>
    <t>0013100001jaGEZAA2</t>
  </si>
  <si>
    <t>00331000030OHzqAAG</t>
  </si>
  <si>
    <t>0065A00000k3oK1QAI</t>
  </si>
  <si>
    <t>0015A00001yYEMGQA4</t>
  </si>
  <si>
    <t>0035A00003WnUSnQAN</t>
  </si>
  <si>
    <t>0065A00001a6ZkXQAU</t>
  </si>
  <si>
    <t>0015A00002KxP7mQAF</t>
  </si>
  <si>
    <t>0035A00003frRp7QAE</t>
  </si>
  <si>
    <t>0065A00001aKcpJQAS</t>
  </si>
  <si>
    <t>0035A00003kfAM7QAM</t>
  </si>
  <si>
    <t>0065A00001bqqp3QAA</t>
  </si>
  <si>
    <t>0065A00001CIDadQAH</t>
  </si>
  <si>
    <t>701i00000008WVgAAM</t>
  </si>
  <si>
    <t>0065A00000k313UQAQ</t>
  </si>
  <si>
    <t>0013100001qymV5AAI</t>
  </si>
  <si>
    <t>0033100003AOnURAA1</t>
  </si>
  <si>
    <t>0065A00000k3kwMQAQ</t>
  </si>
  <si>
    <t>0015A00002DxdNuQAJ</t>
  </si>
  <si>
    <t>0035A00003XWvltQAD</t>
  </si>
  <si>
    <t>0065A00001WxNHDQA3</t>
  </si>
  <si>
    <t>0035A00003G6kJHQAZ</t>
  </si>
  <si>
    <t>0065A00001G5mFTQAZ</t>
  </si>
  <si>
    <t>0015A00002B95g3QAB</t>
  </si>
  <si>
    <t>7015A000001OnFiQAK</t>
  </si>
  <si>
    <t>0035A00003TVFdGQAX</t>
  </si>
  <si>
    <t>0065A00001KQlrGQAT</t>
  </si>
  <si>
    <t>0035A00003WmhgZQAR</t>
  </si>
  <si>
    <t>0065A00001Z1PXdQAN</t>
  </si>
  <si>
    <t>0035A00003fsMRJQA2</t>
  </si>
  <si>
    <t>0065A00001aKlJlQAK</t>
  </si>
  <si>
    <t>0013100001mz2dQAAQ</t>
  </si>
  <si>
    <t>0035A00003IOYd6QAH</t>
  </si>
  <si>
    <t>0065A00001ZP5LkQAL</t>
  </si>
  <si>
    <t>00331000034DFtfAAG</t>
  </si>
  <si>
    <t>0065A00001YbSetQAF</t>
  </si>
  <si>
    <t>0015A000028lPjbQAE</t>
  </si>
  <si>
    <t>0035A00003QWk1yQAD</t>
  </si>
  <si>
    <t>0065A00001aGNgJQAW</t>
  </si>
  <si>
    <t>0035A00003INqHEQA1</t>
  </si>
  <si>
    <t>0065A00000k3csJQAQ</t>
  </si>
  <si>
    <t>0065A00001XKPd2QAH</t>
  </si>
  <si>
    <t>00331000030O4bbAAC</t>
  </si>
  <si>
    <t>0065A00000k3ynJQAQ</t>
  </si>
  <si>
    <t>0065A00001KRF0IQAX</t>
  </si>
  <si>
    <t>7015A0000022fz9QAA</t>
  </si>
  <si>
    <t>0065A00000k3BAdQAM</t>
  </si>
  <si>
    <t>0065A00000legHHQAY</t>
  </si>
  <si>
    <t>7015A000001OqVbQAK</t>
  </si>
  <si>
    <t>0035A00003OCCwxQAH</t>
  </si>
  <si>
    <t>0065A00001CILjUQAX</t>
  </si>
  <si>
    <t>7015A000001qUjEQAU</t>
  </si>
  <si>
    <t>0065A00001OGoTCQA1</t>
  </si>
  <si>
    <t>00331000033TwKxAAK</t>
  </si>
  <si>
    <t>0065A00001XKUYhQAP</t>
  </si>
  <si>
    <t>0013100001cVUEmAAO</t>
  </si>
  <si>
    <t>0065A00000iSKrZQAW</t>
  </si>
  <si>
    <t>0035A00003ihR8dQAE</t>
  </si>
  <si>
    <t>0065A00001bfrZUQAY</t>
  </si>
  <si>
    <t>0015A00002G74JSQAZ</t>
  </si>
  <si>
    <t>0035A00003kgExqQAE</t>
  </si>
  <si>
    <t>0065A00001cJFdzQAG</t>
  </si>
  <si>
    <t>0035A00003kdOLjQAM</t>
  </si>
  <si>
    <t>0065A00001br7EmQAI</t>
  </si>
  <si>
    <t>0035A00003nawyzQAA</t>
  </si>
  <si>
    <t>0035A00003lS671QAC</t>
  </si>
  <si>
    <t>0035A00003XCkmRQAT</t>
  </si>
  <si>
    <t>0065A00001XGCuGQAX</t>
  </si>
  <si>
    <t>0035A00003ijMhJQAU</t>
  </si>
  <si>
    <t>0035A00003ijNEqQAM</t>
  </si>
  <si>
    <t>0035A00003bcMV7QAM</t>
  </si>
  <si>
    <t>0065A00001YkCyhQAF</t>
  </si>
  <si>
    <t>0035A00003Yw7tMQAR</t>
  </si>
  <si>
    <t>0065A00001XXXh0QAH</t>
  </si>
  <si>
    <t>0035A00003othtLQAQ</t>
  </si>
  <si>
    <t>0035A00003hl5feQAA</t>
  </si>
  <si>
    <t>0035A00003juvnYQAQ</t>
  </si>
  <si>
    <t>0035A00003YvtfbQAB</t>
  </si>
  <si>
    <t>0065A00001XVjqyQAD</t>
  </si>
  <si>
    <t>0035A00003lTYXhQAO</t>
  </si>
  <si>
    <t>0035A00003kecfaQAA</t>
  </si>
  <si>
    <t>0015A00002G9xwjQAB</t>
  </si>
  <si>
    <t>0035A00003aVqMkQAK</t>
  </si>
  <si>
    <t>0065A00001XsALoQAN</t>
  </si>
  <si>
    <t>0035A00003jwgPMQAY</t>
  </si>
  <si>
    <t>0015A00002HcqqPQAR</t>
  </si>
  <si>
    <t>7015A000001qaqMQAQ</t>
  </si>
  <si>
    <t>0035A00003cadDRQAY</t>
  </si>
  <si>
    <t>0065A00001Z1GKuQAN</t>
  </si>
  <si>
    <t>0035A00003ca8VdQAI</t>
  </si>
  <si>
    <t>0035A00003jtVNnQAM</t>
  </si>
  <si>
    <t>0015A00002CwoeNQAR</t>
  </si>
  <si>
    <t>0035A00003VyJgEQAV</t>
  </si>
  <si>
    <t>0065A00001Tj32kQAB</t>
  </si>
  <si>
    <t>0013100001mJobzAAC</t>
  </si>
  <si>
    <t>0035A00003bZWqcQAG</t>
  </si>
  <si>
    <t>0065A00001YYM52QAH</t>
  </si>
  <si>
    <t>0015A000029WzvkQAC</t>
  </si>
  <si>
    <t>0035A00003R0GSnQAN</t>
  </si>
  <si>
    <t>0065A00001CIJ4LQAX</t>
  </si>
  <si>
    <t>0015A000022R8eGQAS</t>
  </si>
  <si>
    <t>7015A0000022g3BQAQ</t>
  </si>
  <si>
    <t>0035A00003Jhd0OQAR</t>
  </si>
  <si>
    <t>0065A00000k3naoQAA</t>
  </si>
  <si>
    <t>0035A00003Vy8U2QAJ</t>
  </si>
  <si>
    <t>0065A00001TiKq4QAF</t>
  </si>
  <si>
    <t>0015A00002AmNqcQAF</t>
  </si>
  <si>
    <t>0035A00003eOBy8QAG</t>
  </si>
  <si>
    <t>0065A00001F9NccQAF</t>
  </si>
  <si>
    <t>0036e00003qfuNvAAI</t>
  </si>
  <si>
    <t>0065A00001Xp30WQAR</t>
  </si>
  <si>
    <t>0015A000026p3X9QAI</t>
  </si>
  <si>
    <t>0035A00003OpHI7QAN</t>
  </si>
  <si>
    <t>0065A00000nMQO6QAO</t>
  </si>
  <si>
    <t>0035A00003kg7aYQAQ</t>
  </si>
  <si>
    <t>0035A00003iisBtQAI</t>
  </si>
  <si>
    <t>0035A00003igA6UQAU</t>
  </si>
  <si>
    <t>0035A00003jtRldQAE</t>
  </si>
  <si>
    <t>7015A000001zN1QQAU</t>
  </si>
  <si>
    <t>0035A00003kdOLtQAM</t>
  </si>
  <si>
    <t>0035A00003cath2QAA</t>
  </si>
  <si>
    <t>0015A00002DPWlEQAX</t>
  </si>
  <si>
    <t>0035A00003XBFSPQA5</t>
  </si>
  <si>
    <t>0065A00001MA0HWQA1</t>
  </si>
  <si>
    <t>0035A00003XAjZFQA1</t>
  </si>
  <si>
    <t>0065A00001M9vqjQAB</t>
  </si>
  <si>
    <t>0013100001fqycHAAQ</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IO4NDQA1</t>
  </si>
  <si>
    <t>0065A00000k247VQAQ</t>
  </si>
  <si>
    <t>0015A00002JOivoQAD</t>
  </si>
  <si>
    <t>0035A00003KtEyFQAV</t>
  </si>
  <si>
    <t>0065A00000lmEMoQAM</t>
  </si>
  <si>
    <t>0035A00003LtKrHQAV</t>
  </si>
  <si>
    <t>0065A00000lnQHRQA2</t>
  </si>
  <si>
    <t>0015A00002Cwod0QAB</t>
  </si>
  <si>
    <t>0035A00003VyJclQAF</t>
  </si>
  <si>
    <t>0065A00001Tj2usQAB</t>
  </si>
  <si>
    <t>0015A00002CwtwPQAR</t>
  </si>
  <si>
    <t>0035A00003VyPvAQAV</t>
  </si>
  <si>
    <t>0065A00001TjAm7QAF</t>
  </si>
  <si>
    <t>0035A00003eNtPHQA0</t>
  </si>
  <si>
    <t>0035A00003fqrR1QAI</t>
  </si>
  <si>
    <t>0065A00001aJnWdQAK</t>
  </si>
  <si>
    <t>0015A00002GJzTtQAL</t>
  </si>
  <si>
    <t>7015A000001qVgmQAE</t>
  </si>
  <si>
    <t>0035A00003aXoIUQA0</t>
  </si>
  <si>
    <t>0065A00001Y1SKYQA3</t>
  </si>
  <si>
    <t>0035A00003ZWFSlQAP</t>
  </si>
  <si>
    <t>0065A00001XdNwNQAV</t>
  </si>
  <si>
    <t>0035A00003IOyU8QAL</t>
  </si>
  <si>
    <t>0065A00000k2wEhQAI</t>
  </si>
  <si>
    <t>0015A00001yXNPhQAO</t>
  </si>
  <si>
    <t>0035A00003JhdIUQAZ</t>
  </si>
  <si>
    <t>0065A00000k3njyQAA</t>
  </si>
  <si>
    <t>0013100001lcRjOAAU</t>
  </si>
  <si>
    <t>7015A000001yWgLQAU</t>
  </si>
  <si>
    <t>0035A00003PvLWtQAN</t>
  </si>
  <si>
    <t>0065A00000k1JQAQA2</t>
  </si>
  <si>
    <t>0035A00003EVpVbQAL</t>
  </si>
  <si>
    <t>0015A000022R8jGQAS</t>
  </si>
  <si>
    <t>0035A00003Jhd4GQAR</t>
  </si>
  <si>
    <t>0065A00000k3nf9QAA</t>
  </si>
  <si>
    <t>0015A000021OOjYQAW</t>
  </si>
  <si>
    <t>0035A00003INijJQAT</t>
  </si>
  <si>
    <t>0065A00000k1pbVQAQ</t>
  </si>
  <si>
    <t>0015A000021OdzWQAS</t>
  </si>
  <si>
    <t>0035A00003IO661QAD</t>
  </si>
  <si>
    <t>0065A00000k25lCQAQ</t>
  </si>
  <si>
    <t>0015A000022SVYjQAO</t>
  </si>
  <si>
    <t>0035A00003JjUZWQA3</t>
  </si>
  <si>
    <t>0065A00000ldpssQAA</t>
  </si>
  <si>
    <t>0015A000022SW9LQAW</t>
  </si>
  <si>
    <t>7015A0000022htmQAA</t>
  </si>
  <si>
    <t>0035A00003JjVuVQAV</t>
  </si>
  <si>
    <t>0065A00000ldrI7QAI</t>
  </si>
  <si>
    <t>0015A00002B99FCQAZ</t>
  </si>
  <si>
    <t>7015A0000022igzQAA</t>
  </si>
  <si>
    <t>0035A00003TVLOjQAP</t>
  </si>
  <si>
    <t>0065A00001KQnKaQAL</t>
  </si>
  <si>
    <t>0015A000021OADPQA4</t>
  </si>
  <si>
    <t>003i000002Nuf5dAAB</t>
  </si>
  <si>
    <t>0065A00000k1YVDQA2</t>
  </si>
  <si>
    <t>0035A00003INLscQAH</t>
  </si>
  <si>
    <t>0015A000021OYJgQAO</t>
  </si>
  <si>
    <t>0035A00003INybzQAD</t>
  </si>
  <si>
    <t>0065A00000k1zdwQAA</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nDGQAY</t>
  </si>
  <si>
    <t>0035A00003HwLySQAV</t>
  </si>
  <si>
    <t>0065A00000js5jsQAA</t>
  </si>
  <si>
    <t>0015A000022RNJaQAO</t>
  </si>
  <si>
    <t>0035A00003JhxvJQAR</t>
  </si>
  <si>
    <t>0065A00000k43CFQAY</t>
  </si>
  <si>
    <t>0065A00001bquB6QAI</t>
  </si>
  <si>
    <t>0035A00003PIMl3QAH</t>
  </si>
  <si>
    <t>0065A00001Ti9XeQAJ</t>
  </si>
  <si>
    <t>0065A00001ddKsJQAU</t>
  </si>
  <si>
    <t>0065A00001ZOG9AQAX</t>
  </si>
  <si>
    <t>0035A00003igJbbQAE</t>
  </si>
  <si>
    <t>0065A00001dIu5UQAS</t>
  </si>
  <si>
    <t>0035A00003ifikGQAQ</t>
  </si>
  <si>
    <t>0065A00001dKXGQQA4</t>
  </si>
  <si>
    <t>0065A00001dLeiIQAS</t>
  </si>
  <si>
    <t>0065A00001ddKtiQAE</t>
  </si>
  <si>
    <t>0065A00001YxhUDQAZ</t>
  </si>
  <si>
    <t>0065A00001ZOHFlQAP</t>
  </si>
  <si>
    <t>0065A00001YkE9WQAV</t>
  </si>
  <si>
    <t>0065A00001YxggKQAR</t>
  </si>
  <si>
    <t>0065A00001crlVAQAY</t>
  </si>
  <si>
    <t>0065A00001dAGiiQAG</t>
  </si>
  <si>
    <t>0065A00001dBIeGQAW</t>
  </si>
  <si>
    <t>0065A00001dCBhGQAW</t>
  </si>
  <si>
    <t>0065A00001dBN5RQAW</t>
  </si>
  <si>
    <t>0035A00003aLTWdQAO</t>
  </si>
  <si>
    <t>0065A00001dDay7QAC</t>
  </si>
  <si>
    <t>0065A00001dIHSVQA4</t>
  </si>
  <si>
    <t>0065A00001dIwe9QAC</t>
  </si>
  <si>
    <t>0065A00001dKZ3yQAG</t>
  </si>
  <si>
    <t>0065A00001dKhhuQAC</t>
  </si>
  <si>
    <t>0065A00001dKqx7QAC</t>
  </si>
  <si>
    <t>0035A00003or97aQAA</t>
  </si>
  <si>
    <t>0065A00001dKSkUQAW</t>
  </si>
  <si>
    <t>0065A00001cri7kQAA</t>
  </si>
  <si>
    <t>0065A00001crt1QQAQ</t>
  </si>
  <si>
    <t>0065A00001ZO8cTQAT</t>
  </si>
  <si>
    <t>0065A00001Z1K4AQAV</t>
  </si>
  <si>
    <t>0065A00001Z6pqQQAR</t>
  </si>
  <si>
    <t>0065A00001ZFtAPQA1</t>
  </si>
  <si>
    <t>0065A00001ZPF9jQAH</t>
  </si>
  <si>
    <t>0065A00001ZWLxOQAX</t>
  </si>
  <si>
    <t>0065A00001cpq3TQAQ</t>
  </si>
  <si>
    <t>0065A00001crjitQAA</t>
  </si>
  <si>
    <t>0065A00001crikZQAQ</t>
  </si>
  <si>
    <t>0035A00003k9tYXQAY</t>
  </si>
  <si>
    <t>0065A00001dLTE8QAO</t>
  </si>
  <si>
    <t>0065A00001dA6ulQAC</t>
  </si>
  <si>
    <t>0065A00001dK33YQAS</t>
  </si>
  <si>
    <t>0065A00001de1jcQAA</t>
  </si>
  <si>
    <t>0035A00003gRIr7QAG</t>
  </si>
  <si>
    <t>0065A00001dLwFhQAK</t>
  </si>
  <si>
    <t>0035A00003pmpO7QAI</t>
  </si>
  <si>
    <t>0065A00001dgJccQAE</t>
  </si>
  <si>
    <t>0066e00001dyFerAAE</t>
  </si>
  <si>
    <t>0066e00001dyFt9AAE</t>
  </si>
  <si>
    <t>0035A00003gRmI2QAK</t>
  </si>
  <si>
    <t>0066e00001e0OWMAA2</t>
  </si>
  <si>
    <t>0065A00001dIxLYQA0</t>
  </si>
  <si>
    <t>7015A000001ePBIQA2</t>
  </si>
  <si>
    <t>0065A00001dLR5fQAG</t>
  </si>
  <si>
    <t>0065A00001ZYo0yQAD</t>
  </si>
  <si>
    <t>0065A00001ZcIANQA3</t>
  </si>
  <si>
    <t>0065A00001aKlTBQA0</t>
  </si>
  <si>
    <t>0065A00001aLQy7QAG</t>
  </si>
  <si>
    <t>0065A00001dg65HQAQ</t>
  </si>
  <si>
    <t>0065A00001dLABzQAO</t>
  </si>
  <si>
    <t>0065A00001deO3rQAE</t>
  </si>
  <si>
    <t>0065A00001dgHmLQAU</t>
  </si>
  <si>
    <t>0066e00001dyFMwAAM</t>
  </si>
  <si>
    <t>0066e00001dyvqUAAQ</t>
  </si>
  <si>
    <t>0066e00001e0FVOAA2</t>
  </si>
  <si>
    <t>0065A00001dfMAeQAM</t>
  </si>
  <si>
    <t>0065A00001a3KvjQAE</t>
  </si>
  <si>
    <t>0065A00001Z0NWiQAN</t>
  </si>
  <si>
    <t>0065A00001ZIPUAQA5</t>
  </si>
  <si>
    <t>0065A00001ZcZqQQAV</t>
  </si>
  <si>
    <t>0065A00001b9If1QAE</t>
  </si>
  <si>
    <t>0065A00001b9JjqQAE</t>
  </si>
  <si>
    <t>0065A00001aKirZQAS</t>
  </si>
  <si>
    <t>0065A00001bM4G8QAK</t>
  </si>
  <si>
    <t>0065A00001bM5MhQAK</t>
  </si>
  <si>
    <t>0065A00001bM9quQAC</t>
  </si>
  <si>
    <t>0065A00001bMAdNQAW</t>
  </si>
  <si>
    <t>0065A00001bL27vQAC</t>
  </si>
  <si>
    <t>0065A00001bLf4nQAC</t>
  </si>
  <si>
    <t>0065A00001bKxOxQAK</t>
  </si>
  <si>
    <t>0065A00001bO8udQAC</t>
  </si>
  <si>
    <t>0035A00003ii7RaQAI</t>
  </si>
  <si>
    <t>0065A00001bgDapQAE</t>
  </si>
  <si>
    <t>0065A000015rduGQAQ</t>
  </si>
  <si>
    <t>0065A00001Zk3VNQAZ</t>
  </si>
  <si>
    <t>0035A00003TRqMEQA1</t>
  </si>
  <si>
    <t>0065A00001YKbWyQAL</t>
  </si>
  <si>
    <t>0035A00003PriHgQAJ</t>
  </si>
  <si>
    <t>0065A00001a3KhmQAE</t>
  </si>
  <si>
    <t>7015A000001zM5lQAE</t>
  </si>
  <si>
    <t>0065A00001bASP7QAO</t>
  </si>
  <si>
    <t>0065A00001bONVdQAO</t>
  </si>
  <si>
    <t>0065A00001bp9DiQAI</t>
  </si>
  <si>
    <t>0065A00001ba8dJQAQ</t>
  </si>
  <si>
    <t>0065A00001bpDqgQAE</t>
  </si>
  <si>
    <t>0065A00001bq2IaQAI</t>
  </si>
  <si>
    <t>0065A00001bqCuPQAU</t>
  </si>
  <si>
    <t>0065A00001bqqF6QAI</t>
  </si>
  <si>
    <t>0035A00003IPW5fQAH</t>
  </si>
  <si>
    <t>0065A00001br6mTQAQ</t>
  </si>
  <si>
    <t>0065A00001brCzmQAE</t>
  </si>
  <si>
    <t>0065A00001cIKa9QAG</t>
  </si>
  <si>
    <t>0035A00003jw8MUQAY</t>
  </si>
  <si>
    <t>0065A00001cKIcbQAG</t>
  </si>
  <si>
    <t>0065A00001cUrKmQAK</t>
  </si>
  <si>
    <t>0065A00001cp7F0QAI</t>
  </si>
  <si>
    <t>0065A00001cTiJWQA0</t>
  </si>
  <si>
    <t>0035A00003VEeuTQAT</t>
  </si>
  <si>
    <t>0065A00001bo46iQAA</t>
  </si>
  <si>
    <t>0065A00001cKdUVQA0</t>
  </si>
  <si>
    <t>0065A00001bq2UxQAI</t>
  </si>
  <si>
    <t>0035A00003Ntq9OQAR</t>
  </si>
  <si>
    <t>0065A00001cU8CZQA0</t>
  </si>
  <si>
    <t>0065A00001ZVWTvQAP</t>
  </si>
  <si>
    <t>0015A00002NOZgnQAH</t>
  </si>
  <si>
    <t>0035A00003hkr5kQAA</t>
  </si>
  <si>
    <t>0065A00001dLwsZQAS</t>
  </si>
  <si>
    <t>0035A00003ZjGY4QAN</t>
  </si>
  <si>
    <t>0065A00001dfQ1LQAU</t>
  </si>
  <si>
    <t>7015A000001qXCtQAM</t>
  </si>
  <si>
    <t>0035A00003WoOWJQA3</t>
  </si>
  <si>
    <t>0065A00001Zx2iEQAR</t>
  </si>
  <si>
    <t>0015A00002GmaqLQAR</t>
  </si>
  <si>
    <t>0065A00001WxCuNQAV</t>
  </si>
  <si>
    <t>0065A00001YNQvhQAH</t>
  </si>
  <si>
    <t>0065A00001Tj7aPQAR</t>
  </si>
  <si>
    <t>0035A00003aW6wXQAS</t>
  </si>
  <si>
    <t>0065A00001Ti9mUQAR</t>
  </si>
  <si>
    <t>0035A00003VxstLQAR</t>
  </si>
  <si>
    <t>0035A00003VxsyGQAR</t>
  </si>
  <si>
    <t>0065A00001Ti9oQQAR</t>
  </si>
  <si>
    <t>0035A00003ODVBoQAP</t>
  </si>
  <si>
    <t>0065A00000nLk8dQAC</t>
  </si>
  <si>
    <t>0065A00001bq1qUQAQ</t>
  </si>
  <si>
    <t>0065A00000k248OQAQ</t>
  </si>
  <si>
    <t>0015A00002GmhGWQAZ</t>
  </si>
  <si>
    <t>0035A00003baBNdQAM</t>
  </si>
  <si>
    <t>0065A00001YKVzbQAH</t>
  </si>
  <si>
    <t>0035A00003aKCdFQAW</t>
  </si>
  <si>
    <t>0065A00000k2vFwQAI</t>
  </si>
  <si>
    <t>0065A00000xwSdsQAE</t>
  </si>
  <si>
    <t>0065A000015rqrbQAA</t>
  </si>
  <si>
    <t>0015A0000269VmYQAU</t>
  </si>
  <si>
    <t>0035A00003NFSwCQAX</t>
  </si>
  <si>
    <t>0065A00000nJupHQAS</t>
  </si>
  <si>
    <t>0065A000015ugvrQAA</t>
  </si>
  <si>
    <t>0015A000028mcxFQAQ</t>
  </si>
  <si>
    <t>0035A00003RZYHhQAP</t>
  </si>
  <si>
    <t>0065A000015uQooQAE</t>
  </si>
  <si>
    <t>7015A000001qXDrQAM</t>
  </si>
  <si>
    <t>0035A00003aU0b9QAC</t>
  </si>
  <si>
    <t>0065A00001XqN7eQAF</t>
  </si>
  <si>
    <t>0035A00003NGKhVQAX</t>
  </si>
  <si>
    <t>0065A00001cHAOHQA4</t>
  </si>
  <si>
    <t>0035A00003JhZJOQA3</t>
  </si>
  <si>
    <t>0065A00001ZNGMMQA5</t>
  </si>
  <si>
    <t>7015A000001eD2LQAU</t>
  </si>
  <si>
    <t>0065A00001ZP1z6QAD</t>
  </si>
  <si>
    <t>0013100001ga6ICAAY</t>
  </si>
  <si>
    <t>0035A00003Kupp3QAB</t>
  </si>
  <si>
    <t>0065A00001ZVQwXQAX</t>
  </si>
  <si>
    <t>0065A00001cV1iRQAS</t>
  </si>
  <si>
    <t>0015A000022SG6JQAW</t>
  </si>
  <si>
    <t>0035A00003na6a0QAA</t>
  </si>
  <si>
    <t>0065A00001cp2LRQAY</t>
  </si>
  <si>
    <t>7015A000001qUj9QAE</t>
  </si>
  <si>
    <t>0065A00001YkBnjQAF</t>
  </si>
  <si>
    <t>0065A00001dBOkpQAG</t>
  </si>
  <si>
    <t>0035A00003pnEJlQAM</t>
  </si>
  <si>
    <t>0065A00001dDEKLQA4</t>
  </si>
  <si>
    <t>0065A00001ddOT0QAM</t>
  </si>
  <si>
    <t>70131000001Siq6AAC</t>
  </si>
  <si>
    <t>0035A00003JhRtDQAV</t>
  </si>
  <si>
    <t>0065A00000vsxWrQAI</t>
  </si>
  <si>
    <t>7015A0000022hTPQAY</t>
  </si>
  <si>
    <t>0035A00003VFNrFQAX</t>
  </si>
  <si>
    <t>0065A00000legqvQAA</t>
  </si>
  <si>
    <t>70131000001iXUjAAM</t>
  </si>
  <si>
    <t>00331000030zUJWAA2</t>
  </si>
  <si>
    <t>0065A00000i3esyQAA</t>
  </si>
  <si>
    <t>0033100003AODnLAAX</t>
  </si>
  <si>
    <t>0065A00000ibyztQAA</t>
  </si>
  <si>
    <t>0035A00003Go02HQAR</t>
  </si>
  <si>
    <t>0065A00000jrnjoQAA</t>
  </si>
  <si>
    <t>00331000035F48DAAS</t>
  </si>
  <si>
    <t>0065A00000k1duPQAQ</t>
  </si>
  <si>
    <t>0015A00002B82lDQAR</t>
  </si>
  <si>
    <t>0035A00003TU6GFQA1</t>
  </si>
  <si>
    <t>0065A00001IEparQAD</t>
  </si>
  <si>
    <t>0035A00003bctqzQAA</t>
  </si>
  <si>
    <t>0065A00001YxiasQAB</t>
  </si>
  <si>
    <t>0035A00003Ntv6MQAR</t>
  </si>
  <si>
    <t>0065A00001a3OZHQA2</t>
  </si>
  <si>
    <t>0065A00000k1vZRQAY</t>
  </si>
  <si>
    <t>70131000001SirEAAS</t>
  </si>
  <si>
    <t>0065A00000lckoiQAA</t>
  </si>
  <si>
    <t>0065A00000lcsKgQAI</t>
  </si>
  <si>
    <t>0065A00000lecf4QAA</t>
  </si>
  <si>
    <t>0035A00003IOrGJQA1</t>
  </si>
  <si>
    <t>0065A000015rw4zQAA</t>
  </si>
  <si>
    <t>7015A000001PAPGQA4</t>
  </si>
  <si>
    <t>0035A00003VybnBQAR</t>
  </si>
  <si>
    <t>0065A00001TjJLtQAN</t>
  </si>
  <si>
    <t>0065A00001VeSOhQAN</t>
  </si>
  <si>
    <t>0065A00001WlOS0QAN</t>
  </si>
  <si>
    <t>0065A00001XKcEVQA1</t>
  </si>
  <si>
    <t>0065A00000k1OrUQAU</t>
  </si>
  <si>
    <t>0035A00003JiWbfQAF</t>
  </si>
  <si>
    <t>0065A00000js7k8QAA</t>
  </si>
  <si>
    <t>0035A00003JiWfNQAV</t>
  </si>
  <si>
    <t>0065A00000lcyilQAA</t>
  </si>
  <si>
    <t>0065A00000lcyyjQAA</t>
  </si>
  <si>
    <t>0015A00002BmyxQQAR</t>
  </si>
  <si>
    <t>0035A00003TVfhcQAD</t>
  </si>
  <si>
    <t>0065A00001OIPPTQA5</t>
  </si>
  <si>
    <t>0065A00001Wl9HnQAJ</t>
  </si>
  <si>
    <t>0065A00001Wx2RwQAJ</t>
  </si>
  <si>
    <t>0035A00003JiLRCQA3</t>
  </si>
  <si>
    <t>0065A00000k1peyQAA</t>
  </si>
  <si>
    <t>0035A00003Hwxy1QAB</t>
  </si>
  <si>
    <t>0065A00000jrnngQAA</t>
  </si>
  <si>
    <t>0035A00003G6Sp0QAF</t>
  </si>
  <si>
    <t>0065A00000ld0wfQAA</t>
  </si>
  <si>
    <t>0065A00001axEQNQA2</t>
  </si>
  <si>
    <t>0035A00003bd37aQAA</t>
  </si>
  <si>
    <t>0065A00001awth7QAA</t>
  </si>
  <si>
    <t>7015A0000022jBsQAI</t>
  </si>
  <si>
    <t>0065A00001ZcZnHQAV</t>
  </si>
  <si>
    <t>0065A00001bNrhsQAC</t>
  </si>
  <si>
    <t>0035A00003PHyj6QAD</t>
  </si>
  <si>
    <t>0065A00000ld6jdQAA</t>
  </si>
  <si>
    <t>0035A00003IOgO8QAL</t>
  </si>
  <si>
    <t>0065A00001XdUJsQAN</t>
  </si>
  <si>
    <t>0065A00001XHoaWQAT</t>
  </si>
  <si>
    <t>0035A00003dZPmbQAG</t>
  </si>
  <si>
    <t>0065A00001cV1mlQAC</t>
  </si>
  <si>
    <t>0035A00003kexoJQAQ</t>
  </si>
  <si>
    <t>0065A00001cI2ulQAC</t>
  </si>
  <si>
    <t>0065A00001cU7M2QAK</t>
  </si>
  <si>
    <t>0015A000021P4gYQAS</t>
  </si>
  <si>
    <t>0035A00003JkFmxQAF</t>
  </si>
  <si>
    <t>0065A00001KQmNrQAL</t>
  </si>
  <si>
    <t>0015A00002AoJsLQAV</t>
  </si>
  <si>
    <t>0035A00003UZBc8QAH</t>
  </si>
  <si>
    <t>0065A00001G5m3XQAR</t>
  </si>
  <si>
    <t>0035A00003TEkmvQAD</t>
  </si>
  <si>
    <t>0065A00001dLRAcQAO</t>
  </si>
  <si>
    <t>0065A00001dJ11AQAS</t>
  </si>
  <si>
    <t>0035A00003orGocQAE</t>
  </si>
  <si>
    <t>7015A000001ePB3QAM</t>
  </si>
  <si>
    <t>0065A00001dLFg9QAG</t>
  </si>
  <si>
    <t>0035A00003daYR0QAM</t>
  </si>
  <si>
    <t>0035A00003oq3xOQAQ</t>
  </si>
  <si>
    <t>0035A00003nbVv0QAE</t>
  </si>
  <si>
    <t>0035A00003mfBovQAE</t>
  </si>
  <si>
    <t>0035A00003mc50ZQAQ</t>
  </si>
  <si>
    <t>0035A00003Vy0UUQAZ</t>
  </si>
  <si>
    <t>0065A00001TiG7dQAF</t>
  </si>
  <si>
    <t>0035A00003mbCqSQAU</t>
  </si>
  <si>
    <t>0065A00001cUrQJQA0</t>
  </si>
  <si>
    <t>0035A00003lSkhVQAS</t>
  </si>
  <si>
    <t>0015A00002LgsrhQAB</t>
  </si>
  <si>
    <t>0035A00003gSNXDQA4</t>
  </si>
  <si>
    <t>0065A00001axiazQAA</t>
  </si>
  <si>
    <t>0035A00003eP2rwQAC</t>
  </si>
  <si>
    <t>0035A00003ighCzQAI</t>
  </si>
  <si>
    <t>0035A00003YwtoaQAB</t>
  </si>
  <si>
    <t>0035A00003kgsgaQAA</t>
  </si>
  <si>
    <t>0035A00003iiTe8QAE</t>
  </si>
  <si>
    <t>0015A00002Ky9SKQAZ</t>
  </si>
  <si>
    <t>0035A00003fsBTuQAM</t>
  </si>
  <si>
    <t>0065A00001aKi8BQAS</t>
  </si>
  <si>
    <t>Conditional PO</t>
  </si>
  <si>
    <t>0063100000aCatgAAC</t>
  </si>
  <si>
    <t>0033100002qL4WCAA0</t>
  </si>
  <si>
    <t>0063100000aFWpEAAW</t>
  </si>
  <si>
    <t>0063100000anT4uAAE</t>
  </si>
  <si>
    <t>0013100001ekHGJAA2</t>
  </si>
  <si>
    <t>0063100000aojGMAAY</t>
  </si>
  <si>
    <t>0063100000bhDS6AAM</t>
  </si>
  <si>
    <t>0013100001oMsfxAAC</t>
  </si>
  <si>
    <t>00331000036mQNJAA2</t>
  </si>
  <si>
    <t>0063100000fVtA6AAK</t>
  </si>
  <si>
    <t>0013100001qyXdwAAE</t>
  </si>
  <si>
    <t>0035A00003YxcU1QAJ</t>
  </si>
  <si>
    <t>0063100000hAf39AAC</t>
  </si>
  <si>
    <t>0063100000hCjjeAAC</t>
  </si>
  <si>
    <t>0035A00003khZmvQAE</t>
  </si>
  <si>
    <t>0065A00001cKaKhQAK</t>
  </si>
  <si>
    <t>0015A00002Ugy2MQAR</t>
  </si>
  <si>
    <t>0065A00001dDoF9QAK</t>
  </si>
  <si>
    <t>0035A00003oq7EVQAY</t>
  </si>
  <si>
    <t>0035A00003oqXxeQAE</t>
  </si>
  <si>
    <t>0065A00001dLH9pQAG</t>
  </si>
  <si>
    <t>0065A00001bO674QAC</t>
  </si>
  <si>
    <t>0035A00003XWh9mQAD</t>
  </si>
  <si>
    <t>0015A00002Vpt0TQAR</t>
  </si>
  <si>
    <t>0065A00001dLqwHQAS</t>
  </si>
  <si>
    <t>0035A00003pmaRJQAY</t>
  </si>
  <si>
    <t>0035A00003eO8nvQAC</t>
  </si>
  <si>
    <t>0065A00001Zv2lCQAR</t>
  </si>
  <si>
    <t>0035A00003hjyvyQAA</t>
  </si>
  <si>
    <t>0065A00001bKbR2QAK</t>
  </si>
  <si>
    <t>0015A00002VqqpkQAB</t>
  </si>
  <si>
    <t>0065A00001deI10QAE</t>
  </si>
  <si>
    <t>0016e00002Zw90oAAB</t>
  </si>
  <si>
    <t>0065A00001YhjynQAB</t>
  </si>
  <si>
    <t>0015A00002AFZF3QAP</t>
  </si>
  <si>
    <t>0035A00003Rar6kQAB</t>
  </si>
  <si>
    <t>0065A00001KRCilQAH</t>
  </si>
  <si>
    <t>0015A000027S2pDQAS</t>
  </si>
  <si>
    <t>0035A00003PHCmWQAX</t>
  </si>
  <si>
    <t>0065A00000nNAXtQAO</t>
  </si>
  <si>
    <t>0065A00001YPp01QAD</t>
  </si>
  <si>
    <t>0035A00003bdAsEQAU</t>
  </si>
  <si>
    <t>0065A00001Z0DkXQAV</t>
  </si>
  <si>
    <t>0035A00003hjeWmQAI</t>
  </si>
  <si>
    <t>0065A00001bBWt2QAG</t>
  </si>
  <si>
    <t>0065A00001bMywkQAC</t>
  </si>
  <si>
    <t>0035A00003nZT99QAG</t>
  </si>
  <si>
    <t>0065A00001dA5p2QAC</t>
  </si>
  <si>
    <t>0015A00002QbjShQAJ</t>
  </si>
  <si>
    <t>0035A00003keZf7QAE</t>
  </si>
  <si>
    <t>0065A00001cHJpVQAW</t>
  </si>
  <si>
    <t>0013100001jaG2dAAE</t>
  </si>
  <si>
    <t>0035A00003VyhdkQAB</t>
  </si>
  <si>
    <t>0065A00001bA6tAQAS</t>
  </si>
  <si>
    <t>0015A00002UeeW2QAJ</t>
  </si>
  <si>
    <t>0035A00003na1MhQAI</t>
  </si>
  <si>
    <t>0065A00001dAUtOQAW</t>
  </si>
  <si>
    <t>0013100001emADJAA2</t>
  </si>
  <si>
    <t>0035A00003dXYowQAG</t>
  </si>
  <si>
    <t>0065A00001Vg9gPQAR</t>
  </si>
  <si>
    <t>0013100001k6hgNAAQ</t>
  </si>
  <si>
    <t>00331000033TwG2AAK</t>
  </si>
  <si>
    <t>0065A000015t1jrQAA</t>
  </si>
  <si>
    <t>0065A00001KQADnQAP</t>
  </si>
  <si>
    <t>0013100001emA3nAAE</t>
  </si>
  <si>
    <t>0065A0000112eKXQAY</t>
  </si>
  <si>
    <t>0065A00001YLG7qQAH</t>
  </si>
  <si>
    <t>0065A00001dLndpQAC</t>
  </si>
  <si>
    <t>0035A00003ppcDlQAI</t>
  </si>
  <si>
    <t>0065A00001dgO6qQAE</t>
  </si>
  <si>
    <t>0065A00000k1VjBQAU</t>
  </si>
  <si>
    <t>0035A00003gUKlGQAW</t>
  </si>
  <si>
    <t>0065A00001bAH62QAG</t>
  </si>
  <si>
    <t>0015A00002KvgAWQAZ</t>
  </si>
  <si>
    <t>0035A00003fpjuFQAQ</t>
  </si>
  <si>
    <t>0065A00001a6lUtQAI</t>
  </si>
  <si>
    <t>0015A00002CwWwVQAV</t>
  </si>
  <si>
    <t>0035A00003hk8caQAA</t>
  </si>
  <si>
    <t>0065A00001aJ7wDQAS</t>
  </si>
  <si>
    <t>0035A00003aJEqCQAW</t>
  </si>
  <si>
    <t>0035A00003pox2wQAA</t>
  </si>
  <si>
    <t>0035A00003lTYWRQA4</t>
  </si>
  <si>
    <t>0035A00003jwi0hQAA</t>
  </si>
  <si>
    <t>0065A00001aJp98QAC</t>
  </si>
  <si>
    <t>0036e00003qfJO4AAM</t>
  </si>
  <si>
    <t>0015A00002Qeek9QAB</t>
  </si>
  <si>
    <t>0035A00003keNl5QAE</t>
  </si>
  <si>
    <t>0035A00003ppAdgQAE</t>
  </si>
  <si>
    <t>0035A00003ZgxlMQAR</t>
  </si>
  <si>
    <t>0035A00003pnqEaQAI</t>
  </si>
  <si>
    <t>0035A00003nbLmvQAE</t>
  </si>
  <si>
    <t>0015A00002CRzVDQA1</t>
  </si>
  <si>
    <t>0035A00003YbRXJQA3</t>
  </si>
  <si>
    <t>0065A00001XHkdTQAT</t>
  </si>
  <si>
    <t>0015A00002LgX1AQAV</t>
  </si>
  <si>
    <t>0035A00003gS1cJQAS</t>
  </si>
  <si>
    <t>0065A00001ax3NoQAI</t>
  </si>
  <si>
    <t>0015A00002FspadQAB</t>
  </si>
  <si>
    <t>0035A00003ZhO0EQAV</t>
  </si>
  <si>
    <t>0065A00001XmsD8QAJ</t>
  </si>
  <si>
    <t>0035A00003dYiLfQAK</t>
  </si>
  <si>
    <t>0035A00003daJQNQA2</t>
  </si>
  <si>
    <t>0035A00003aJI1TQAW</t>
  </si>
  <si>
    <t>0015A00002G9lT5QAJ</t>
  </si>
  <si>
    <t>0035A00003aVbWbQAK</t>
  </si>
  <si>
    <t>0065A00001XrXpBQAV</t>
  </si>
  <si>
    <t>0035A00003cb5IlQAI</t>
  </si>
  <si>
    <t>0035A00003bcCEVQA2</t>
  </si>
  <si>
    <t>0035A00003bZKjfQAG</t>
  </si>
  <si>
    <t>0035A00003khE9rQAE</t>
  </si>
  <si>
    <t>0035A00003iiwYiQAI</t>
  </si>
  <si>
    <t>0035A00003dZWRqQAO</t>
  </si>
  <si>
    <t>0036e00003qfi3ZAAQ</t>
  </si>
  <si>
    <t>0015A00002KujjNQAR</t>
  </si>
  <si>
    <t>0035A00003fLQE4QAO</t>
  </si>
  <si>
    <t>0065A00001a5yuCQAQ</t>
  </si>
  <si>
    <t>0035A00003os5eTQAQ</t>
  </si>
  <si>
    <t>0035A00003nYajpQAC</t>
  </si>
  <si>
    <t>0035A00003oqZUOQA2</t>
  </si>
  <si>
    <t>0035A00003oqp0NQAQ</t>
  </si>
  <si>
    <t>0015A00002PJKh7QAH</t>
  </si>
  <si>
    <t>0035A00003ijGpJQAU</t>
  </si>
  <si>
    <t>0065A00001biNgwQAE</t>
  </si>
  <si>
    <t>0035A00003dY22tQAC</t>
  </si>
  <si>
    <t>0015A00002G6HDNQA3</t>
  </si>
  <si>
    <t>0035A00003ZidZ3QAJ</t>
  </si>
  <si>
    <t>0065A00001Xpf7LQAR</t>
  </si>
  <si>
    <t>0035A00003FVgoPQAT</t>
  </si>
  <si>
    <t>0065A00000iTWFVQA4</t>
  </si>
  <si>
    <t>0065A00001dCc5dQAC</t>
  </si>
  <si>
    <t>0035A00003gSoQvQAK</t>
  </si>
  <si>
    <t>0065A00001b9F3xQAE</t>
  </si>
  <si>
    <t>0035A00003EWEo4QAH</t>
  </si>
  <si>
    <t>0065A00000iRVG9QAO</t>
  </si>
  <si>
    <t>0015A00001yXsJUQA0</t>
  </si>
  <si>
    <t>0035A00003Go4mNQAR</t>
  </si>
  <si>
    <t>0065A00000jSt5LQAS</t>
  </si>
  <si>
    <t>0015A00001yXXSTQA4</t>
  </si>
  <si>
    <t>0035A00003GnGVUQA3</t>
  </si>
  <si>
    <t>0065A00000iVTFdQAO</t>
  </si>
  <si>
    <t>0015A00001yYFb7QAG</t>
  </si>
  <si>
    <t>0035A00003Goo7PQAR</t>
  </si>
  <si>
    <t>0065A00000jTgpdQAC</t>
  </si>
  <si>
    <t>0015A00001yXZNbQAO</t>
  </si>
  <si>
    <t>0035A00003GnKviQAF</t>
  </si>
  <si>
    <t>0065A00000iVX1rQAG</t>
  </si>
  <si>
    <t>0013100001gZUNgAAO</t>
  </si>
  <si>
    <t>0065A00000xxYXaQAM</t>
  </si>
  <si>
    <t>0035A00003cbr10QAA</t>
  </si>
  <si>
    <t>0065A00001Z6x1mQAB</t>
  </si>
  <si>
    <t>0065A0000112mkuQAA</t>
  </si>
  <si>
    <t>0065A00001ZOLZVQA5</t>
  </si>
  <si>
    <t>0035A00003eLoPDQA0</t>
  </si>
  <si>
    <t>0065A00001cTmbOQAS</t>
  </si>
  <si>
    <t>003i0000023mvPnAAI</t>
  </si>
  <si>
    <t>006i000000VACtBAAX</t>
  </si>
  <si>
    <t>003i0000023mza8AAA</t>
  </si>
  <si>
    <t>0065A00000k1thMQAQ</t>
  </si>
  <si>
    <t>0035A00003cbXDKQA2</t>
  </si>
  <si>
    <t>0065A00001Z73LpQAJ</t>
  </si>
  <si>
    <t>0065A00001YNMYhQAP</t>
  </si>
  <si>
    <t>0015A00002Cw3BhQAJ</t>
  </si>
  <si>
    <t>0035A00003VxVxLQAV</t>
  </si>
  <si>
    <t>0065A00001Ti280QAB</t>
  </si>
  <si>
    <t>0015A000022T2icQAC</t>
  </si>
  <si>
    <t>0035A00003Jk9DDQAZ</t>
  </si>
  <si>
    <t>0065A00000lehOLQAY</t>
  </si>
  <si>
    <t>0065A00001KRtosQAD</t>
  </si>
  <si>
    <t>0015A00002CSvGFQA1</t>
  </si>
  <si>
    <t>0035A00003VDKv9QAH</t>
  </si>
  <si>
    <t>0065A00001PwI2iQAF</t>
  </si>
  <si>
    <t>0065A00000k2diMQAQ</t>
  </si>
  <si>
    <t>0065A00001b9LrmQAE</t>
  </si>
  <si>
    <t>0015A00002G6GsIQAV</t>
  </si>
  <si>
    <t>0065A0000112Mx3QAE</t>
  </si>
  <si>
    <t>0016e00002Zwhv8AAB</t>
  </si>
  <si>
    <t>0065A00000iSP9bQAG</t>
  </si>
  <si>
    <t>0035A00003eNU0cQAG</t>
  </si>
  <si>
    <t>0065A00001XoVclQAF</t>
  </si>
  <si>
    <t>0065A00001WxE6eQAF</t>
  </si>
  <si>
    <t>0015A00002DR3WmQAL</t>
  </si>
  <si>
    <t>0035A00003XCksKQAT</t>
  </si>
  <si>
    <t>0065A00001XGD9LQAX</t>
  </si>
  <si>
    <t>0015A00002LgpwMQAR</t>
  </si>
  <si>
    <t>0035A00003gSKTiQAO</t>
  </si>
  <si>
    <t>0065A00001ax7xRQAQ</t>
  </si>
  <si>
    <t>0035A00003XAZQwQAP</t>
  </si>
  <si>
    <t>0065A00001M9qLkQAJ</t>
  </si>
  <si>
    <t>0035A00003hm1WrQAI</t>
  </si>
  <si>
    <t>0065A00001YyaMNQAZ</t>
  </si>
  <si>
    <t>0035A00003bd7FoQAI</t>
  </si>
  <si>
    <t>0015A00002G7BYHQA3</t>
  </si>
  <si>
    <t>0035A00003Zja03QAB</t>
  </si>
  <si>
    <t>0065A00001XqEbRQAV</t>
  </si>
  <si>
    <t>0035A00003kePHuQAM</t>
  </si>
  <si>
    <t>0015A000021OdydQAC</t>
  </si>
  <si>
    <t>0035A00003IO63rQAD</t>
  </si>
  <si>
    <t>0065A00000k25jzQAA</t>
  </si>
  <si>
    <t>0035A00003bbMK0QAM</t>
  </si>
  <si>
    <t>0065A00001Yhdh4QAB</t>
  </si>
  <si>
    <t>0035A00003bbMKPQA2</t>
  </si>
  <si>
    <t>0035A00003bcMltQAE</t>
  </si>
  <si>
    <t>0065A00001YkD8IQAV</t>
  </si>
  <si>
    <t>0065A00001YbVwUQAV</t>
  </si>
  <si>
    <t>0035A00003bcNuSQAU</t>
  </si>
  <si>
    <t>0015A00002B79KLQAZ</t>
  </si>
  <si>
    <t>0065A00001ICM7ZQAX</t>
  </si>
  <si>
    <t>0035A00003TTAZxQAP</t>
  </si>
  <si>
    <t>0065A00001df3SqQAI</t>
  </si>
  <si>
    <t>0066e00001e0ETbAAM</t>
  </si>
  <si>
    <t>0065A00001Z6zFpQAJ</t>
  </si>
  <si>
    <t>0065A00001YhfS1QAJ</t>
  </si>
  <si>
    <t>0035A00003dYLhgQAG</t>
  </si>
  <si>
    <t>0035A00003FVHQ1QAP</t>
  </si>
  <si>
    <t>0065A00000iTF2dQAG</t>
  </si>
  <si>
    <t>0035A00003SrwOUQAZ</t>
  </si>
  <si>
    <t>0065A000015uGKzQAM</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35A00003lToCvQAK</t>
  </si>
  <si>
    <t>0065A00001dJ1wxQAC</t>
  </si>
  <si>
    <t>0015A00002Cxo7SQAR</t>
  </si>
  <si>
    <t>0035A00003fK8GyQAK</t>
  </si>
  <si>
    <t>0065A00001dLG9vQAG</t>
  </si>
  <si>
    <t>0065A00001ZFo6jQAD</t>
  </si>
  <si>
    <t>0035A00003fpmi1QAA</t>
  </si>
  <si>
    <t>0065A00001ZPFUvQAP</t>
  </si>
  <si>
    <t>0016e00002ZwhbwAAB</t>
  </si>
  <si>
    <t>0065A00001Uo0J2QAJ</t>
  </si>
  <si>
    <t>0015A00002OJbpHQAT</t>
  </si>
  <si>
    <t>0065A00001awxsJQAQ</t>
  </si>
  <si>
    <t>0035A00003VzJfvQAF</t>
  </si>
  <si>
    <t>0065A00001UmmGCQAZ</t>
  </si>
  <si>
    <t>0015A00002RfonKQAR</t>
  </si>
  <si>
    <t>0065A00001Xmsa7QAB</t>
  </si>
  <si>
    <t>0035A00003IOyeDQAT</t>
  </si>
  <si>
    <t>0065A00000k2wLOQAY</t>
  </si>
  <si>
    <t>0065A00001cHAnkQAG</t>
  </si>
  <si>
    <t>0016e00002ZvkT5AAJ</t>
  </si>
  <si>
    <t>0065A00001G5narQAB</t>
  </si>
  <si>
    <t>0035A00003eP0kyQAC</t>
  </si>
  <si>
    <t>0035A00003keNJ5QAM</t>
  </si>
  <si>
    <t>0065A00001cHC2jQAG</t>
  </si>
  <si>
    <t>0035A00003mc6PBQAY</t>
  </si>
  <si>
    <t>0065A00001aKoGcQAK</t>
  </si>
  <si>
    <t>0015A00002FHIeHQAX</t>
  </si>
  <si>
    <t>0035A00003Yxwg6QAB</t>
  </si>
  <si>
    <t>0065A00001XbNWBQA3</t>
  </si>
  <si>
    <t>0035A00003PsToFQAV</t>
  </si>
  <si>
    <t>0065A00000z19WhQAI</t>
  </si>
  <si>
    <t>0015A00002CT81SQAT</t>
  </si>
  <si>
    <t>0035A00003VDb0PQAT</t>
  </si>
  <si>
    <t>0065A00001Sg9geQAB</t>
  </si>
  <si>
    <t>0065A00001WxKDpQAN</t>
  </si>
  <si>
    <t>0015A00002CvOK5QAN</t>
  </si>
  <si>
    <t>0035A00003VGsjLQAT</t>
  </si>
  <si>
    <t>0065A00001Th0KBQAZ</t>
  </si>
  <si>
    <t>0035A00003NtZcOQAV</t>
  </si>
  <si>
    <t>0065A00000nKgH5QAK</t>
  </si>
  <si>
    <t>0015A00002ElAQ1QAN</t>
  </si>
  <si>
    <t>0035A00003YbQm4QAF</t>
  </si>
  <si>
    <t>0065A00001XHkIUQA1</t>
  </si>
  <si>
    <t>0035A00003jwWR7QAM</t>
  </si>
  <si>
    <t>0065A00001bgEQlQAM</t>
  </si>
  <si>
    <t>0015A00002LgTxGQAV</t>
  </si>
  <si>
    <t>0065A00001ax2W5QAI</t>
  </si>
  <si>
    <t>0035A00003hlmWTQAY</t>
  </si>
  <si>
    <t>0065A00001bM348QAC</t>
  </si>
  <si>
    <t>0013100001rueJaAAI</t>
  </si>
  <si>
    <t>0035A00003ZiYGXQA3</t>
  </si>
  <si>
    <t>0065A00001baMyOQAU</t>
  </si>
  <si>
    <t>0035A00003oreaEQAQ</t>
  </si>
  <si>
    <t>0035A00003lSuRYQA0</t>
  </si>
  <si>
    <t>0036e00003qhDS6AAM</t>
  </si>
  <si>
    <t>0035A00003k9Y3GQAU</t>
  </si>
  <si>
    <t>0015A00002DyJsiQAF</t>
  </si>
  <si>
    <t>0035A00003XXdDbQAL</t>
  </si>
  <si>
    <t>0065A00001WzhiRQAR</t>
  </si>
  <si>
    <t>0035A00003lSwn8QAC</t>
  </si>
  <si>
    <t>0035A00003k9cudQAA</t>
  </si>
  <si>
    <t>0035A00003ppnchQAA</t>
  </si>
  <si>
    <t>0013100001eo7KyAAI</t>
  </si>
  <si>
    <t>0063100000arTVnAAM</t>
  </si>
  <si>
    <t>00331000033Tl6sAAC</t>
  </si>
  <si>
    <t>0063100000bhVayAAE</t>
  </si>
  <si>
    <t>0013100001fpsq6AAA</t>
  </si>
  <si>
    <t>0063100000bhqA8AAI</t>
  </si>
  <si>
    <t>0035A00003FYewJQAT</t>
  </si>
  <si>
    <t>0063100000bir5WAAQ</t>
  </si>
  <si>
    <t>0013100001ftCmJAAU</t>
  </si>
  <si>
    <t>0063100000bjBkTAAU</t>
  </si>
  <si>
    <t>0063100000brr2QAAQ</t>
  </si>
  <si>
    <t>0013100001gYkwAAAS</t>
  </si>
  <si>
    <t>0063100000cEC9yAAG</t>
  </si>
  <si>
    <t>0013100001gYm2TAAS</t>
  </si>
  <si>
    <t>0063100000cECudAAG</t>
  </si>
  <si>
    <t>0063100000cFKZ3AAO</t>
  </si>
  <si>
    <t>0033100002xToXcAAK</t>
  </si>
  <si>
    <t>0063100000cFYqrAAG</t>
  </si>
  <si>
    <t>0063100000cFyHwAAK</t>
  </si>
  <si>
    <t>0063100000cKZvcAAG</t>
  </si>
  <si>
    <t>0013100001gw3W4AAI</t>
  </si>
  <si>
    <t>0035A00003LtTJtQAN</t>
  </si>
  <si>
    <t>0063100000cKaNeAAK</t>
  </si>
  <si>
    <t>0035A00003eNisAQAS</t>
  </si>
  <si>
    <t>0063100000cKmtxAAC</t>
  </si>
  <si>
    <t>0063100000cL4CVAA0</t>
  </si>
  <si>
    <t>0033100002zx1F1AAI</t>
  </si>
  <si>
    <t>0013100001frKBoAAM</t>
  </si>
  <si>
    <t>0063100000cLHfWAAW</t>
  </si>
  <si>
    <t>0013100001gxcGvAAI</t>
  </si>
  <si>
    <t>0063100000cLOHPAA4</t>
  </si>
  <si>
    <t>0013100001ftJMpAAM</t>
  </si>
  <si>
    <t>0063100000cLOIhAAO</t>
  </si>
  <si>
    <t>0033100002zxoW5AAI</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jY642AAC</t>
  </si>
  <si>
    <t>0063100000ch1k9AAA</t>
  </si>
  <si>
    <t>0013100001jY9u2AAC</t>
  </si>
  <si>
    <t>0033100002zzi8rAAA</t>
  </si>
  <si>
    <t>0063100000ch6FnAAI</t>
  </si>
  <si>
    <t>0033100002zzklCAAQ</t>
  </si>
  <si>
    <t>0063100000ciiIRAAY</t>
  </si>
  <si>
    <t>0013100001jY5W5AAK</t>
  </si>
  <si>
    <t>0063100000ciiRBAAY</t>
  </si>
  <si>
    <t>0013100001jbZXEAA2</t>
  </si>
  <si>
    <t>00331000030PKssAAG</t>
  </si>
  <si>
    <t>0063100000cjTU2AAM</t>
  </si>
  <si>
    <t>0063100000cjWmZAAU</t>
  </si>
  <si>
    <t>00331000030y1Z2AAI</t>
  </si>
  <si>
    <t>0063100000cjxPrAAI</t>
  </si>
  <si>
    <t>0063100000ckNj7AAE</t>
  </si>
  <si>
    <t>0013100001kqpACAAY</t>
  </si>
  <si>
    <t>00331000032RqMkAAK</t>
  </si>
  <si>
    <t>0063100000dYixfAAC</t>
  </si>
  <si>
    <t>00331000033UoDyAAK</t>
  </si>
  <si>
    <t>0063100000dZYckAAG</t>
  </si>
  <si>
    <t>0013100001jZCIXAA4</t>
  </si>
  <si>
    <t>00331000030xWkEAAU</t>
  </si>
  <si>
    <t>0063100000dZdaBAAS</t>
  </si>
  <si>
    <t>0013100001kbOzTAAU</t>
  </si>
  <si>
    <t>00331000032OvyiAAC</t>
  </si>
  <si>
    <t>0063100000dlvXqAAI</t>
  </si>
  <si>
    <t>0013100001kqt3ZAAQ</t>
  </si>
  <si>
    <t>00331000032RuqaAAC</t>
  </si>
  <si>
    <t>0063100000e39FeAAI</t>
  </si>
  <si>
    <t>0063100000e3IkYAAU</t>
  </si>
  <si>
    <t>0013100001lX09JAAS</t>
  </si>
  <si>
    <t>00331000033JJyHAAW</t>
  </si>
  <si>
    <t>0063100000e49bDAAQ</t>
  </si>
  <si>
    <t>0013100001lXMmyAAG</t>
  </si>
  <si>
    <t>0063100000e4JvpAAE</t>
  </si>
  <si>
    <t>0013100001gvwklAAA</t>
  </si>
  <si>
    <t>0063100000eS7RCAA0</t>
  </si>
  <si>
    <t>0063100000eUpAyAAK</t>
  </si>
  <si>
    <t>0063100000epW1oAAE</t>
  </si>
  <si>
    <t>0013100001myNL4AAM</t>
  </si>
  <si>
    <t>0063100000esupGAAQ</t>
  </si>
  <si>
    <t>0035A00003GoTCuQAN</t>
  </si>
  <si>
    <t>0063100000evCnUAAU</t>
  </si>
  <si>
    <t>0013100001gvwZsAAI</t>
  </si>
  <si>
    <t>0063100000foCVGAA2</t>
  </si>
  <si>
    <t>00331000036o6TMAAY</t>
  </si>
  <si>
    <t>0063100000fpobmAAA</t>
  </si>
  <si>
    <t>00331000037V87KAAS</t>
  </si>
  <si>
    <t>0063100000fqJp1AAE</t>
  </si>
  <si>
    <t>00331000033V8FPAA0</t>
  </si>
  <si>
    <t>0063100000fqJwCAAU</t>
  </si>
  <si>
    <t>0013100001eoCq6AAE</t>
  </si>
  <si>
    <t>0063100000gpdF0AAI</t>
  </si>
  <si>
    <t>0063100000grWDxAAM</t>
  </si>
  <si>
    <t>0013100001gw4vcAAA</t>
  </si>
  <si>
    <t>0033100003AOJoaAAH</t>
  </si>
  <si>
    <t>0063100000hAbrGAAS</t>
  </si>
  <si>
    <t>0063100000hCC5hAAG</t>
  </si>
  <si>
    <t>0063100000hCtjhAAC</t>
  </si>
  <si>
    <t>0063100000hmHxDAAU</t>
  </si>
  <si>
    <t>0065A00000WjSiIQAV</t>
  </si>
  <si>
    <t>0035A00003fM1irQAC</t>
  </si>
  <si>
    <t>0065A00001a6hEZQAY</t>
  </si>
  <si>
    <t>0015A00002NLcZBQA1</t>
  </si>
  <si>
    <t>0035A00003gUcEMQA0</t>
  </si>
  <si>
    <t>0065A00001bAM3DQAW</t>
  </si>
  <si>
    <t>0035A00003pnHoPQAU</t>
  </si>
  <si>
    <t>0035A00003jv5NGQAY</t>
  </si>
  <si>
    <t>0015A00002FDgffQAD</t>
  </si>
  <si>
    <t>0035A00003YeIVfQAN</t>
  </si>
  <si>
    <t>0065A00001XThuqQAD</t>
  </si>
  <si>
    <t>0065A00001dKyRNQA0</t>
  </si>
  <si>
    <t>0035A00003ihWdZQAU</t>
  </si>
  <si>
    <t>0065A00001cpxJ1QAI</t>
  </si>
  <si>
    <t>0035A00003jtcjjQAA</t>
  </si>
  <si>
    <t>0066e00001e1F0HAAU</t>
  </si>
  <si>
    <t>0065A00001Yhx4CQAR</t>
  </si>
  <si>
    <t>0035A00003W0su6QAB</t>
  </si>
  <si>
    <t>0065A00001Ww6p2QAB</t>
  </si>
  <si>
    <t>0035A00003XBlu6QAD</t>
  </si>
  <si>
    <t>0065A00001XDl1qQAD</t>
  </si>
  <si>
    <t>0035A00003Nu6gtQAB</t>
  </si>
  <si>
    <t>0065A00001de1HRQAY</t>
  </si>
  <si>
    <t>0065A00001crIohQAE</t>
  </si>
  <si>
    <t>0035A00003jvcQFQAY</t>
  </si>
  <si>
    <t>0065A00001dBMf8QAG</t>
  </si>
  <si>
    <t>0065A00001dBMmLQAW</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H6SXQA1</t>
  </si>
  <si>
    <t>0035A00003Yxn7MQAR</t>
  </si>
  <si>
    <t>0065A00001XajS1QAJ</t>
  </si>
  <si>
    <t>0035A00003TUt3uQAD</t>
  </si>
  <si>
    <t>0065A00001KQ5ZcQAL</t>
  </si>
  <si>
    <t>0015A00002TCKy4QAH</t>
  </si>
  <si>
    <t>0035A00003mesXOQAY</t>
  </si>
  <si>
    <t>0065A00001crXBFQA2</t>
  </si>
  <si>
    <t>0015A000029VzZdQAK</t>
  </si>
  <si>
    <t>0035A00003QzYpsQAF</t>
  </si>
  <si>
    <t>0065A00000vsyFhQAI</t>
  </si>
  <si>
    <t>001i000001MZSfYAAX</t>
  </si>
  <si>
    <t>0035A00003Psbp7QAB</t>
  </si>
  <si>
    <t>0065A0000106wX6QAI</t>
  </si>
  <si>
    <t>0015A00002ElQMAQA3</t>
  </si>
  <si>
    <t>0065A00001XITVyQAP</t>
  </si>
  <si>
    <t>0035A00003aIVkVQAW</t>
  </si>
  <si>
    <t>0065A00001XaZuqQAF</t>
  </si>
  <si>
    <t>0065A00001a6lTOQAY</t>
  </si>
  <si>
    <t>0065A00001aJ7WDQA0</t>
  </si>
  <si>
    <t>0065A00001aJ7iVQAS</t>
  </si>
  <si>
    <t>0035A00003hmhPMQAY</t>
  </si>
  <si>
    <t>0065A00001bMzVRQA0</t>
  </si>
  <si>
    <t>0015A00002DRnBqQAL</t>
  </si>
  <si>
    <t>0065A00001YgrfoQAB</t>
  </si>
  <si>
    <t>0065A00000lelLeQAI</t>
  </si>
  <si>
    <t>0035A00003hjHOdQAM</t>
  </si>
  <si>
    <t>0065A00001bM5SQQA0</t>
  </si>
  <si>
    <t>0065A00001bAEGCQA4</t>
  </si>
  <si>
    <t>0065A00001dBJ3mQAG</t>
  </si>
  <si>
    <t>0015A000020xEEAQA2</t>
  </si>
  <si>
    <t>0035A00003GHhjDQAT</t>
  </si>
  <si>
    <t>0065A00000ic3NGQAY</t>
  </si>
  <si>
    <t>0015A00002QdQvXQAV</t>
  </si>
  <si>
    <t>0035A00003kggbZQAQ</t>
  </si>
  <si>
    <t>0065A00001cJZA9QAO</t>
  </si>
  <si>
    <t>0065A00001dBNRuQAO</t>
  </si>
  <si>
    <t>0035A00003hlyKwQAI</t>
  </si>
  <si>
    <t>0065A00001dKbZUQA0</t>
  </si>
  <si>
    <t>0065A00001bBRCfQAO</t>
  </si>
  <si>
    <t>0035A00003frz5bQAA</t>
  </si>
  <si>
    <t>0065A00001aKdS9QAK</t>
  </si>
  <si>
    <t>0065A00001aKoJDQA0</t>
  </si>
  <si>
    <t>0065A00001a6iqQQAQ</t>
  </si>
  <si>
    <t>0015A00002BpRyhQAF</t>
  </si>
  <si>
    <t>0035A00003UZdIpQAL</t>
  </si>
  <si>
    <t>0065A00001OKFsFQAX</t>
  </si>
  <si>
    <t>0035A00003UXdhXQAT</t>
  </si>
  <si>
    <t>0065A00001ZcLYOQA3</t>
  </si>
  <si>
    <t>0065A00001XGTgYQAX</t>
  </si>
  <si>
    <t>0035A00003YxQT8QAN</t>
  </si>
  <si>
    <t>0065A00001bOMEnQAO</t>
  </si>
  <si>
    <t>0065A00001bOMJfQAO</t>
  </si>
  <si>
    <t>0035A00003eLZ6jQAG</t>
  </si>
  <si>
    <t>0035A00003daYeDQAU</t>
  </si>
  <si>
    <t>0035A00003YbD1TQAV</t>
  </si>
  <si>
    <t>0065A00001XHdJGQA1</t>
  </si>
  <si>
    <t>0035A00003orIvGQAU</t>
  </si>
  <si>
    <t>0013100001gaq7yAAA</t>
  </si>
  <si>
    <t>0035A00003XXdEZQA1</t>
  </si>
  <si>
    <t>0065A00001WzhnCQAR</t>
  </si>
  <si>
    <t>0015A00002Uf0YRQAZ</t>
  </si>
  <si>
    <t>0065A00001dBIdTQAW</t>
  </si>
  <si>
    <t>0035A00003naQOyQAM</t>
  </si>
  <si>
    <t>0035A00003juSF9QAM</t>
  </si>
  <si>
    <t>0035A00003nbRGsQAM</t>
  </si>
  <si>
    <t>0035A00003eN3xeQAC</t>
  </si>
  <si>
    <t>0035A00003lSyhFQAS</t>
  </si>
  <si>
    <t>0035A00003mf7USQAY</t>
  </si>
  <si>
    <t>0035A00003fJveUQAS</t>
  </si>
  <si>
    <t>0065A00001XvRXwQAN</t>
  </si>
  <si>
    <t>0035A00003k9dKgQAI</t>
  </si>
  <si>
    <t>0035A00003pmwLOQAY</t>
  </si>
  <si>
    <t>0015A00002Dz3RsQAJ</t>
  </si>
  <si>
    <t>0035A00003XYOJOQA5</t>
  </si>
  <si>
    <t>0065A00001X8d3rQAB</t>
  </si>
  <si>
    <t>0065A00000ldBDPQA2</t>
  </si>
  <si>
    <t>0015A00002Eo7w8QAB</t>
  </si>
  <si>
    <t>0035A00003Ye3PsQAJ</t>
  </si>
  <si>
    <t>0065A00001XKaggQAD</t>
  </si>
  <si>
    <t>0035A00003aLMtiQAG</t>
  </si>
  <si>
    <t>0013100001p4OFDAA2</t>
  </si>
  <si>
    <t>0035A00003XAUskQAH</t>
  </si>
  <si>
    <t>0065A00001M9navQAB</t>
  </si>
  <si>
    <t>0035A00003jtgmvQAA</t>
  </si>
  <si>
    <t>0035A00003oq8ZvQAI</t>
  </si>
  <si>
    <t>0036e00003qgLWJAA2</t>
  </si>
  <si>
    <t>0035A00003jwx7KQAQ</t>
  </si>
  <si>
    <t>0015A00002DPHgdQAH</t>
  </si>
  <si>
    <t>0035A00003XB0WUQA1</t>
  </si>
  <si>
    <t>0065A00001M9y3DQAR</t>
  </si>
  <si>
    <t>0015A00002EoQE4QAN</t>
  </si>
  <si>
    <t>0035A00003YeCkwQAF</t>
  </si>
  <si>
    <t>0065A00001XTdmaQAD</t>
  </si>
  <si>
    <t>0015A0000282SrWQAU</t>
  </si>
  <si>
    <t>0035A00003QT5AiQAL</t>
  </si>
  <si>
    <t>0065A000011nksGQAQ</t>
  </si>
  <si>
    <t>0035A00003aLbqYQAS</t>
  </si>
  <si>
    <t>0035A00003iiYZkQAM</t>
  </si>
  <si>
    <t>0015A00002KvDurQAF</t>
  </si>
  <si>
    <t>0035A00003fLuP2QAK</t>
  </si>
  <si>
    <t>0065A00001a6flIQAQ</t>
  </si>
  <si>
    <t>0015A00002DyAcYQAV</t>
  </si>
  <si>
    <t>0035A00003XXVDAQA5</t>
  </si>
  <si>
    <t>0065A00001Wy7fGQAR</t>
  </si>
  <si>
    <t>0015A000027SG64QAG</t>
  </si>
  <si>
    <t>0035A00003PHRR8QAP</t>
  </si>
  <si>
    <t>0065A00000nNKrVQAW</t>
  </si>
  <si>
    <t>0015A00002FGK58QAH</t>
  </si>
  <si>
    <t>0035A00003Yx35HQAR</t>
  </si>
  <si>
    <t>0065A00001XaDHKQA3</t>
  </si>
  <si>
    <t>0015A00001yXjXgQAK</t>
  </si>
  <si>
    <t>0035A00003GnlPTQAZ</t>
  </si>
  <si>
    <t>0065A00000jSeCpQAK</t>
  </si>
  <si>
    <t>0065A00001crIxhQAE</t>
  </si>
  <si>
    <t>0015A00002BoxsQQAR</t>
  </si>
  <si>
    <t>0035A00003UZ3gDQAT</t>
  </si>
  <si>
    <t>0065A00001OIRVsQAP</t>
  </si>
  <si>
    <t>0035A00003bbYotQAE</t>
  </si>
  <si>
    <t>0015A00002FEPLPQA5</t>
  </si>
  <si>
    <t>0035A00003YeTh8QAF</t>
  </si>
  <si>
    <t>0065A00001XVNa2QAH</t>
  </si>
  <si>
    <t>0015A000022SordQAC</t>
  </si>
  <si>
    <t>0035A00003JjrSiQAJ</t>
  </si>
  <si>
    <t>0065A00000leKofQAE</t>
  </si>
  <si>
    <t>0015A00002GJHRYQA5</t>
  </si>
  <si>
    <t>0035A00003aWgrgQAC</t>
  </si>
  <si>
    <t>0065A00001Y11V6QAJ</t>
  </si>
  <si>
    <t>0015A00002DVeSOQA1</t>
  </si>
  <si>
    <t>0035A00003Wo2JlQAJ</t>
  </si>
  <si>
    <t>0065A00001WlFKzQAN</t>
  </si>
  <si>
    <t>0015A00002DyJmLQAV</t>
  </si>
  <si>
    <t>0035A00003XXd61QAD</t>
  </si>
  <si>
    <t>0065A00001Wzh8rQAB</t>
  </si>
  <si>
    <t>0015A00002CwvtvQAB</t>
  </si>
  <si>
    <t>0035A00003VySDGQA3</t>
  </si>
  <si>
    <t>0065A00001VgGiDQAV</t>
  </si>
  <si>
    <t>0035A00003eO2Z0QAK</t>
  </si>
  <si>
    <t>0015A0000254PvOQAU</t>
  </si>
  <si>
    <t>0035A00003LujLvQAJ</t>
  </si>
  <si>
    <t>0065A00000lnnaNQAQ</t>
  </si>
  <si>
    <t>0035A00003ZjSPeQAN</t>
  </si>
  <si>
    <t>0065A00001XqBhjQAF</t>
  </si>
  <si>
    <t>0035A00003fqxs9QAA</t>
  </si>
  <si>
    <t>0065A00001aJpA6QAK</t>
  </si>
  <si>
    <t>0035A00003cdh8XQAQ</t>
  </si>
  <si>
    <t>0015A00002KwwBHQAZ</t>
  </si>
  <si>
    <t>0035A00003fqy0IQAQ</t>
  </si>
  <si>
    <t>0065A00001aJpBiQAK</t>
  </si>
  <si>
    <t>0035A00003aLBjKQAW</t>
  </si>
  <si>
    <t>0035A00003TSZ1vQAH</t>
  </si>
  <si>
    <t>0065A00001ICAGsQAP</t>
  </si>
  <si>
    <t>0035A00003aJ649QAC</t>
  </si>
  <si>
    <t>003i0000023mx3JAAQ</t>
  </si>
  <si>
    <t>0065A00001ZPL1kQAH</t>
  </si>
  <si>
    <t>0065A00001Z8ujGQAR</t>
  </si>
  <si>
    <t>0015A00002GnzxiQAB</t>
  </si>
  <si>
    <t>0065A00001YPkF2QAL</t>
  </si>
  <si>
    <t>0035A00003aLadiQAC</t>
  </si>
  <si>
    <t>0035A00003NtwBbQAJ</t>
  </si>
  <si>
    <t>0065A00001csGgzQAE</t>
  </si>
  <si>
    <t>0015A000022S9bhQAC</t>
  </si>
  <si>
    <t>0035A00003Jj9pEQAR</t>
  </si>
  <si>
    <t>0065A00000ldRlxQAE</t>
  </si>
  <si>
    <t>0035A00003JiCsqQAF</t>
  </si>
  <si>
    <t>0065A00000lcgitQAA</t>
  </si>
  <si>
    <t>0065A00001X8EUpQAN</t>
  </si>
  <si>
    <t>0015A00002OKbfQQAT</t>
  </si>
  <si>
    <t>0035A00003iiYc8QAE</t>
  </si>
  <si>
    <t>0065A00001bgwnEQAQ</t>
  </si>
  <si>
    <t>0015A00002JLfHqQAL</t>
  </si>
  <si>
    <t>0035A00003dZEN9QAO</t>
  </si>
  <si>
    <t>0065A00001ZP4ufQAD</t>
  </si>
  <si>
    <t>0065A00001TjPXcQAN</t>
  </si>
  <si>
    <t>0065A000019jMVzQAM</t>
  </si>
  <si>
    <t>0035A00003aJMu9QAG</t>
  </si>
  <si>
    <t>0065A00001YHiEQQA1</t>
  </si>
  <si>
    <t>0015A00002Cvd8YQAR</t>
  </si>
  <si>
    <t>0035A00003Vx7d2QAB</t>
  </si>
  <si>
    <t>0065A00001Th8uEQAR</t>
  </si>
  <si>
    <t>0065A00001bASvPQAW</t>
  </si>
  <si>
    <t>0035A00003YdvFuQAJ</t>
  </si>
  <si>
    <t>0065A00001XKVWyQAP</t>
  </si>
  <si>
    <t>0065A00001bh85BQAQ</t>
  </si>
  <si>
    <t>0015A00002ElAe3QAF</t>
  </si>
  <si>
    <t>0035A00003YbR3QQAV</t>
  </si>
  <si>
    <t>0065A00001XHkSVQA1</t>
  </si>
  <si>
    <t>0035A00003eOzJGQA0</t>
  </si>
  <si>
    <t>0065A00001Zws6TQAR</t>
  </si>
  <si>
    <t>0065A00001XGAYgQAP</t>
  </si>
  <si>
    <t>0035A00003JjMn5QAF</t>
  </si>
  <si>
    <t>0065A00000lddQFQAY</t>
  </si>
  <si>
    <t>0065A00001bBWcQQAW</t>
  </si>
  <si>
    <t>0035A00003hjeBUQAY</t>
  </si>
  <si>
    <t>0015A000025eD3tQAE</t>
  </si>
  <si>
    <t>0035A00003MfhdkQAB</t>
  </si>
  <si>
    <t>0065A00000loywlQAA</t>
  </si>
  <si>
    <t>0035A00003ZWbzhQAD</t>
  </si>
  <si>
    <t>0065A00001Xe7vJQAR</t>
  </si>
  <si>
    <t>0015A00002GmqXYQAZ</t>
  </si>
  <si>
    <t>0065A00001YKbRIQA1</t>
  </si>
  <si>
    <t>0035A00003aKMruQAG</t>
  </si>
  <si>
    <t>0035A00003jwimvQAA</t>
  </si>
  <si>
    <t>0065A00001bZRjMQAW</t>
  </si>
  <si>
    <t>0035A00003YvbgGQAR</t>
  </si>
  <si>
    <t>0065A00001XVaqrQAD</t>
  </si>
  <si>
    <t>0015A00002JN5zJQAT</t>
  </si>
  <si>
    <t>0035A00003dah9KQAQ</t>
  </si>
  <si>
    <t>0065A00001ZX0MbQAL</t>
  </si>
  <si>
    <t>0035A00003juBSaQAM</t>
  </si>
  <si>
    <t>0065A00001aLf9pQAC</t>
  </si>
  <si>
    <t>0015A00002B9GgZQAV</t>
  </si>
  <si>
    <t>0065A00001ZuRfyQAF</t>
  </si>
  <si>
    <t>0035A00003TVcfxQAD</t>
  </si>
  <si>
    <t>0065A00001bfoBhQAI</t>
  </si>
  <si>
    <t>0015A000022SoGvQAK</t>
  </si>
  <si>
    <t>0035A00003KtljuQAB</t>
  </si>
  <si>
    <t>0065A00000ln9zZQAQ</t>
  </si>
  <si>
    <t>0035A00003aIYIJQA4</t>
  </si>
  <si>
    <t>0065A0000112SfOQAU</t>
  </si>
  <si>
    <t>0035A00003NtsIRQAZ</t>
  </si>
  <si>
    <t>0065A00000nKw7rQAC</t>
  </si>
  <si>
    <t>0035A00003Ntb0KQAR</t>
  </si>
  <si>
    <t>0065A00000nKiRWQA0</t>
  </si>
  <si>
    <t>0065A00001dLSX4QAO</t>
  </si>
  <si>
    <t>0015A000022S9bXQAS</t>
  </si>
  <si>
    <t>0035A00003Jj9ouQAB</t>
  </si>
  <si>
    <t>0065A00000ldRlnQAE</t>
  </si>
  <si>
    <t>003i0000023nmwZAAQ</t>
  </si>
  <si>
    <t>006i000000UYad4AAD</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0jT6LAQA0</t>
  </si>
  <si>
    <t>0065A00000nMBF6QAO</t>
  </si>
  <si>
    <t>0065A00001dLXQmQAO</t>
  </si>
  <si>
    <t>0065A00001CI01iQAD</t>
  </si>
  <si>
    <t>0065A00000lliaqQAA</t>
  </si>
  <si>
    <t>0015A00002EkR6RQAV</t>
  </si>
  <si>
    <t>0065A00001XHKPXQA5</t>
  </si>
  <si>
    <t>0065A00000nLpTqQAK</t>
  </si>
  <si>
    <t>0035A00003QWk23QAD</t>
  </si>
  <si>
    <t>0065A000015s4dRQAQ</t>
  </si>
  <si>
    <t>0065A00000i3bTeQAI</t>
  </si>
  <si>
    <t>0013100001emA26AAE</t>
  </si>
  <si>
    <t>0035A00003HwTeMQAV</t>
  </si>
  <si>
    <t>0065A00000k19VDQAY</t>
  </si>
  <si>
    <t>0035A00003Rac8vQAB</t>
  </si>
  <si>
    <t>0065A00001F9TVRQA3</t>
  </si>
  <si>
    <t>0035A00003FYKYSQA5</t>
  </si>
  <si>
    <t>0065A00000iUQ0sQAG</t>
  </si>
  <si>
    <t>0065A00001Ti7MzQAJ</t>
  </si>
  <si>
    <t>0035A00003oqmscQAA</t>
  </si>
  <si>
    <t>0065A000015sv4KQAQ</t>
  </si>
  <si>
    <t>0065A00001XvSRDQA3</t>
  </si>
  <si>
    <t>0065A00001ZPFncQAH</t>
  </si>
  <si>
    <t>0065A00001ZPG5yQAH</t>
  </si>
  <si>
    <t>0065A00001ZPGBSQA5</t>
  </si>
  <si>
    <t>0065A00001ZPGMpQAP</t>
  </si>
  <si>
    <t>0065A00001ZWJY9QAP</t>
  </si>
  <si>
    <t>0065A00001Zcam8QAB</t>
  </si>
  <si>
    <t>0065A00001ZWJ6KQAX</t>
  </si>
  <si>
    <t>0015A00002UgHJtQAN</t>
  </si>
  <si>
    <t>0035A00003nboISQAY</t>
  </si>
  <si>
    <t>0065A00001dDG7aQAG</t>
  </si>
  <si>
    <t>0015A00002DR6eVQAT</t>
  </si>
  <si>
    <t>0065A00001XGEgeQAH</t>
  </si>
  <si>
    <t>0035A00003TTq5EQAT</t>
  </si>
  <si>
    <t>0065A00001IEl0IQAT</t>
  </si>
  <si>
    <t>0065A00000i2a7xQAA</t>
  </si>
  <si>
    <t>0065A00000k3czyQAA</t>
  </si>
  <si>
    <t>0065A00001Ti3sZQAR</t>
  </si>
  <si>
    <t>0015A00002FrM13QAF</t>
  </si>
  <si>
    <t>0035A00003ZgQI6QAN</t>
  </si>
  <si>
    <t>0065A00001Xk8jRQAR</t>
  </si>
  <si>
    <t>0015A00001taXtnQAE</t>
  </si>
  <si>
    <t>0035A00003CcYr8QAF</t>
  </si>
  <si>
    <t>0065A00000i3rNbQAI</t>
  </si>
  <si>
    <t>0065A00001IEklhQAD</t>
  </si>
  <si>
    <t>0015A00001yXENnQAO</t>
  </si>
  <si>
    <t>0035A00003FZ6fCQAT</t>
  </si>
  <si>
    <t>0065A00000iUwlvQAC</t>
  </si>
  <si>
    <t>0035A00003jwkcBQAQ</t>
  </si>
  <si>
    <t>0065A000015uK3fQAE</t>
  </si>
  <si>
    <t>0065A00000jrwOFQAY</t>
  </si>
  <si>
    <t>0065A00000k1G6uQAE</t>
  </si>
  <si>
    <t>0035A00003Yw1v7QAB</t>
  </si>
  <si>
    <t>0065A00001XWwlbQAD</t>
  </si>
  <si>
    <t>0065A00001YYu0FQAT</t>
  </si>
  <si>
    <t>0035A00003fqTTZQA2</t>
  </si>
  <si>
    <t>0065A00001ZwtNVQAZ</t>
  </si>
  <si>
    <t>0065A00001Z1FrnQAF</t>
  </si>
  <si>
    <t>0065A00001Z1PstQAF</t>
  </si>
  <si>
    <t>0035A00003cccFzQAI</t>
  </si>
  <si>
    <t>0065A00001ZFnZQQA1</t>
  </si>
  <si>
    <t>0015A00002LeWS7QAN</t>
  </si>
  <si>
    <t>0035A00003fsmBeQAI</t>
  </si>
  <si>
    <t>0065A00001aKoU6QAK</t>
  </si>
  <si>
    <t>0035A00003fslMqQAI</t>
  </si>
  <si>
    <t>0065A00001aLR1iQAG</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65A00001ax2WZQAY</t>
  </si>
  <si>
    <t>0065A00001bMtrIQAS</t>
  </si>
  <si>
    <t>0035A00003JixrHQAR</t>
  </si>
  <si>
    <t>0065A00000ldGtuQAE</t>
  </si>
  <si>
    <t>0035A00003JiyMpQAJ</t>
  </si>
  <si>
    <t>0065A00000ldH7SQAU</t>
  </si>
  <si>
    <t>0035A00003NEQ0SQAX</t>
  </si>
  <si>
    <t>0065A00000k2qMaQAI</t>
  </si>
  <si>
    <t>0015A00002BnJREQA3</t>
  </si>
  <si>
    <t>0035A00003UXJQ2QAP</t>
  </si>
  <si>
    <t>0065A00001KR5AhQAL</t>
  </si>
  <si>
    <t>0065A00000jsXTcQAM</t>
  </si>
  <si>
    <t>0013100001myVRnAAM</t>
  </si>
  <si>
    <t>00331000035EOpLAAW</t>
  </si>
  <si>
    <t>0065A00000i4juZQAQ</t>
  </si>
  <si>
    <t>0035A00003IPHbPQAX</t>
  </si>
  <si>
    <t>0065A00000k1vqIQAQ</t>
  </si>
  <si>
    <t>0065A00000k25w5QAA</t>
  </si>
  <si>
    <t>0035A00003IO6L1QAL</t>
  </si>
  <si>
    <t>0065A00000k25yuQAA</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35A00003ZWFZ7QAP</t>
  </si>
  <si>
    <t>0065A00001XdO2BQAV</t>
  </si>
  <si>
    <t>0035A00003EY57QQAT</t>
  </si>
  <si>
    <t>0065A00000iSqBYQA0</t>
  </si>
  <si>
    <t>0065A00000iSVzRQAW</t>
  </si>
  <si>
    <t>0035A00003Jhh1TQAR</t>
  </si>
  <si>
    <t>0065A00000k3r8tQAA</t>
  </si>
  <si>
    <t>0013100001sbMkZAAU</t>
  </si>
  <si>
    <t>0035A00003JjVr7QAF</t>
  </si>
  <si>
    <t>0065A00000leKkYQAU</t>
  </si>
  <si>
    <t>0065A00000nM7PwQAK</t>
  </si>
  <si>
    <t>0015A000027SFtyQAG</t>
  </si>
  <si>
    <t>0035A00003PHR7xQAH</t>
  </si>
  <si>
    <t>0065A00000nNKhpQAG</t>
  </si>
  <si>
    <t>0065A00001PwOQvQAN</t>
  </si>
  <si>
    <t>0013100001k7vrhAAA</t>
  </si>
  <si>
    <t>0035A00003lSA99QAG</t>
  </si>
  <si>
    <t>0065A00000i2YegQAE</t>
  </si>
  <si>
    <t>0015A00001xOkXAQA0</t>
  </si>
  <si>
    <t>0035A00003EWcuQQAT</t>
  </si>
  <si>
    <t>0065A00000iRowYQAS</t>
  </si>
  <si>
    <t>0035A00003EXaVSQA1</t>
  </si>
  <si>
    <t>0065A00000iSXP6QAO</t>
  </si>
  <si>
    <t>0035A00003INLuxQAH</t>
  </si>
  <si>
    <t>0065A00000k1YWzQAM</t>
  </si>
  <si>
    <t>0035A00003JjQgEQAV</t>
  </si>
  <si>
    <t>0065A00000ldjnbQAA</t>
  </si>
  <si>
    <t>0065A00000vt2ciQAA</t>
  </si>
  <si>
    <t>0015A00001yY7r0QAC</t>
  </si>
  <si>
    <t>0035A00003GoWANQA3</t>
  </si>
  <si>
    <t>0065A00001SgUoRQAV</t>
  </si>
  <si>
    <t>0015A0000254PaYQAU</t>
  </si>
  <si>
    <t>0035A00003XBTKLQA5</t>
  </si>
  <si>
    <t>0065A00001SjMq1QAF</t>
  </si>
  <si>
    <t>0065A00001Vg8zWQAR</t>
  </si>
  <si>
    <t>0015A00001zu5bIQAQ</t>
  </si>
  <si>
    <t>0035A00003HwyDKQAZ</t>
  </si>
  <si>
    <t>0065A00000jsYSWQA2</t>
  </si>
  <si>
    <t>0035A00003dZffqQAC</t>
  </si>
  <si>
    <t>0065A00001ZPNVzQAP</t>
  </si>
  <si>
    <t>0015A00002CU9zLQAT</t>
  </si>
  <si>
    <t>0035A00003VEjP1QAL</t>
  </si>
  <si>
    <t>0065A00001ZVWUeQAP</t>
  </si>
  <si>
    <t>0015A00002KxAF0QAN</t>
  </si>
  <si>
    <t>0035A00003frCKxQAM</t>
  </si>
  <si>
    <t>0065A00001cpnLZQAY</t>
  </si>
  <si>
    <t>0015A00002LfY5PQAV</t>
  </si>
  <si>
    <t>0035A00003khUYkQAM</t>
  </si>
  <si>
    <t>0065A00001cKYm3QAG</t>
  </si>
  <si>
    <t>0065A00001PteuEQAR</t>
  </si>
  <si>
    <t>0065A00001Ptrr6QAB</t>
  </si>
  <si>
    <t>0065A00001awzFOQAY</t>
  </si>
  <si>
    <t>0065A00001awzGMQAY</t>
  </si>
  <si>
    <t>0035A00003QVNacQAH</t>
  </si>
  <si>
    <t>0065A00001ax1pmQAA</t>
  </si>
  <si>
    <t>0065A000011rSgYQAU</t>
  </si>
  <si>
    <t>0065A00001PtmI8QAJ</t>
  </si>
  <si>
    <t>0065A00001XGA3YQAX</t>
  </si>
  <si>
    <t>0065A000011rJQcQAM</t>
  </si>
  <si>
    <t>0065A000011rJSYQA2</t>
  </si>
  <si>
    <t>0065A000011rJc9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35A00003XEHYvQAP</t>
  </si>
  <si>
    <t>0065A00001XGhcRQAT</t>
  </si>
  <si>
    <t>0065A00001KPouHQAT</t>
  </si>
  <si>
    <t>0065A00001ZYuv7QAD</t>
  </si>
  <si>
    <t>0065A00001ZYwBUQA1</t>
  </si>
  <si>
    <t>0065A00001ZYwIdQAL</t>
  </si>
  <si>
    <t>0065A00001ZYwK4QAL</t>
  </si>
  <si>
    <t>0065A00001ZYwhaQAD</t>
  </si>
  <si>
    <t>0035A00003kfXzjQAE</t>
  </si>
  <si>
    <t>0035A00003kezZKQAY</t>
  </si>
  <si>
    <t>0035A00003ZViaJQAT</t>
  </si>
  <si>
    <t>0065A00001XdHO8QAN</t>
  </si>
  <si>
    <t>0035A00003XEShoQAH</t>
  </si>
  <si>
    <t>0065A00001XHKDwQAP</t>
  </si>
  <si>
    <t>0015A00002FFSxDQAX</t>
  </si>
  <si>
    <t>0035A00003YwETcQAN</t>
  </si>
  <si>
    <t>0065A00001XXibdQAD</t>
  </si>
  <si>
    <t>0015A00002KwxDcQAJ</t>
  </si>
  <si>
    <t>0035A00003fqytNQAQ</t>
  </si>
  <si>
    <t>0065A00001aJpORQA0</t>
  </si>
  <si>
    <t>0035A00003jwYa1QAE</t>
  </si>
  <si>
    <t>0015A00002EkQsDQAV</t>
  </si>
  <si>
    <t>0035A00003gUsdyQAC</t>
  </si>
  <si>
    <t>0065A00001a5vTRQAY</t>
  </si>
  <si>
    <t>0035A00003fLASEQA4</t>
  </si>
  <si>
    <t>0035A00003dajWCQAY</t>
  </si>
  <si>
    <t>0015A000022QzShQAK</t>
  </si>
  <si>
    <t>0035A00003IPg79QAD</t>
  </si>
  <si>
    <t>0065A00000k3bPzQAI</t>
  </si>
  <si>
    <t>0035A00003CblA5QAJ</t>
  </si>
  <si>
    <t>0065A00000i327gQAA</t>
  </si>
  <si>
    <t>0035A00003XBm1WQAT</t>
  </si>
  <si>
    <t>0065A00001XDl4fQAD</t>
  </si>
  <si>
    <t>0035A00003dagSuQAI</t>
  </si>
  <si>
    <t>0035A00003aL83dQAC</t>
  </si>
  <si>
    <t>0035A00003fK69lQAC</t>
  </si>
  <si>
    <t>0065A00001a3KLDQA2</t>
  </si>
  <si>
    <t>0035A00003eLiqOQAS</t>
  </si>
  <si>
    <t>0015A00002NLXA5QAP</t>
  </si>
  <si>
    <t>0035A00003gUWZLQA4</t>
  </si>
  <si>
    <t>0065A00001bAKZ9QAO</t>
  </si>
  <si>
    <t>0015A00002GJpduQAD</t>
  </si>
  <si>
    <t>0035A00003aXQrIQAW</t>
  </si>
  <si>
    <t>0065A00001Y1P0IQAV</t>
  </si>
  <si>
    <t>0035A00003YwXYtQAN</t>
  </si>
  <si>
    <t>0065A00001XXt5fQAD</t>
  </si>
  <si>
    <t>0015A000020wtkvQAA</t>
  </si>
  <si>
    <t>0065A00000iV6jrQAC</t>
  </si>
  <si>
    <t>0035A00003bcuBPQAY</t>
  </si>
  <si>
    <t>0035A00003dYodJQAS</t>
  </si>
  <si>
    <t>0015A00002KuOgrQAF</t>
  </si>
  <si>
    <t>0035A00003fL50kQAC</t>
  </si>
  <si>
    <t>0065A00001a5u2uQAA</t>
  </si>
  <si>
    <t>0035A00003aLJXUQA4</t>
  </si>
  <si>
    <t>0015A000021PPBvQAO</t>
  </si>
  <si>
    <t>0035A00003IOpR6QAL</t>
  </si>
  <si>
    <t>0065A00000k2ooWQAQ</t>
  </si>
  <si>
    <t>0035A00003dZwvFQAS</t>
  </si>
  <si>
    <t>0035A00003VETLRQA5</t>
  </si>
  <si>
    <t>0065A00001SgpPDQAZ</t>
  </si>
  <si>
    <t>0065A00001WxEoMQAV</t>
  </si>
  <si>
    <t>0035A00003WlSzdQAF</t>
  </si>
  <si>
    <t>0065A00001VeTicQAF</t>
  </si>
  <si>
    <t>0035A00003XD9aoQAD</t>
  </si>
  <si>
    <t>0065A00001XGKlfQAH</t>
  </si>
  <si>
    <t>0035A00003YeSZRQA3</t>
  </si>
  <si>
    <t>0015A00002G7EBEQA3</t>
  </si>
  <si>
    <t>0035A00003ZjbMXQAZ</t>
  </si>
  <si>
    <t>0065A00001XqEwjQAF</t>
  </si>
  <si>
    <t>0015A00002FcgkzQAB</t>
  </si>
  <si>
    <t>0035A00003ZVn3tQAD</t>
  </si>
  <si>
    <t>0065A00001XdJFxQAN</t>
  </si>
  <si>
    <t>0015A00002AR35EQAT</t>
  </si>
  <si>
    <t>0035A00003SsWfYQAV</t>
  </si>
  <si>
    <t>0065A000019lyTkQAI</t>
  </si>
  <si>
    <t>0015A000021PavTQAS</t>
  </si>
  <si>
    <t>0035A00003IP4FxQAL</t>
  </si>
  <si>
    <t>0065A00000k31IFQAY</t>
  </si>
  <si>
    <t>0035A00003IO6xAQAT</t>
  </si>
  <si>
    <t>0065A00000k269aQAA</t>
  </si>
  <si>
    <t>0035A00003IN7qoQAD</t>
  </si>
  <si>
    <t>0065A00000k1P9MQAU</t>
  </si>
  <si>
    <t>0015A000028mYbeQAE</t>
  </si>
  <si>
    <t>0035A00003RZSeUQAX</t>
  </si>
  <si>
    <t>0065A000015uNJVQA2</t>
  </si>
  <si>
    <t>0065A00000k3dWVQAY</t>
  </si>
  <si>
    <t>0015A00002DUKAYQA5</t>
  </si>
  <si>
    <t>0035A00003WmiBKQAZ</t>
  </si>
  <si>
    <t>0065A00001Vg9KJQAZ</t>
  </si>
  <si>
    <t>0065A00000ldIB3QAM</t>
  </si>
  <si>
    <t>0035A00003Jj01IQAR</t>
  </si>
  <si>
    <t>0065A00000ldIFKQA2</t>
  </si>
  <si>
    <t>0015A000022RfEeQAK</t>
  </si>
  <si>
    <t>0035A00003JiN4XQAV</t>
  </si>
  <si>
    <t>0065A00000lcoeQQAQ</t>
  </si>
  <si>
    <t>0015A00002FGyAiQAL</t>
  </si>
  <si>
    <t>0035A00003YxewkQAB</t>
  </si>
  <si>
    <t>0065A00001XafDhQAJ</t>
  </si>
  <si>
    <t>0015A00002FZszsQAD</t>
  </si>
  <si>
    <t>0035A00003ZT7biQAD</t>
  </si>
  <si>
    <t>0065A00001XbQxOQAV</t>
  </si>
  <si>
    <t>0015A00002KvzhzQAB</t>
  </si>
  <si>
    <t>0035A00003fq2T2QAI</t>
  </si>
  <si>
    <t>0065A00001aJ2s2QAC</t>
  </si>
  <si>
    <t>0015A000026oigJQAQ</t>
  </si>
  <si>
    <t>0065A00001YNIKkQAP</t>
  </si>
  <si>
    <t>0065A00001CKiodQAD</t>
  </si>
  <si>
    <t>0065A00001cJIRTQA4</t>
  </si>
  <si>
    <t>0065A00001dItzZQAS</t>
  </si>
  <si>
    <t>0065A00001Z1JumQAF</t>
  </si>
  <si>
    <t>0065A00001ZFvOWQA1</t>
  </si>
  <si>
    <t>0035A00003hk5gjQAA</t>
  </si>
  <si>
    <t>0065A00001cr9n5QAA</t>
  </si>
  <si>
    <t>0065A00001crcDrQAI</t>
  </si>
  <si>
    <t>0065A00001dAUa7QAG</t>
  </si>
  <si>
    <t>0065A00001cTmksQAC</t>
  </si>
  <si>
    <t>0035A00003nZXuLQAW</t>
  </si>
  <si>
    <t>0035A00003opzddQAA</t>
  </si>
  <si>
    <t>0065A00001dDkEgQAK</t>
  </si>
  <si>
    <t>0035A00003k8dpFQAQ</t>
  </si>
  <si>
    <t>0065A00001dKYHhQAO</t>
  </si>
  <si>
    <t>0035A00003orxBeQAI</t>
  </si>
  <si>
    <t>0065A00001dKmk4QAC</t>
  </si>
  <si>
    <t>0035A00003dZvchQAC</t>
  </si>
  <si>
    <t>0035A00003oskTqQAI</t>
  </si>
  <si>
    <t>0065A00001dLBkPQAW</t>
  </si>
  <si>
    <t>0065A00001dLUfjQAG</t>
  </si>
  <si>
    <t>0065A00001dDFbVQAW</t>
  </si>
  <si>
    <t>0065A00001Z6pCeQAJ</t>
  </si>
  <si>
    <t>0035A00003dZe4xQAC</t>
  </si>
  <si>
    <t>0065A00001ZPMOvQAP</t>
  </si>
  <si>
    <t>0065A00001ZVepvQAD</t>
  </si>
  <si>
    <t>0065A00001F9LZzQAN</t>
  </si>
  <si>
    <t>0035A00003otCx5QAE</t>
  </si>
  <si>
    <t>0065A00001dCQoMQAW</t>
  </si>
  <si>
    <t>0035A00003ih8OgQAI</t>
  </si>
  <si>
    <t>0065A00001dLT0dQAG</t>
  </si>
  <si>
    <t>0035A00003pnGJaQAM</t>
  </si>
  <si>
    <t>0065A00001de6dfQAA</t>
  </si>
  <si>
    <t>0065A00001Z1JqiQAF</t>
  </si>
  <si>
    <t>0065A00000nLOteQAG</t>
  </si>
  <si>
    <t>0065A00001XVZPcQAP</t>
  </si>
  <si>
    <t>0065A00001a5uAJQAY</t>
  </si>
  <si>
    <t>0035A00003poiCuQAI</t>
  </si>
  <si>
    <t>0065A00001dfMKpQAM</t>
  </si>
  <si>
    <t>0035A00003aX59NQAS</t>
  </si>
  <si>
    <t>0065A00001aLfbkQAC</t>
  </si>
  <si>
    <t>0065A00001Zv45KQAR</t>
  </si>
  <si>
    <t>0065A00001ZjKpkQAF</t>
  </si>
  <si>
    <t>0035A00003fpuwQQAQ</t>
  </si>
  <si>
    <t>0065A00001aHohjQAC</t>
  </si>
  <si>
    <t>0035A00003fq20EQAQ</t>
  </si>
  <si>
    <t>0065A00000k2gTmQAI</t>
  </si>
  <si>
    <t>0065A00001ZFn8LQAT</t>
  </si>
  <si>
    <t>0065A00001aLRhoQAG</t>
  </si>
  <si>
    <t>0065A00001bAhwXQAS</t>
  </si>
  <si>
    <t>0035A00003dZbo8QAC</t>
  </si>
  <si>
    <t>0065A00001bBVXrQAO</t>
  </si>
  <si>
    <t>0065A00001bLiFlQAK</t>
  </si>
  <si>
    <t>0065A00001bLrFbQAK</t>
  </si>
  <si>
    <t>0065A00001bM7gpQAC</t>
  </si>
  <si>
    <t>0065A00001bh80gQAA</t>
  </si>
  <si>
    <t>0065A00001bomOTQAY</t>
  </si>
  <si>
    <t>0035A00003Wmwx7QAB</t>
  </si>
  <si>
    <t>0065A00001X8LLKQA3</t>
  </si>
  <si>
    <t>0035A00003gURq6QAG</t>
  </si>
  <si>
    <t>0065A00001bAJ15QAG</t>
  </si>
  <si>
    <t>0065A00001bBJk7QAG</t>
  </si>
  <si>
    <t>0035A00003hj6S0QAI</t>
  </si>
  <si>
    <t>0035A00003hmUzEQAU</t>
  </si>
  <si>
    <t>0065A00001bMuSSQA0</t>
  </si>
  <si>
    <t>0065A00001bORRLQA4</t>
  </si>
  <si>
    <t>0035A00003fqc3YQAQ</t>
  </si>
  <si>
    <t>0065A00001aJAtCQAW</t>
  </si>
  <si>
    <t>0035A00003gV0fbQAC</t>
  </si>
  <si>
    <t>0065A00001bAXrKQAW</t>
  </si>
  <si>
    <t>0065A00001bZRznQAG</t>
  </si>
  <si>
    <t>0065A00001br0g3QAA</t>
  </si>
  <si>
    <t>0065A00001cJdIoQAK</t>
  </si>
  <si>
    <t>0065A00001cToV6QAK</t>
  </si>
  <si>
    <t>0065A00001cKbXKQA0</t>
  </si>
  <si>
    <t>0065A00001XsLoJQAV</t>
  </si>
  <si>
    <t>0065A00001XVhvlQAD</t>
  </si>
  <si>
    <t>0065A00001XbQhaQAF</t>
  </si>
  <si>
    <t>0065A00001XphfvQAB</t>
  </si>
  <si>
    <t>0065A00001XoemgQAB</t>
  </si>
  <si>
    <t>0035A00003da0sxQAA</t>
  </si>
  <si>
    <t>0065A00001bo5D4QAI</t>
  </si>
  <si>
    <t>0065A00001brsgLQAQ</t>
  </si>
  <si>
    <t>0065A00001bnkGtQAI</t>
  </si>
  <si>
    <t>0065A00001cp7oVQAQ</t>
  </si>
  <si>
    <t>0065A00001YHlLCQA1</t>
  </si>
  <si>
    <t>0035A00003Ksb7MQAR</t>
  </si>
  <si>
    <t>0065A00000k3demQAA</t>
  </si>
  <si>
    <t>0035A00003lTHBsQAO</t>
  </si>
  <si>
    <t>0065A00001cUqJKQA0</t>
  </si>
  <si>
    <t>0065A00001dBMOuQAO</t>
  </si>
  <si>
    <t>0035A00003hmAshQAE</t>
  </si>
  <si>
    <t>0065A00001bMAbSQAW</t>
  </si>
  <si>
    <t>0065A00001ZbZFcQAN</t>
  </si>
  <si>
    <t>0035A00003igQgkQAE</t>
  </si>
  <si>
    <t>0065A00001aLiNVQA0</t>
  </si>
  <si>
    <t>0065A00000iTDykQAG</t>
  </si>
  <si>
    <t>0035A00003bbZPjQAM</t>
  </si>
  <si>
    <t>0035A00003eMI5pQAG</t>
  </si>
  <si>
    <t>0035A00003eLj5lQAC</t>
  </si>
  <si>
    <t>0065A00001bM0TRQA0</t>
  </si>
  <si>
    <t>0035A00003fsaFwQAI</t>
  </si>
  <si>
    <t>0065A00001XITnmQAH</t>
  </si>
  <si>
    <t>0065A00001XGb4aQAD</t>
  </si>
  <si>
    <t>0035A00003GnkXJQAZ</t>
  </si>
  <si>
    <t>0065A00000k2K0oQAE</t>
  </si>
  <si>
    <t>0035A00003IOLa2QAH</t>
  </si>
  <si>
    <t>0065A00001XVZRsQAP</t>
  </si>
  <si>
    <t>0065A00000ledWHQAY</t>
  </si>
  <si>
    <t>0065A000011qlrkQAA</t>
  </si>
  <si>
    <t>0065A00001CHx0JQAT</t>
  </si>
  <si>
    <t>0065A00000js1qZQAQ</t>
  </si>
  <si>
    <t>0015A00001yYCfbQAG</t>
  </si>
  <si>
    <t>0065A00001CLYNHQA5</t>
  </si>
  <si>
    <t>0065A00000ldW2vQAE</t>
  </si>
  <si>
    <t>0065A00000js6OlQAI</t>
  </si>
  <si>
    <t>0065A00000nMNpOQAW</t>
  </si>
  <si>
    <t>0015A000029W3AoQAK</t>
  </si>
  <si>
    <t>0035A00003Qzcu5QAB</t>
  </si>
  <si>
    <t>0065A00000vt0M6QAI</t>
  </si>
  <si>
    <t>0065A00001ICDDwQAP</t>
  </si>
  <si>
    <t>0065A00001XqOGNQA3</t>
  </si>
  <si>
    <t>0065A00000iTWFaQAO</t>
  </si>
  <si>
    <t>0065A000011rUr3QAE</t>
  </si>
  <si>
    <t>0065A00001YiJwYQAV</t>
  </si>
  <si>
    <t>0035A00003dYr8DQAS</t>
  </si>
  <si>
    <t>0065A00001ZOI1KQAX</t>
  </si>
  <si>
    <t>0035A00003aLSgXQAW</t>
  </si>
  <si>
    <t>0065A00001YNQYsQAP</t>
  </si>
  <si>
    <t>0065A00001Y1NuNQAV</t>
  </si>
  <si>
    <t>0065A00001YHrAmQAL</t>
  </si>
  <si>
    <t>0065A00001YiH80QAF</t>
  </si>
  <si>
    <t>0035A00003cceBaQAI</t>
  </si>
  <si>
    <t>0065A00001ZFotYQAT</t>
  </si>
  <si>
    <t>0035A00003ceFIkQAM</t>
  </si>
  <si>
    <t>0065A00001ZN602QAD</t>
  </si>
  <si>
    <t>003i000000Eo6oZAAR</t>
  </si>
  <si>
    <t>0065A00001Z6u0mQAB</t>
  </si>
  <si>
    <t>0065A000011rOPqQAM</t>
  </si>
  <si>
    <t>0035A00003VDWrcQAH</t>
  </si>
  <si>
    <t>0065A000015rwW5QAI</t>
  </si>
  <si>
    <t>0013100001qxtqcAAA</t>
  </si>
  <si>
    <t>0065A00001KRnVzQAL</t>
  </si>
  <si>
    <t>0035A00003TUwgmQAD</t>
  </si>
  <si>
    <t>0065A00001OIQRyQAP</t>
  </si>
  <si>
    <t>0035A00003IN3S3QAL</t>
  </si>
  <si>
    <t>0065A00001PtTaCQAV</t>
  </si>
  <si>
    <t>0065A00000jT5fsQAC</t>
  </si>
  <si>
    <t>0065A00000i3A0MQAU</t>
  </si>
  <si>
    <t>0065A00000iSJbaQAG</t>
  </si>
  <si>
    <t>0035A00003UZyYgQAL</t>
  </si>
  <si>
    <t>0065A00001PtSaGQAV</t>
  </si>
  <si>
    <t>0035A00003G6jgnQAB</t>
  </si>
  <si>
    <t>0065A00000k2WaqQAE</t>
  </si>
  <si>
    <t>0015A000029W86MQAS</t>
  </si>
  <si>
    <t>0035A00003QziaGQAR</t>
  </si>
  <si>
    <t>0065A00001CHyahQAD</t>
  </si>
  <si>
    <t>0065A00001KQ7pUQAT</t>
  </si>
  <si>
    <t>0035A00003Op8kBQAR</t>
  </si>
  <si>
    <t>0065A00001KREjCQAX</t>
  </si>
  <si>
    <t>0015A000026mTzoQAE</t>
  </si>
  <si>
    <t>0035A00003OC1NTQA1</t>
  </si>
  <si>
    <t>0065A00001PxRGTQA3</t>
  </si>
  <si>
    <t>0065A00001CIyhgQAD</t>
  </si>
  <si>
    <t>0065A00000k1LNZQA2</t>
  </si>
  <si>
    <t>0015A000028mPi1QAE</t>
  </si>
  <si>
    <t>0065A00001TiKseQAF</t>
  </si>
  <si>
    <t>0035A00003IOubAQAT</t>
  </si>
  <si>
    <t>0065A00000nJsciQAC</t>
  </si>
  <si>
    <t>0035A00003NFQn6QAH</t>
  </si>
  <si>
    <t>0065A00000nJuMZQA0</t>
  </si>
  <si>
    <t>0013100001t0mtKAAQ</t>
  </si>
  <si>
    <t>0035A00003UaFPFQA3</t>
  </si>
  <si>
    <t>0065A00001KRohDQAT</t>
  </si>
  <si>
    <t>0035A00003UXvVSQA1</t>
  </si>
  <si>
    <t>0065A00001KS1mVQAT</t>
  </si>
  <si>
    <t>0015A000026A4kNQAS</t>
  </si>
  <si>
    <t>0035A00003VxeRXQAZ</t>
  </si>
  <si>
    <t>0065A00001PwEYRQA3</t>
  </si>
  <si>
    <t>0065A00001a5wbSQAQ</t>
  </si>
  <si>
    <t>0035A00003WpH1mQAF</t>
  </si>
  <si>
    <t>0065A00001YJeZAQA1</t>
  </si>
  <si>
    <t>0065A00001Yhf3GQAR</t>
  </si>
  <si>
    <t>0065A00001Zx1xfQAB</t>
  </si>
  <si>
    <t>0065A00001ZjQRyQAN</t>
  </si>
  <si>
    <t>0065A00001ax2Y3QAI</t>
  </si>
  <si>
    <t>0065A00001YN5A7QAL</t>
  </si>
  <si>
    <t>0065A00001Z0btUQAR</t>
  </si>
  <si>
    <t>0065A00001ZcLSkQAN</t>
  </si>
  <si>
    <t>0065A00001YNBg8QAH</t>
  </si>
  <si>
    <t>0035A00003Jj7DCQAZ</t>
  </si>
  <si>
    <t>0065A00000k27M4QAI</t>
  </si>
  <si>
    <t>0065A00000k2JzlQAE</t>
  </si>
  <si>
    <t>0065A00000k3MBrQAM</t>
  </si>
  <si>
    <t>0035A00003JiGcNQAV</t>
  </si>
  <si>
    <t>0065A00000lcjZmQAI</t>
  </si>
  <si>
    <t>0015A000021Pca1QAC</t>
  </si>
  <si>
    <t>0035A00003TU3IqQAL</t>
  </si>
  <si>
    <t>0065A00000lnMhzQAE</t>
  </si>
  <si>
    <t>0013100001gaFSgAAM</t>
  </si>
  <si>
    <t>0065A00000nLkfGQAS</t>
  </si>
  <si>
    <t>0065A00001KSEUYQA5</t>
  </si>
  <si>
    <t>0065A00001Ptj1mQAB</t>
  </si>
  <si>
    <t>0035A00003RafZcQAJ</t>
  </si>
  <si>
    <t>0065A00001SgHPOQA3</t>
  </si>
  <si>
    <t>0013100001ja6bQAAQ</t>
  </si>
  <si>
    <t>0035A00003Wn7SDQAZ</t>
  </si>
  <si>
    <t>0065A00001Umt2YQAR</t>
  </si>
  <si>
    <t>0065A00001Ve65MQAR</t>
  </si>
  <si>
    <t>0065A00001VhnYzQAJ</t>
  </si>
  <si>
    <t>0013100001hoxTfAAI</t>
  </si>
  <si>
    <t>0065A00001Wl6LgQAJ</t>
  </si>
  <si>
    <t>0065A00001WlDJsQAN</t>
  </si>
  <si>
    <t>0065A00001WxI2VQAV</t>
  </si>
  <si>
    <t>0065A00001X8GHSQA3</t>
  </si>
  <si>
    <t>0065A00001XkSRqQAN</t>
  </si>
  <si>
    <t>0065A00000iSMhMQAW</t>
  </si>
  <si>
    <t>0035A00003YvyurQAB</t>
  </si>
  <si>
    <t>0065A00001OIOriQAH</t>
  </si>
  <si>
    <t>0015A00001ztrHcQAI</t>
  </si>
  <si>
    <t>0065A00001XHnUcQAL</t>
  </si>
  <si>
    <t>0035A00003IPMvGQAX</t>
  </si>
  <si>
    <t>0065A00000k3JZIQA2</t>
  </si>
  <si>
    <t>0035A00003FWIA2QAP</t>
  </si>
  <si>
    <t>0065A00000nNG3EQAW</t>
  </si>
  <si>
    <t>0035A00003VEHZBQA5</t>
  </si>
  <si>
    <t>0065A00001SgjPtQAJ</t>
  </si>
  <si>
    <t>0065A00001UmrucQAB</t>
  </si>
  <si>
    <t>0065A00001Wx0hGQAR</t>
  </si>
  <si>
    <t>0065A00001XGcjxQAD</t>
  </si>
  <si>
    <t>0065A00001KRD0fQAH</t>
  </si>
  <si>
    <t>0065A00000k2MjzQAE</t>
  </si>
  <si>
    <t>0065A00001SgjahQAB</t>
  </si>
  <si>
    <t>0065A00001WkqvIQAR</t>
  </si>
  <si>
    <t>0035A00003QV3ZUQA1</t>
  </si>
  <si>
    <t>0065A00001XG049QAD</t>
  </si>
  <si>
    <t>0015A000028mPhNQAU</t>
  </si>
  <si>
    <t>0065A00001XGKP0QAP</t>
  </si>
  <si>
    <t>0015A000028mPiQQAU</t>
  </si>
  <si>
    <t>0065A00001XGKSnQAP</t>
  </si>
  <si>
    <t>0035A00003XDAW2QAP</t>
  </si>
  <si>
    <t>0065A00001WlKuMQAV</t>
  </si>
  <si>
    <t>0035A00003WmAoWQAV</t>
  </si>
  <si>
    <t>0065A00001KR6ZzQAL</t>
  </si>
  <si>
    <t>0015A00002DR988QAD</t>
  </si>
  <si>
    <t>0065A00001XGFzmQAH</t>
  </si>
  <si>
    <t>0065A00001G76MIQAZ</t>
  </si>
  <si>
    <t>0065A00001XHM55QAH</t>
  </si>
  <si>
    <t>0065A00001XrGyLQAV</t>
  </si>
  <si>
    <t>0065A00001aLbunQAC</t>
  </si>
  <si>
    <t>0065A00001b99r2QAA</t>
  </si>
  <si>
    <t>0035A00003Ydv6GQAR</t>
  </si>
  <si>
    <t>0065A00001bNdKcQAK</t>
  </si>
  <si>
    <t>0015A000023EfpVQAS</t>
  </si>
  <si>
    <t>0065A00001bo3n1QAA</t>
  </si>
  <si>
    <t>0015A00002PLcdsQAD</t>
  </si>
  <si>
    <t>0035A00003jvKBfQAM</t>
  </si>
  <si>
    <t>0065A00001bp8cwQAA</t>
  </si>
  <si>
    <t>0035A00003hlVrrQAE</t>
  </si>
  <si>
    <t>0065A00001bLxjOQAS</t>
  </si>
  <si>
    <t>0065A00001ZOEw6QAH</t>
  </si>
  <si>
    <t>0065A00001ZPz0yQAD</t>
  </si>
  <si>
    <t>0065A00001bAdkJQAS</t>
  </si>
  <si>
    <t>0015A00002DUL2QQAX</t>
  </si>
  <si>
    <t>0035A00003hm14JQAQ</t>
  </si>
  <si>
    <t>0065A00001bM7HkQAK</t>
  </si>
  <si>
    <t>0065A00001bNdlcQAC</t>
  </si>
  <si>
    <t>0015A000023mivSQAQ</t>
  </si>
  <si>
    <t>0035A00003gSa0pQAC</t>
  </si>
  <si>
    <t>0065A00001b9A0jQAE</t>
  </si>
  <si>
    <t>0065A00001XvO7yQAF</t>
  </si>
  <si>
    <t>0065A00000k1gWnQAI</t>
  </si>
  <si>
    <t>0065A00000z10sdQAA</t>
  </si>
  <si>
    <t>0065A000010A3veQAC</t>
  </si>
  <si>
    <t>0065A00000lnhBrQAI</t>
  </si>
  <si>
    <t>0013100001gw2U2AAI</t>
  </si>
  <si>
    <t>0035A00003CdEzBQAV</t>
  </si>
  <si>
    <t>0065A00001KS6iwQAD</t>
  </si>
  <si>
    <t>0065A00001XGjVMQA1</t>
  </si>
  <si>
    <t>0065A00001XKVhEQAX</t>
  </si>
  <si>
    <t>0065A00001XXwmLQAT</t>
  </si>
  <si>
    <t>0065A00001XdHOmQAN</t>
  </si>
  <si>
    <t>0065A00001Xoz2AQAR</t>
  </si>
  <si>
    <t>0065A00000iRsQ8QAK</t>
  </si>
  <si>
    <t>0065A00000iSr3yQAC</t>
  </si>
  <si>
    <t>0065A00000ibiffQAA</t>
  </si>
  <si>
    <t>0065A00001XpzLhQAJ</t>
  </si>
  <si>
    <t>0065A00001XpzjKQAR</t>
  </si>
  <si>
    <t>0035A00003bZ9LOQA0</t>
  </si>
  <si>
    <t>0065A00001XdHZGQA3</t>
  </si>
  <si>
    <t>0065A00001Xr3EcQAJ</t>
  </si>
  <si>
    <t>0065A00001CKx6SQAT</t>
  </si>
  <si>
    <t>0065A000011nk4CQAQ</t>
  </si>
  <si>
    <t>0065A000011nkg5QAA</t>
  </si>
  <si>
    <t>0035A00003TVeVBQA1</t>
  </si>
  <si>
    <t>0065A00001Y1I1NQAV</t>
  </si>
  <si>
    <t>0065A00001Y1I9oQAF</t>
  </si>
  <si>
    <t>0065A00001Z1JZ2QAN</t>
  </si>
  <si>
    <t>0065A00001aJpACQA0</t>
  </si>
  <si>
    <t>0035A00003jw8BqQAI</t>
  </si>
  <si>
    <t>0065A00001bNjh7QAC</t>
  </si>
  <si>
    <t>0065A00001coy12QAA</t>
  </si>
  <si>
    <t>001i0000014EANpAAO</t>
  </si>
  <si>
    <t>0065A00001bgBtzQAE</t>
  </si>
  <si>
    <t>0065A00001YKXvHQAX</t>
  </si>
  <si>
    <t>0065A00001YPlDdQAL</t>
  </si>
  <si>
    <t>0065A00001bp1hmQAA</t>
  </si>
  <si>
    <t>0035A00003kelZqQAI</t>
  </si>
  <si>
    <t>0065A00001cI35mQAC</t>
  </si>
  <si>
    <t>0015A000028mPklQAE</t>
  </si>
  <si>
    <t>0035A00003NG9uXQAT</t>
  </si>
  <si>
    <t>0065A00001Y1P9TQAV</t>
  </si>
  <si>
    <t>0035A00003ObMYnQAN</t>
  </si>
  <si>
    <t>0065A00001ZFoACQA1</t>
  </si>
  <si>
    <t>0065A00001KRobBQAT</t>
  </si>
  <si>
    <t>0065A00001XqNz2QAF</t>
  </si>
  <si>
    <t>0065A00000nKJMHQA4</t>
  </si>
  <si>
    <t>0033100003BDiC4AAL</t>
  </si>
  <si>
    <t>0035A00003QzSuFQAV</t>
  </si>
  <si>
    <t>0065A00000vsvFSQAY</t>
  </si>
  <si>
    <t>0035A00003XCcfxQAD</t>
  </si>
  <si>
    <t>0065A00001SiVZFQA3</t>
  </si>
  <si>
    <t>0015A00002B7EFlQAN</t>
  </si>
  <si>
    <t>0035A00003TTGPsQAP</t>
  </si>
  <si>
    <t>0065A00001ICPL4QAP</t>
  </si>
  <si>
    <t>0015A00002EnipNQAR</t>
  </si>
  <si>
    <t>0035A00003VyBpxQAF</t>
  </si>
  <si>
    <t>0065A00001Tiuj6QAB</t>
  </si>
  <si>
    <t>0015A00002DQSRWQA5</t>
  </si>
  <si>
    <t>0035A00003XCCBVQA5</t>
  </si>
  <si>
    <t>0065A00001XFxsuQAD</t>
  </si>
  <si>
    <t>0035A00003ZicwvQAB</t>
  </si>
  <si>
    <t>0065A00001XpemhQAB</t>
  </si>
  <si>
    <t>0035A00003bcjFMQAY</t>
  </si>
  <si>
    <t>0065A00001YxiEYQAZ</t>
  </si>
  <si>
    <t>0065A00000nLDo0QAG</t>
  </si>
  <si>
    <t>0035A00003gUrkGQAS</t>
  </si>
  <si>
    <t>0065A00001cJf6EQAS</t>
  </si>
  <si>
    <t>0015A00002FpVaCQAV</t>
  </si>
  <si>
    <t>0035A00003ZWB6ZQAX</t>
  </si>
  <si>
    <t>0065A00001XdLqGQAV</t>
  </si>
  <si>
    <t>0035A00003jtxH5QAI</t>
  </si>
  <si>
    <t>0035A00003eNpQzQAK</t>
  </si>
  <si>
    <t>0035A00003kdQuPQAU</t>
  </si>
  <si>
    <t>0015A00002JN1H5QAL</t>
  </si>
  <si>
    <t>0035A00003pnB3IQAU</t>
  </si>
  <si>
    <t>0065A00001aLRhtQAG</t>
  </si>
  <si>
    <t>0065A00000lcrKXQAY</t>
  </si>
  <si>
    <t>0015A00002NMNlRQAX</t>
  </si>
  <si>
    <t>0065A00001bAfDNQA0</t>
  </si>
  <si>
    <t>0016e00002ZvkIMAAZ</t>
  </si>
  <si>
    <t>0065A00001dLuJZQA0</t>
  </si>
  <si>
    <t>0065A00001de7CIQAY</t>
  </si>
  <si>
    <t>0036e00003qgIzXAAU</t>
  </si>
  <si>
    <t>0066e00001dzKXqAAM</t>
  </si>
  <si>
    <t>0065A00001dLYh3QAG</t>
  </si>
  <si>
    <t>0065A00001dI5GaQAK</t>
  </si>
  <si>
    <t>0035A00003HwLsAQAV</t>
  </si>
  <si>
    <t>0066e00001e04IFAAY</t>
  </si>
  <si>
    <t>0033100002tuQPBAA2</t>
  </si>
  <si>
    <t>0066e00001dyG1gAAE</t>
  </si>
  <si>
    <t>0065A00001df8VkQAI</t>
  </si>
  <si>
    <t>0065A00001cr9t0QAA</t>
  </si>
  <si>
    <t>0065A00001X8IYaQAN</t>
  </si>
  <si>
    <t>0035A00003lT50BQAS</t>
  </si>
  <si>
    <t>0065A00001cUmsLQAS</t>
  </si>
  <si>
    <t>0035A00003oqq5YQAQ</t>
  </si>
  <si>
    <t>0065A00001dJ4HuQAK</t>
  </si>
  <si>
    <t>0065A00001dDVaTQAW</t>
  </si>
  <si>
    <t>0065A00001dLlv0QAC</t>
  </si>
  <si>
    <t>0035A00003Oox0kQAB</t>
  </si>
  <si>
    <t>0065A00001cUqOiQAK</t>
  </si>
  <si>
    <t>0065A00001YhlDTQAZ</t>
  </si>
  <si>
    <t>0065A00001F9SITQA3</t>
  </si>
  <si>
    <t>0013100001nn0NiAAI</t>
  </si>
  <si>
    <t>0065A00001dDnmFQAS</t>
  </si>
  <si>
    <t>0035A00003oq5a0QAA</t>
  </si>
  <si>
    <t>0035A00003kf5jzQAA</t>
  </si>
  <si>
    <t>0035A00003ijeqcQAA</t>
  </si>
  <si>
    <t>0065A00001bidnyQAA</t>
  </si>
  <si>
    <t>0035A00003me3gaQAA</t>
  </si>
  <si>
    <t>0035A00003lTKUBQA4</t>
  </si>
  <si>
    <t>0036e00003s4GP5AAM</t>
  </si>
  <si>
    <t>0035A00003pqN6DQAU</t>
  </si>
  <si>
    <t>0036e00003qhhv3AAA</t>
  </si>
  <si>
    <t>0035A00003hj6DiQAI</t>
  </si>
  <si>
    <t>0035A00003orq52QAA</t>
  </si>
  <si>
    <t>0065A00001dKjJDQA0</t>
  </si>
  <si>
    <t>0036e00003qiyqqAAA</t>
  </si>
  <si>
    <t>0036e00003sZ6CaAAK</t>
  </si>
  <si>
    <t>0066e00001eKAoLAAW</t>
  </si>
  <si>
    <t>0035A00003pnCobQAE</t>
  </si>
  <si>
    <t>0036e00003s4r2JAAQ</t>
  </si>
  <si>
    <t>0036w00000JnOF3AAN</t>
  </si>
  <si>
    <t>0036e00003rd8S8AAI</t>
  </si>
  <si>
    <t>0036e00003qiWivAAE</t>
  </si>
  <si>
    <t>7016e000001eRX2AAM</t>
  </si>
  <si>
    <t>0066e00001ebGJlAAM</t>
  </si>
  <si>
    <t>0066e00001eLmhjAAC</t>
  </si>
  <si>
    <t>0036e00003s3QaQAAU</t>
  </si>
  <si>
    <t>0066e00001eKMncAAG</t>
  </si>
  <si>
    <t>0066e00001eaOGHAA2</t>
  </si>
  <si>
    <t>0066e00001eaX2QAAU</t>
  </si>
  <si>
    <t>0066e00001eMrfiAAC</t>
  </si>
  <si>
    <t>0066e00001eJtJpAAK</t>
  </si>
  <si>
    <t>0066e00001eKA9SAAW</t>
  </si>
  <si>
    <t>0035A00003VEfIeQAL</t>
  </si>
  <si>
    <t>0066e00001eLeUXAA0</t>
  </si>
  <si>
    <t>0035A00003kfko0QAA</t>
  </si>
  <si>
    <t>0066e00001eKgq0AAC</t>
  </si>
  <si>
    <t>0035A00003gUXIuQAO</t>
  </si>
  <si>
    <t>0066e00001eK8UTAA0</t>
  </si>
  <si>
    <t>0066e00001eLamOAAS</t>
  </si>
  <si>
    <t>0066e00001eLlmFAAS</t>
  </si>
  <si>
    <t>0035A00003osb8SQAQ</t>
  </si>
  <si>
    <t>0016e00002Ye7udAAB</t>
  </si>
  <si>
    <t>0036e00003qi0DoAAI</t>
  </si>
  <si>
    <t>0066e00001e24sAAAQ</t>
  </si>
  <si>
    <t>0035A00003ppbPuQAI</t>
  </si>
  <si>
    <t>0036e00003s3N8tAAE</t>
  </si>
  <si>
    <t>7016e000001eRTyAAM</t>
  </si>
  <si>
    <t>0036e00003s43lkAAA</t>
  </si>
  <si>
    <t>0036e00003s3eT0AAI</t>
  </si>
  <si>
    <t>0036e00003sZ7EhAAK</t>
  </si>
  <si>
    <t>0013100001k9UE7AAM</t>
  </si>
  <si>
    <t>7016e000001eRWxAAM</t>
  </si>
  <si>
    <t>0036e00003qidkAAAQ</t>
  </si>
  <si>
    <t>0066e00001eJn4nAAC</t>
  </si>
  <si>
    <t>0036e00003qiKveAAE</t>
  </si>
  <si>
    <t>0036e00003qip9NAAQ</t>
  </si>
  <si>
    <t>0066e00001eJk8UAAS</t>
  </si>
  <si>
    <t>All Hazards: Drugs</t>
  </si>
  <si>
    <t>0016e00002Ye06tAAB</t>
  </si>
  <si>
    <t>7016e000001eRMdAAM</t>
  </si>
  <si>
    <t>0036e00003qhsGXAAY</t>
  </si>
  <si>
    <t>0066e00001e1LgPAAU</t>
  </si>
  <si>
    <t>0036e00003qi2wbAAA</t>
  </si>
  <si>
    <t>0036e00003rcvkqAAA</t>
  </si>
  <si>
    <t>0036e00003qiBTCAA2</t>
  </si>
  <si>
    <t>0036e00003s3iFSAAY</t>
  </si>
  <si>
    <t>0035A00003R0Q7oQAF</t>
  </si>
  <si>
    <t>0066e00001eMfx0AAC</t>
  </si>
  <si>
    <t>0066e00001eaTyWAAU</t>
  </si>
  <si>
    <t>0066e00001eKI12AAG</t>
  </si>
  <si>
    <t>0036e00003qgbTMAAY</t>
  </si>
  <si>
    <t>0035A00003cc99MQAQ</t>
  </si>
  <si>
    <t>0035A00003ijXSRQA2</t>
  </si>
  <si>
    <t>0035A00003ZiPmlQAF</t>
  </si>
  <si>
    <t>0065A00001XoxXaQAJ</t>
  </si>
  <si>
    <t>7016e000001eRNCAA2</t>
  </si>
  <si>
    <t>0036e00003s3EEIAA2</t>
  </si>
  <si>
    <t>Residual Solvents</t>
  </si>
  <si>
    <t>0066e00001eJU88AAG</t>
  </si>
  <si>
    <t>0066e00001eK9P7AAK</t>
  </si>
  <si>
    <t>0063100000c9jvEAAQ</t>
  </si>
  <si>
    <t>0016e00002Zw9L7AAJ</t>
  </si>
  <si>
    <t>0065A00001bA6fRQAS</t>
  </si>
  <si>
    <t>0035A00003oqaOwQAI</t>
  </si>
  <si>
    <t>0065A00001dIwluQAC</t>
  </si>
  <si>
    <t>0035A00003oqaZ5QAI</t>
  </si>
  <si>
    <t>0065A00001dIwurQAC</t>
  </si>
  <si>
    <t>0036e00003qh2PYAAY</t>
  </si>
  <si>
    <t>0066e00001e1GXBAA2</t>
  </si>
  <si>
    <t>0016e00002Zw9ipAAB</t>
  </si>
  <si>
    <t>0065A00001dK7IQQA0</t>
  </si>
  <si>
    <t>0035A00003R0JUNQA3</t>
  </si>
  <si>
    <t>0065A00001CIKrhQAH</t>
  </si>
  <si>
    <t>0016e00002Zw9jsAAB</t>
  </si>
  <si>
    <t>0065A00001dK84CQAS</t>
  </si>
  <si>
    <t>0065A00001dLxW5QAK</t>
  </si>
  <si>
    <t>0035A00003OYaRrQAL</t>
  </si>
  <si>
    <t>0065A00000nLrV9QAK</t>
  </si>
  <si>
    <t>0065A00001dLA6MQAW</t>
  </si>
  <si>
    <t>0066e00001e0OHlAAM</t>
  </si>
  <si>
    <t>0016e00002ZizApAAJ</t>
  </si>
  <si>
    <t>0065A00001ZuL2oQAF</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Zw9l5AAB</t>
  </si>
  <si>
    <t>0065A00001dK874QAC</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6e00002ZvaRQAAZ</t>
  </si>
  <si>
    <t>0065A00001dfMmRQAU</t>
  </si>
  <si>
    <t>0016e00002ZvaQcAAJ</t>
  </si>
  <si>
    <t>0065A00001dfMn0QAE</t>
  </si>
  <si>
    <t>0016e00002ZvaPjAAJ</t>
  </si>
  <si>
    <t>0065A00001dfMoOQAU</t>
  </si>
  <si>
    <t>0035A00003XXGVvQAP</t>
  </si>
  <si>
    <t>0065A00001WxS4yQAF</t>
  </si>
  <si>
    <t>0066e00001e0C0JAAU</t>
  </si>
  <si>
    <t>0065A00001XmsQlQAJ</t>
  </si>
  <si>
    <t>0065A00001ZVduUQAT</t>
  </si>
  <si>
    <t>0015A00002QE37zQAD</t>
  </si>
  <si>
    <t>0065A00001dACOQQA4</t>
  </si>
  <si>
    <t>0035A00003pptOzQAI</t>
  </si>
  <si>
    <t>0065A00001dgVIUQA2</t>
  </si>
  <si>
    <t>0035A00003dax20QAA</t>
  </si>
  <si>
    <t>0066e00001ebEm0AAE</t>
  </si>
  <si>
    <t>0015A00002EnoTcQAJ</t>
  </si>
  <si>
    <t>0035A00003YduGfQAJ</t>
  </si>
  <si>
    <t>0066e00001eLkX9AAK</t>
  </si>
  <si>
    <t>0016e00002ZwYm6AAF</t>
  </si>
  <si>
    <t>0066e00001eaRHnAAM</t>
  </si>
  <si>
    <t>0066e00001eK9csAAC</t>
  </si>
  <si>
    <t>0035A00003dZSSJQA4</t>
  </si>
  <si>
    <t>0036e00003rdAg6AAE</t>
  </si>
  <si>
    <t>7016e000001eRHYAA2</t>
  </si>
  <si>
    <t>0066e00001eLPuhAAG</t>
  </si>
  <si>
    <t>0066e00001eMWsAAAW</t>
  </si>
  <si>
    <t>0066e00001eMiVxAAK</t>
  </si>
  <si>
    <t>0066e00001eJd24AAC</t>
  </si>
  <si>
    <t>0066e00001eaaycAAA</t>
  </si>
  <si>
    <t>0035A00003mdz7tQAA</t>
  </si>
  <si>
    <t>0066e00001eMoZFAA0</t>
  </si>
  <si>
    <t>0055A00000Bnt5cQAB</t>
  </si>
  <si>
    <t>0066w0000046hj8AAA</t>
  </si>
  <si>
    <t>0035A00003fJuHRQA0</t>
  </si>
  <si>
    <t>0066e00001eJk2tAAC</t>
  </si>
  <si>
    <t>0066e00001eJnW7AAK</t>
  </si>
  <si>
    <t>0066w000005LOokAAG</t>
  </si>
  <si>
    <t>0036w00000JnOODAA3</t>
  </si>
  <si>
    <t>0066w000005M6dpAAC</t>
  </si>
  <si>
    <t>Life Science Research</t>
  </si>
  <si>
    <t>0066w000005M6jMAAS</t>
  </si>
  <si>
    <t>0066w000005LOolAAG</t>
  </si>
  <si>
    <t>0066e00001ebSrqAAE</t>
  </si>
  <si>
    <t>0035A00003hkr14QAA</t>
  </si>
  <si>
    <t>0016e00002Zvje7AAB</t>
  </si>
  <si>
    <t>0066e00001eK5flAAC</t>
  </si>
  <si>
    <t>0036e00003qiY2WAAU</t>
  </si>
  <si>
    <t>0066e00001eJkZWAA0</t>
  </si>
  <si>
    <t>0066e00001eLYO9AAO</t>
  </si>
  <si>
    <t>0016e00002YfQZcAAN</t>
  </si>
  <si>
    <t>0066e00001eKCLjAAO</t>
  </si>
  <si>
    <t>0036e00003s3PvNAAU</t>
  </si>
  <si>
    <t>0066e00001eLhjXAAS</t>
  </si>
  <si>
    <t>0066e00001eJU1EAAW</t>
  </si>
  <si>
    <t>0016e00002ZxQv5AAF</t>
  </si>
  <si>
    <t>0066e00001ebSv5AAE</t>
  </si>
  <si>
    <t>0066e00001eLe3JAAS</t>
  </si>
  <si>
    <t>0066e00001eaST6AAM</t>
  </si>
  <si>
    <t>0035A00003pmy21QAA</t>
  </si>
  <si>
    <t>0016e00002XTGDGAA5</t>
  </si>
  <si>
    <t>0066e00001eKhpFAAS</t>
  </si>
  <si>
    <t>0036e00003rcxXBAAY</t>
  </si>
  <si>
    <t>0015A00002LfXz5QAF</t>
  </si>
  <si>
    <t>0066e00001eJgAbAAK</t>
  </si>
  <si>
    <t>0035A00003ftYWGQA2</t>
  </si>
  <si>
    <t>0016e00002Zvk7YAAR</t>
  </si>
  <si>
    <t>0066e00001eJdsdAAC</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15A00002TCL4DQAX</t>
  </si>
  <si>
    <t>0066e00001eMtr4AAC</t>
  </si>
  <si>
    <t>0035A00003XE1l9QAD</t>
  </si>
  <si>
    <t>0016e00002YexHiAAJ</t>
  </si>
  <si>
    <t>0066e00001eJuNvAAK</t>
  </si>
  <si>
    <t>0036e00003qismHAAQ</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0066e00001eaRsAAAU</t>
  </si>
  <si>
    <t>0066w000005LOpdAAG</t>
  </si>
  <si>
    <t>0066w000005LOpJAAW</t>
  </si>
  <si>
    <t>0066w000005M7guAAC</t>
  </si>
  <si>
    <t>0066w000005M7lmAAC</t>
  </si>
  <si>
    <t>0016e00002Zwgb4AAB</t>
  </si>
  <si>
    <t>7015A000001eQ5ZQAU</t>
  </si>
  <si>
    <t>0066e00001eaViYAAU</t>
  </si>
  <si>
    <t>0036e00003sYU1CAAW</t>
  </si>
  <si>
    <t>0016e00002ZwUyMAAV</t>
  </si>
  <si>
    <t>0066e00001eKV2IAAW</t>
  </si>
  <si>
    <t>0066e00001eMGPvAAO</t>
  </si>
  <si>
    <t>0016e00002Zvk6aAAB</t>
  </si>
  <si>
    <t>0066e00001eJdxdAAC</t>
  </si>
  <si>
    <t>0013100001em9suAAA</t>
  </si>
  <si>
    <t>0066e00001e1SyaAAE</t>
  </si>
  <si>
    <t>0033100002xUeTIAA0</t>
  </si>
  <si>
    <t>0066e00001ebURHAA2</t>
  </si>
  <si>
    <t>0066e00001eMWpVAAW</t>
  </si>
  <si>
    <t>0016e00002ZvnSZAAZ</t>
  </si>
  <si>
    <t>0066e00001eMjTJAA0</t>
  </si>
  <si>
    <t>0016e00002ZxQYUAA3</t>
  </si>
  <si>
    <t>0066e00001ebSk9AAE</t>
  </si>
  <si>
    <t>0013100001jbB07AAE</t>
  </si>
  <si>
    <t>00331000030Or1eAAC</t>
  </si>
  <si>
    <t>0066e00001e1L1zAAE</t>
  </si>
  <si>
    <t>0066e00001eJeAWAA0</t>
  </si>
  <si>
    <t>0035A00003ZjoGuQAJ</t>
  </si>
  <si>
    <t>0066e00001eaSkLAAU</t>
  </si>
  <si>
    <t>0036e00003sYM2YAAW</t>
  </si>
  <si>
    <t>CDMOs</t>
  </si>
  <si>
    <t>0066e00001ebHxjAAE</t>
  </si>
  <si>
    <t>0036e00003qfRowAAE</t>
  </si>
  <si>
    <t>0066e00001eJzZPAA0</t>
  </si>
  <si>
    <t>0066e00001e03kiAAA</t>
  </si>
  <si>
    <t>0066e00001e1LfkAAE</t>
  </si>
  <si>
    <t>0066e00001eKKLuAAO</t>
  </si>
  <si>
    <t>0066e00001eJX21AAG</t>
  </si>
  <si>
    <t>0066e00001eJwZSAA0</t>
  </si>
  <si>
    <t>0066w000005M5hxAAC</t>
  </si>
  <si>
    <t>0066e00001eaOTRAA2</t>
  </si>
  <si>
    <t>0036e00003qhjpdAAA</t>
  </si>
  <si>
    <t>00331000030NC1kAAG</t>
  </si>
  <si>
    <t>0063100000ci89zAAA</t>
  </si>
  <si>
    <t>0063100000hCaInAAK</t>
  </si>
  <si>
    <t>0063100000hI3HpAAK</t>
  </si>
  <si>
    <t>0013100001sz7lcAAA</t>
  </si>
  <si>
    <t>0033100003C6c5EAAR</t>
  </si>
  <si>
    <t>0063100000hm1qPAAQ</t>
  </si>
  <si>
    <t>0015A00002DSTI6QAP</t>
  </si>
  <si>
    <t>0035A00003jvcS1QAI</t>
  </si>
  <si>
    <t>0063100000bjN6LAAU</t>
  </si>
  <si>
    <t>0015A00002VrkfeQAB</t>
  </si>
  <si>
    <t>7015A000001eQinQAE</t>
  </si>
  <si>
    <t>0035A00003pmzC7QAI</t>
  </si>
  <si>
    <t>0056w000002M7MHAA0</t>
  </si>
  <si>
    <t>0065A00001dfIXGQA2</t>
  </si>
  <si>
    <t>0036e00003qh3RfAAI</t>
  </si>
  <si>
    <t>0066e00001e0KVKAA2</t>
  </si>
  <si>
    <t>0066e00001e0OYSAA2</t>
  </si>
  <si>
    <t>0066e00001e15EjAAI</t>
  </si>
  <si>
    <t>0066e00001e1DJCAA2</t>
  </si>
  <si>
    <t>0035A00003TUBvOQAX</t>
  </si>
  <si>
    <t>0066e00001e1ETBAA2</t>
  </si>
  <si>
    <t>0065A00001dLK3iQAG</t>
  </si>
  <si>
    <t>0035A00003VEjtTQAT</t>
  </si>
  <si>
    <t>0065A00001bon1lQAA</t>
  </si>
  <si>
    <t>0066e00001e1BJGAA2</t>
  </si>
  <si>
    <t>0065A00001dfITsQAM</t>
  </si>
  <si>
    <t>0066e00001dzyv0AAA</t>
  </si>
  <si>
    <t>0035A00003hmB8AQAU</t>
  </si>
  <si>
    <t>0036e00003s3PjHAAU</t>
  </si>
  <si>
    <t>0065A00001dIG7sQAG</t>
  </si>
  <si>
    <t>0036e00003qhL9OAAU</t>
  </si>
  <si>
    <t>0065A00001cUm6WQAS</t>
  </si>
  <si>
    <t>0065A00001deP5OQAU</t>
  </si>
  <si>
    <t>0065A00001dLt0WQAS</t>
  </si>
  <si>
    <t>0065A00001aKqt9QAC</t>
  </si>
  <si>
    <t>0065A00001Z6nuXQAR</t>
  </si>
  <si>
    <t>0035A00003kfs9yQAA</t>
  </si>
  <si>
    <t>0066e00001dz8b9AAA</t>
  </si>
  <si>
    <t>0015A00002HcfUsQAJ</t>
  </si>
  <si>
    <t>7015A000001OxhUQAS</t>
  </si>
  <si>
    <t>0035A00003caQf9QAE</t>
  </si>
  <si>
    <t>0065A00001Z0am3QAB</t>
  </si>
  <si>
    <t>0036e00003qgy3SAAQ</t>
  </si>
  <si>
    <t>0035A00003hl4zZQAQ</t>
  </si>
  <si>
    <t>0065A00001dI5YfQAK</t>
  </si>
  <si>
    <t>0066e00001e1E4lAAE</t>
  </si>
  <si>
    <t>0016e00002Zij6wAAB</t>
  </si>
  <si>
    <t>0065A00001cs7ehQAA</t>
  </si>
  <si>
    <t>0035A00003nakC0QAI</t>
  </si>
  <si>
    <t>0036e00003rdBEYAA2</t>
  </si>
  <si>
    <t>0035A00003XE8bpQAD</t>
  </si>
  <si>
    <t>0065A00001XGf3vQAD</t>
  </si>
  <si>
    <t>0036e00003qhEyDAAU</t>
  </si>
  <si>
    <t>0066e00001e0Pr5AAE</t>
  </si>
  <si>
    <t>0015A00002Uf77rQAB</t>
  </si>
  <si>
    <t>0035A00003naXG5QAM</t>
  </si>
  <si>
    <t>0065A00001dBNAkQAO</t>
  </si>
  <si>
    <t>0035A00003poC0MQAU</t>
  </si>
  <si>
    <t>0035A00003nbg0KQAQ</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aQpkAAE</t>
  </si>
  <si>
    <t>0066e00001e1KzbAAE</t>
  </si>
  <si>
    <t>0066e00001eJuK8AAK</t>
  </si>
  <si>
    <t>0066e00001eJvDgAAK</t>
  </si>
  <si>
    <t>0066e00001eKLv8AAG</t>
  </si>
  <si>
    <t>0066e00001eKQ2hAAG</t>
  </si>
  <si>
    <t>0066e00001eKQ47AAG</t>
  </si>
  <si>
    <t>0066e00001eMrtfAAC</t>
  </si>
  <si>
    <t>0066e00001eN6CXAA0</t>
  </si>
  <si>
    <t>0066e00001eK8E2AAK</t>
  </si>
  <si>
    <t>0066e00001eKgZbAAK</t>
  </si>
  <si>
    <t>0015A00002OKhoqQAD</t>
  </si>
  <si>
    <t>0066e00001eLT2OAAW</t>
  </si>
  <si>
    <t>0066e00001eMXPDAA4</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e00001eKV3uAAG</t>
  </si>
  <si>
    <t>0066e00001eMjPmAAK</t>
  </si>
  <si>
    <t>0035A00003McQdWQAV</t>
  </si>
  <si>
    <t>0016e00002ZwDtFAAV</t>
  </si>
  <si>
    <t>0066e00001eN4ZtAAK</t>
  </si>
  <si>
    <t>0066e00001eKTa9AAG</t>
  </si>
  <si>
    <t>0036e00003s3sXHAAY</t>
  </si>
  <si>
    <t>0066e00001eMWhMAAW</t>
  </si>
  <si>
    <t>0066e00001eLpZtAAK</t>
  </si>
  <si>
    <t>0066e00001eMUtJAAW</t>
  </si>
  <si>
    <t>0066e00001eMk29AAC</t>
  </si>
  <si>
    <t>0016e00002ZiylrAAB</t>
  </si>
  <si>
    <t>0066e00001eJdYLAA0</t>
  </si>
  <si>
    <t>0036e00003s3ofiAAA</t>
  </si>
  <si>
    <t>0035A00003kghlGQAQ</t>
  </si>
  <si>
    <t>0035A00003nZbhNQAS</t>
  </si>
  <si>
    <t>00331000030Oqu4AAC</t>
  </si>
  <si>
    <t>0063100000ciqfaAAA</t>
  </si>
  <si>
    <t>0013100001jbqTSAAY</t>
  </si>
  <si>
    <t>00331000030xEb3AAE</t>
  </si>
  <si>
    <t>0063100000cjep2AAA</t>
  </si>
  <si>
    <t>00331000037UtakAAC</t>
  </si>
  <si>
    <t>0063100000fqCcwAAE</t>
  </si>
  <si>
    <t>0015A000023EKDFQA4</t>
  </si>
  <si>
    <t>0035A00003KuwNCQAZ</t>
  </si>
  <si>
    <t>0065A00000lmvIvQAI</t>
  </si>
  <si>
    <t>0035A00003nZkn0QAC</t>
  </si>
  <si>
    <t>7015A000001zOAEQA2</t>
  </si>
  <si>
    <t>0036e00003s3K4mAAE</t>
  </si>
  <si>
    <t>0036e00003s3K9HAAU</t>
  </si>
  <si>
    <t>0035A00003WnEFAQA3</t>
  </si>
  <si>
    <t>0065A00001VhomDQAR</t>
  </si>
  <si>
    <t>0065A00001crj5NQAQ</t>
  </si>
  <si>
    <t>0016e00002ZwZPmAAN</t>
  </si>
  <si>
    <t>0065A00001bo57fQAA</t>
  </si>
  <si>
    <t>0015A00002KxJwEQAV</t>
  </si>
  <si>
    <t>0035A00003frMOZQA2</t>
  </si>
  <si>
    <t>0065A00001aJvs1QAC</t>
  </si>
  <si>
    <t>0066e00001eLeUSAA0</t>
  </si>
  <si>
    <t>0036e00003sYOo1AAG</t>
  </si>
  <si>
    <t>0036e00003sYOokAAG</t>
  </si>
  <si>
    <t>0036e00003rdKPqAAM</t>
  </si>
  <si>
    <t>0066e00001eLZ3kAAG</t>
  </si>
  <si>
    <t>0015A00002VnjGhQAJ</t>
  </si>
  <si>
    <t>0035A00003orqCuQAI</t>
  </si>
  <si>
    <t>0066e00001eK5ZNAA0</t>
  </si>
  <si>
    <t>0016e00002ZwneyAAB</t>
  </si>
  <si>
    <t>0066e00001eaXYSAA2</t>
  </si>
  <si>
    <t>0036e00003sYY4tAAG</t>
  </si>
  <si>
    <t>0035A00003nYXamQAG</t>
  </si>
  <si>
    <t>0065A00001csEYUQA2</t>
  </si>
  <si>
    <t>0015A00002OLw2nQAD</t>
  </si>
  <si>
    <t>0055A00000BnR0kQAF</t>
  </si>
  <si>
    <t>0065A00001bgvy1QAA</t>
  </si>
  <si>
    <t>0035A00003iiWAOQA2</t>
  </si>
  <si>
    <t>0015A00002CT6eNQAT</t>
  </si>
  <si>
    <t>0035A00003VDZLzQAP</t>
  </si>
  <si>
    <t>0065A00001PwwbNQAR</t>
  </si>
  <si>
    <t>0066e00001dzEY6AAM</t>
  </si>
  <si>
    <t>0065A00001cp9FxQAI</t>
  </si>
  <si>
    <t>0065A00001XqLP9QAN</t>
  </si>
  <si>
    <t>0065A00000nKTkEQAW</t>
  </si>
  <si>
    <t>0065A00001ZN35HQAT</t>
  </si>
  <si>
    <t>0066e00001e14dXAAQ</t>
  </si>
  <si>
    <t>0066e00001e1F6FAAU</t>
  </si>
  <si>
    <t>0035A00003pntPAQAY</t>
  </si>
  <si>
    <t>0066e00001e1HiGAAU</t>
  </si>
  <si>
    <t>0065A00001bOA0oQAG</t>
  </si>
  <si>
    <t>0035A00003VD4klQAD</t>
  </si>
  <si>
    <t>0065A00001PwCZOQA3</t>
  </si>
  <si>
    <t>0015A000022RU6IQAW</t>
  </si>
  <si>
    <t>0065A00000lcgtSQAQ</t>
  </si>
  <si>
    <t>0015A00001tbcQvQAI</t>
  </si>
  <si>
    <t>0035A00003Ce9d4QAB</t>
  </si>
  <si>
    <t>0065A00000i55VLQAY</t>
  </si>
  <si>
    <t>0015A00002GJGYeQAP</t>
  </si>
  <si>
    <t>0035A00003aWfr8QAC</t>
  </si>
  <si>
    <t>0065A00001Y11n4QAB</t>
  </si>
  <si>
    <t>0065A00001a3KqjQAE</t>
  </si>
  <si>
    <t>0015A00001yYCUxQAO</t>
  </si>
  <si>
    <t>0035A00003WnDqXQAV</t>
  </si>
  <si>
    <t>0065A00001a6ZfDQAU</t>
  </si>
  <si>
    <t>0015A00001yYCTVQA4</t>
  </si>
  <si>
    <t>0035A00003GoeafQAB</t>
  </si>
  <si>
    <t>0065A00001a6ZtNQAU</t>
  </si>
  <si>
    <t>0015A00001yYENnQAO</t>
  </si>
  <si>
    <t>0035A00003fLsv1QAC</t>
  </si>
  <si>
    <t>0065A00001a6fCfQAI</t>
  </si>
  <si>
    <t>0015A00002G74JmQAJ</t>
  </si>
  <si>
    <t>0065A00001cJAd5QAG</t>
  </si>
  <si>
    <t>0016e00002ZvZvAAAV</t>
  </si>
  <si>
    <t>0065A00001Z6mjPQAR</t>
  </si>
  <si>
    <t>0065A00001Zk4DVQAZ</t>
  </si>
  <si>
    <t>0015A000023EDSUQA4</t>
  </si>
  <si>
    <t>0065A00001a5vKkQAI</t>
  </si>
  <si>
    <t>0065A00001bAE9bQAG</t>
  </si>
  <si>
    <t>0065A00001dCN8UQAW</t>
  </si>
  <si>
    <t>0065A00001YKa8IQAT</t>
  </si>
  <si>
    <t>0015A00002G74JcQAJ</t>
  </si>
  <si>
    <t>0065A00001cIN7aQAG</t>
  </si>
  <si>
    <t>0065A00001XVnTbQAL</t>
  </si>
  <si>
    <t>0065A00001bNdeAQAS</t>
  </si>
  <si>
    <t>0033100003AOVDsAAP</t>
  </si>
  <si>
    <t>0065A00001cpxR0QAI</t>
  </si>
  <si>
    <t>0065A00001dfREMQA2</t>
  </si>
  <si>
    <t>0066e00001dyugqAAA</t>
  </si>
  <si>
    <t>0065A00001dg8M2QAI</t>
  </si>
  <si>
    <t>0015A00001ztgWyQAI</t>
  </si>
  <si>
    <t>0035A00003Wn1NgQAJ</t>
  </si>
  <si>
    <t>0065A00001aJypnQAC</t>
  </si>
  <si>
    <t>0016e00002Zva97AAB</t>
  </si>
  <si>
    <t>0065A00001ZuKjkQAF</t>
  </si>
  <si>
    <t>0016e00002ZizMJAAZ</t>
  </si>
  <si>
    <t>0065A00001ZuLBMQA3</t>
  </si>
  <si>
    <t>0016e00002ZvaHGAAZ</t>
  </si>
  <si>
    <t>0065A00001Z6mSPQAZ</t>
  </si>
  <si>
    <t>0065A00001dA8rDQAS</t>
  </si>
  <si>
    <t>0015A00002Vqm2zQAB</t>
  </si>
  <si>
    <t>0065A00001deJ3EQAU</t>
  </si>
  <si>
    <t>0015A00002UeWWlQAN</t>
  </si>
  <si>
    <t>0035A00003nZqYSQA0</t>
  </si>
  <si>
    <t>0065A00001dAJBOQA4</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16e00002ZvaJcAAJ</t>
  </si>
  <si>
    <t>0065A00001Z6m4sQAB</t>
  </si>
  <si>
    <t>0016e00002Zva0jAAB</t>
  </si>
  <si>
    <t>0065A00001Z6mQSQAZ</t>
  </si>
  <si>
    <t>0065A00001d9gdiQAA</t>
  </si>
  <si>
    <t>0016e00002ZvaNOAAZ</t>
  </si>
  <si>
    <t>0065A00001Z6lr8QAB</t>
  </si>
  <si>
    <t>0016e00002Zva6BAAR</t>
  </si>
  <si>
    <t>0065A00001Z6n1jQAB</t>
  </si>
  <si>
    <t>0016e00002ZvaDnAAJ</t>
  </si>
  <si>
    <t>0065A00001Zk73EQAR</t>
  </si>
  <si>
    <t>0016e00002ZvZz3AAF</t>
  </si>
  <si>
    <t>0065A00001Z6lvvQAB</t>
  </si>
  <si>
    <t>0016e00002ZvZytAAF</t>
  </si>
  <si>
    <t>0065A00001Z6mIQQAZ</t>
  </si>
  <si>
    <t>0016e00002ZvZz2AAF</t>
  </si>
  <si>
    <t>0065A00001Z6mTXQAZ</t>
  </si>
  <si>
    <t>0035A00003md3IKQAY</t>
  </si>
  <si>
    <t>0035A00003ppGGpQAM</t>
  </si>
  <si>
    <t>0035A00003iiD5YQAU</t>
  </si>
  <si>
    <t>0035A00003otAcWQAU</t>
  </si>
  <si>
    <t>0035A00003nYUd4QAG</t>
  </si>
  <si>
    <t>0035A00003lSlTQQA0</t>
  </si>
  <si>
    <t>0035A00003igMyyQAE</t>
  </si>
  <si>
    <t>0035A00003ijpZNQAY</t>
  </si>
  <si>
    <t>0035A00003mbvpWQAQ</t>
  </si>
  <si>
    <t>0035A00003fqOWCQA2</t>
  </si>
  <si>
    <t>0065A00001aJ74gQAC</t>
  </si>
  <si>
    <t>00331000030OraPAAS</t>
  </si>
  <si>
    <t>0035A00003XDcCKQA1</t>
  </si>
  <si>
    <t>0065A00001XGUlWQAX</t>
  </si>
  <si>
    <t>0035A00003jvcLjQAI</t>
  </si>
  <si>
    <t>0065A00001YHgz4QAD</t>
  </si>
  <si>
    <t>No reason given</t>
  </si>
  <si>
    <t>0065A00001YJfrcQAD</t>
  </si>
  <si>
    <t>test account</t>
  </si>
  <si>
    <t>0035A00003QWrnaQAD</t>
  </si>
  <si>
    <t>0065A000015s7ikQAA</t>
  </si>
  <si>
    <t>fake opportunity for quoting purposes</t>
  </si>
  <si>
    <t>0035A00003TUSMYQA5</t>
  </si>
  <si>
    <t>0065A00001KPommQAD</t>
  </si>
  <si>
    <t>Sending samples to other group</t>
  </si>
  <si>
    <t>001i000000Aal74AAB</t>
  </si>
  <si>
    <t>006i00000044oEIAAY</t>
  </si>
  <si>
    <t>006i00000044oEJAAY</t>
  </si>
  <si>
    <t>????</t>
  </si>
  <si>
    <t>0015A000029WA5tQAG</t>
  </si>
  <si>
    <t>0035A00003QzkstQAB</t>
  </si>
  <si>
    <t>0065A00001CHzaYQAT</t>
  </si>
  <si>
    <t>Outsource all MS work to NE Bioanalytics</t>
  </si>
  <si>
    <t>0015A00002DTLMYQA5</t>
  </si>
  <si>
    <t>0035A00003WlTmxQAF</t>
  </si>
  <si>
    <t>0065A00001VeUFeQAN</t>
  </si>
  <si>
    <t>Delays from FAS team</t>
  </si>
  <si>
    <t>0065A00001dDoDIQA0</t>
  </si>
  <si>
    <t>JM had created this ZIPCHIP opp by mistake : it is a REBEL opp Apologize Thanks JM</t>
  </si>
  <si>
    <t>0015A000022TDUOQA4</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35A00003juvrZQAQ</t>
  </si>
  <si>
    <t>she is in analytical group and across the hall from the group in new brunswick that bought the instrument</t>
  </si>
  <si>
    <t>0035A00003bZUCIQA4</t>
  </si>
  <si>
    <t>fake opp</t>
  </si>
  <si>
    <t>0015A000023DLydQAG</t>
  </si>
  <si>
    <t>0035A00003ZiudMQAR</t>
  </si>
  <si>
    <t>0065A00001Xpwt0QAB</t>
  </si>
  <si>
    <t>Not enough MS samples or variety to jsutify ZC.  Only 10-15 samples per week for intact mass...easily handled by LC</t>
  </si>
  <si>
    <t>0015A000028mTj8QAE</t>
  </si>
  <si>
    <t>0035A00003RZNUjQAP</t>
  </si>
  <si>
    <t>0065A000015uLDOQA2</t>
  </si>
  <si>
    <t>ZC cant load enough sample, will keep in contact and montior her research focus to see if anything changes</t>
  </si>
  <si>
    <t>0015A000022SeTMQA0</t>
  </si>
  <si>
    <t>0035A00003JjfdtQAB</t>
  </si>
  <si>
    <t>0065A00000le4QlQAI</t>
  </si>
  <si>
    <t>xxx</t>
  </si>
  <si>
    <t>0065A00000i54EYQAY</t>
  </si>
  <si>
    <t>0065A000015rsDyQAI</t>
  </si>
  <si>
    <t>TMO Unity Involved-Unclear path to customer needs</t>
  </si>
  <si>
    <t>0035A00003VwwYIQAZ</t>
  </si>
  <si>
    <t>0065A00001Z1KylQAF</t>
  </si>
  <si>
    <t>Not participating in program</t>
  </si>
  <si>
    <t>0065A00001Z63YxQAJ</t>
  </si>
  <si>
    <t>ZC Going to Vienna</t>
  </si>
  <si>
    <t>0065A00001Z64hMQAR</t>
  </si>
  <si>
    <t>0065A00000k1B3fQAE</t>
  </si>
  <si>
    <t>Not really interested. Doing other things that ZC may not be good for</t>
  </si>
  <si>
    <t>0035A00003ZjPs2QAF</t>
  </si>
  <si>
    <t>0065A00001aLRaXQAW</t>
  </si>
  <si>
    <t>did sample submission and purchased without onsite demo</t>
  </si>
  <si>
    <t>0065A00000iSDgtQAG</t>
  </si>
  <si>
    <t>CRO - wont invest until asked by customers</t>
  </si>
  <si>
    <t>0065A00001F9ScsQAF</t>
  </si>
  <si>
    <t>0065A00001a3LLVQA2</t>
  </si>
  <si>
    <t>Declined Extended Service</t>
  </si>
  <si>
    <t>0065A00001ZVQiyQAH</t>
  </si>
  <si>
    <t>0065A00000ln5dyQAA</t>
  </si>
  <si>
    <t>SSF site is closing.  All budget for MS and ZC were removed.  Christine is still employed but is the only one in her group</t>
  </si>
  <si>
    <t>0065A00001UmmGMQAZ</t>
  </si>
  <si>
    <t>Chose not to participate in extended srevices</t>
  </si>
  <si>
    <t>0065A00001ZNHkeQAH</t>
  </si>
  <si>
    <t>No Merck service contracts being purchased</t>
  </si>
  <si>
    <t>0035A00003LWX8oQAH</t>
  </si>
  <si>
    <t>0065A00000ln5vSQAQ</t>
  </si>
  <si>
    <t>Not real opportunity...just example quote for Yan</t>
  </si>
  <si>
    <t>0015A000022SlFpQAK</t>
  </si>
  <si>
    <t>0035A00003JjmseQAB</t>
  </si>
  <si>
    <t>0065A00000leJpRQAU</t>
  </si>
  <si>
    <t>The main applications he is interested in revolves around DMPK samples which will have concentrations too low for ZC</t>
  </si>
  <si>
    <t>0065A000015uhbQQAQ</t>
  </si>
  <si>
    <t>no interest in autosample now.  Upgrading manual unit as first step</t>
  </si>
  <si>
    <t>0035A00003VFB3tQAH</t>
  </si>
  <si>
    <t>0065A00001IEpdgQAD</t>
  </si>
  <si>
    <t>lost to competitive technique.  non MS based</t>
  </si>
  <si>
    <t>0033100003327zpAAA</t>
  </si>
  <si>
    <t>0065A00001baAPbQAM</t>
  </si>
  <si>
    <t>Quote for customs purposes only</t>
  </si>
  <si>
    <t>0065A00001cTnrJQAS</t>
  </si>
  <si>
    <t>Service Contract Declined</t>
  </si>
  <si>
    <t>0065A00001ZX09iQAD</t>
  </si>
  <si>
    <t>eric is no longer at novartis and linkedin isn't updated so may be retired.</t>
  </si>
  <si>
    <t>0065A00000iSoHbQAK</t>
  </si>
  <si>
    <t>Decided to place larger order</t>
  </si>
  <si>
    <t>0065A00000lpF0gQAE</t>
  </si>
  <si>
    <t>Yun Wang - Won Contact</t>
  </si>
  <si>
    <t>0065A00000nLa2pQAC</t>
  </si>
  <si>
    <t>No purchase in 2018.  Will regenerate quote with 2019 pricing.</t>
  </si>
  <si>
    <t>0065A00001bqoapQAA</t>
  </si>
  <si>
    <t>Not an opp - wrong account</t>
  </si>
  <si>
    <t>00331000030xEnPAAU</t>
  </si>
  <si>
    <t>0065A00000nJukbQAC</t>
  </si>
  <si>
    <t>There is interest from Jun on the ZipChip but he has been struggling to identify a project which can justify the purchase.</t>
  </si>
  <si>
    <t>0065A00001ZcdJ3QAJ</t>
  </si>
  <si>
    <t>Novartis Austria has unit now</t>
  </si>
  <si>
    <t>0065A00001bp8YnQAI</t>
  </si>
  <si>
    <t>0035A00003CbNpDQAV</t>
  </si>
  <si>
    <t>0065A00000i2eUQQAY</t>
  </si>
  <si>
    <t>Demo didn't provide the necessary sensitivity for their samples.  He liked the instrument and the concept.</t>
  </si>
  <si>
    <t>0065A00000nJujYQAS</t>
  </si>
  <si>
    <t>This opp was in case year end money came available.  Non responsive so assume it didn't.</t>
  </si>
  <si>
    <t>0015A0000269fxOQAQ</t>
  </si>
  <si>
    <t>0035A00003NFaNMQA1</t>
  </si>
  <si>
    <t>0065A00000nJwhbQAC</t>
  </si>
  <si>
    <t>Referral from Yan Chen but Not interested in CE. Bought Waters MS</t>
  </si>
  <si>
    <t>0065A00001VeSOrQAN</t>
  </si>
  <si>
    <t>Once we approved DOR, never received any progress reports from FR til 2/26/20 when Caroline Hurd reported MX wasnt priority</t>
  </si>
  <si>
    <t>0016e00002ZwhgIAAR</t>
  </si>
  <si>
    <t>0065A00001Z1UOOQA3</t>
  </si>
  <si>
    <t>Redundant...was already logged</t>
  </si>
  <si>
    <t>0015A000023DKanQAG</t>
  </si>
  <si>
    <t>0065A000011rGWhQAM</t>
  </si>
  <si>
    <t>Provided accessories price list.</t>
  </si>
  <si>
    <t>0065A00001Zk6mPQAR</t>
  </si>
  <si>
    <t>Nuctech (state-owned competitor) won the tender with IMS despite our partners having lowest bid.</t>
  </si>
  <si>
    <t>0015A00002HcQpmQAF</t>
  </si>
  <si>
    <t>0035A00003caDA9QAM</t>
  </si>
  <si>
    <t>0065A00001Z0T9TQAV</t>
  </si>
  <si>
    <t>opted for K9's &amp; portable Xray solution for now</t>
  </si>
  <si>
    <t>0035A00003Cd10CQAR</t>
  </si>
  <si>
    <t>0065A00000leM9YQAU</t>
  </si>
  <si>
    <t>FDA helps us weekly. Not to push W&amp;S renewal.</t>
  </si>
  <si>
    <t>0035A00003WnB65QAF</t>
  </si>
  <si>
    <t>0065A00001Vhn9PQAR</t>
  </si>
  <si>
    <t>908 is waiving repair fee. Possibility for LDO W&amp;S buy.</t>
  </si>
  <si>
    <t>0065A00000js5ZwQAI</t>
  </si>
  <si>
    <t>0015A00002RfqaHQAR</t>
  </si>
  <si>
    <t>0035A00003lSbFnQAK</t>
  </si>
  <si>
    <t>0065A00001cTzLRQA0</t>
  </si>
  <si>
    <t>lost to KD Analytical who quoted 2x used Grif 824 at 15k/</t>
  </si>
  <si>
    <t>7015A000001eGBVQA2</t>
  </si>
  <si>
    <t>0035A00003aUMCuQAO</t>
  </si>
  <si>
    <t>0065A00001bp3BqQAI</t>
  </si>
  <si>
    <t>?</t>
  </si>
  <si>
    <t>0015A00002ARKTaQAP</t>
  </si>
  <si>
    <t>0035A00003SslYqQAJ</t>
  </si>
  <si>
    <t>0065A000019m7zcQAA</t>
  </si>
  <si>
    <t>Was never a qualified opportunity</t>
  </si>
  <si>
    <t>0016e00002ZwhC1AAJ</t>
  </si>
  <si>
    <t>0065A00000i3tFHQAY</t>
  </si>
  <si>
    <t>Distributor pulled out of 2019 opportunity due to unfavorable testing protocols that favored Raman spectroscopy products</t>
  </si>
  <si>
    <t>0065A00001KQ4vJQAT</t>
  </si>
  <si>
    <t>CBP NII order award to FR thru GSA</t>
  </si>
  <si>
    <t>0065A00000i54EdQAI</t>
  </si>
  <si>
    <t>0035A00003ccC9YQAU</t>
  </si>
  <si>
    <t>Does not meet BANT requirements</t>
  </si>
  <si>
    <t>0035A00003fL7q1QAC</t>
  </si>
  <si>
    <t>0065A00001a5upUQAQ</t>
  </si>
  <si>
    <t>Lookoing for collaboration, not sale</t>
  </si>
  <si>
    <t>0015A00002DQSwIQAX</t>
  </si>
  <si>
    <t>0035A00003XCCevQAH</t>
  </si>
  <si>
    <t>0065A00001XFyKXQA1</t>
  </si>
  <si>
    <t>Exonics was purchased by Vertex.  Existing Vertex opp</t>
  </si>
  <si>
    <t>0035A00003IPZUEQA5</t>
  </si>
  <si>
    <t>0065A00000k3V5fQAE</t>
  </si>
  <si>
    <t>Incompatible</t>
  </si>
  <si>
    <t>0035A00003Jk99uQAB</t>
  </si>
  <si>
    <t>0065A00000lmEHUQA2</t>
  </si>
  <si>
    <t>Not really an opportunity but could be one day. Keep him as a lead</t>
  </si>
  <si>
    <t>0035A00003IPPM7QAP</t>
  </si>
  <si>
    <t>0065A00000k3LKYQA2</t>
  </si>
  <si>
    <t>being restricted to 5nl loading capacity is not acceptible</t>
  </si>
  <si>
    <t>0035A00003bZJjAQAW</t>
  </si>
  <si>
    <t>No fresh or spent media analysis</t>
  </si>
  <si>
    <t>0015A00002EnpPZQAZ</t>
  </si>
  <si>
    <t>0035A00003YdvKZQAZ</t>
  </si>
  <si>
    <t>0065A00001XKVfSQAX</t>
  </si>
  <si>
    <t>This is a distributor</t>
  </si>
  <si>
    <t>0035A00003QzSCMQA3</t>
  </si>
  <si>
    <t>0065A00000vsNCAQA2</t>
  </si>
  <si>
    <t>Doing AAV's and doesn't have MS</t>
  </si>
  <si>
    <t>0015A000022SW4zQAG</t>
  </si>
  <si>
    <t>0035A00003JjVdMQAV</t>
  </si>
  <si>
    <t>0065A00000ldr8MQAQ</t>
  </si>
  <si>
    <t>near term only working on lipidomics</t>
  </si>
  <si>
    <t>0035A00003KrbIDQAZ</t>
  </si>
  <si>
    <t>0065A00000llls9QAA</t>
  </si>
  <si>
    <t>Corey, who was interested in the ZC has left.  Olivier has been non responsive so no interest anymore.</t>
  </si>
  <si>
    <t>0015A000029W1cBQAS</t>
  </si>
  <si>
    <t>0035A00003QzbBvQAJ</t>
  </si>
  <si>
    <t>0065A00000vszJ7QAI</t>
  </si>
  <si>
    <t>We won't sell only the chips.  Need to have interface as well.  No interest in that</t>
  </si>
  <si>
    <t>0035A00003aUkkdQAC</t>
  </si>
  <si>
    <t>0065A00001XrMWnQAN</t>
  </si>
  <si>
    <t>Old Velos pro that is doing peptide maps.  No interest to do anything else there.  Agilent only other MS</t>
  </si>
  <si>
    <t>0035A00003PG3aQQAT</t>
  </si>
  <si>
    <t>0065A00001CKr4VQAT</t>
  </si>
  <si>
    <t>Not properly qualified and correct people/experiments weren't properly identified.</t>
  </si>
  <si>
    <t>0015A00002DVpGfQAL</t>
  </si>
  <si>
    <t>0035A00003WoBRSQA3</t>
  </si>
  <si>
    <t>0065A00001WlK4yQAF</t>
  </si>
  <si>
    <t>Doesn't want to do anything but proteomics work on her 6600+ so ZC is not great option.</t>
  </si>
  <si>
    <t>0063100000aoF6WAAU</t>
  </si>
  <si>
    <t>0013100001fqymHAAQ</t>
  </si>
  <si>
    <t>0063100000bhZsCAAU</t>
  </si>
  <si>
    <t>Matt has established no interest, though will keep us in mind for the future.  CEOs are in touch periodically.</t>
  </si>
  <si>
    <t>0033100002vk3yJAAQ</t>
  </si>
  <si>
    <t>0013100001jbB81AAE</t>
  </si>
  <si>
    <t>00331000030OrBFAA0</t>
  </si>
  <si>
    <t>0063100000ciqnHAAQ</t>
  </si>
  <si>
    <t>Info seeking</t>
  </si>
  <si>
    <t>0063100000cjPi6AAE</t>
  </si>
  <si>
    <t>will use existing ZC</t>
  </si>
  <si>
    <t>0015A000021O54LQAS</t>
  </si>
  <si>
    <t>0063100000cjereAAA</t>
  </si>
  <si>
    <t>S&amp;S Opp</t>
  </si>
  <si>
    <t>00331000030xElFAAU</t>
  </si>
  <si>
    <t>0013100001jbqf2AAA</t>
  </si>
  <si>
    <t>00331000030xEnNAAU</t>
  </si>
  <si>
    <t>0063100000cjesKAAQ</t>
  </si>
  <si>
    <t>customer hadnt been contact in over ayear no longer interested</t>
  </si>
  <si>
    <t>0013100001jbqiGAAQ</t>
  </si>
  <si>
    <t>00331000030xErJAAU</t>
  </si>
  <si>
    <t>0063100000cjetNAAQ</t>
  </si>
  <si>
    <t>Customer is aware of our technology but has no interest in purchase</t>
  </si>
  <si>
    <t>0063100000ckDN2AAM</t>
  </si>
  <si>
    <t>Not using system</t>
  </si>
  <si>
    <t>0013100001kqLcwAAE</t>
  </si>
  <si>
    <t>00331000031pLNmAAM</t>
  </si>
  <si>
    <t>0063100000dYVP9AAO</t>
  </si>
  <si>
    <t>Closing as lost because he doesn't have a project for the ZC yet.  We are working with MO site to asses ZC first.</t>
  </si>
  <si>
    <t>0013100001qy8ZhAAI</t>
  </si>
  <si>
    <t>0033100003AO1OJAA1</t>
  </si>
  <si>
    <t>0063100000hAHd4AAG</t>
  </si>
  <si>
    <t>They are sample limited so the 10ul minimum would be an issue. They also have a method they are already pretty happy with.</t>
  </si>
  <si>
    <t>0063100000hC9N8AAK</t>
  </si>
  <si>
    <t>Old dead project</t>
  </si>
  <si>
    <t>0033100003BBuLzAAL</t>
  </si>
  <si>
    <t>0063100000hCKkeAAG</t>
  </si>
  <si>
    <t>will use D Davis unit</t>
  </si>
  <si>
    <t>0063100000hCjSCAA0</t>
  </si>
  <si>
    <t>TMO transfer prices 2017</t>
  </si>
  <si>
    <t>7015A000001ZjrIQAS</t>
  </si>
  <si>
    <t>0065A00000k3TRwQAM</t>
  </si>
  <si>
    <t>Duplicate of Christine Gu's opportunity.  Site closing so no go.</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13100001nnvTWAAY</t>
  </si>
  <si>
    <t>0033100003698CkAAI</t>
  </si>
  <si>
    <t>0063100000fTL3SAAW</t>
  </si>
  <si>
    <t>EPO LOQ needed not attained due to Small samples levels on the chip. Will need hardware/chip changes to succeed</t>
  </si>
  <si>
    <t>Protein Quan</t>
  </si>
  <si>
    <t>0065A00000iVOXPQA4</t>
  </si>
  <si>
    <t>Project changed and ZC no longer applicable</t>
  </si>
  <si>
    <t>Peptide Biomarker Discovery</t>
  </si>
  <si>
    <t>0065A00000vsIORQA2</t>
  </si>
  <si>
    <t>Doing Cannabis analysis so not a good application</t>
  </si>
  <si>
    <t>cannabis</t>
  </si>
  <si>
    <t>0035A00003iiJ9XQAU</t>
  </si>
  <si>
    <t>0065A00001bqwXOQAY</t>
  </si>
  <si>
    <t>Peptides</t>
  </si>
  <si>
    <t>0063100000bjHRMAA2</t>
  </si>
  <si>
    <t>Sweat</t>
  </si>
  <si>
    <t>0063100000bjUufAAE</t>
  </si>
  <si>
    <t>Fusion</t>
  </si>
  <si>
    <t>0033100002wd8puAAA</t>
  </si>
  <si>
    <t>0063100000cFjSnAAK</t>
  </si>
  <si>
    <t>0033100002xUTDUAA4</t>
  </si>
  <si>
    <t>00331000030OriJAAS</t>
  </si>
  <si>
    <t>0063100000ciqyZAAQ</t>
  </si>
  <si>
    <t>Small Molecule Quan - Clinical</t>
  </si>
  <si>
    <t>0013100001kbl8QAAQ</t>
  </si>
  <si>
    <t>00331000032PKvyAAG</t>
  </si>
  <si>
    <t>0063100000e2rEOAAY</t>
  </si>
  <si>
    <t>0013100001mx95GAAQ</t>
  </si>
  <si>
    <t>0035A00003NFb1WQAT</t>
  </si>
  <si>
    <t>0063100000esEy9AAE</t>
  </si>
  <si>
    <t>CRO</t>
  </si>
  <si>
    <t>0013100001nn0EqAAI</t>
  </si>
  <si>
    <t>0033100003688HlAAI</t>
  </si>
  <si>
    <t>0063100000evBVxAAM</t>
  </si>
  <si>
    <t>Vaccines</t>
  </si>
  <si>
    <t>0013100001nnkIDAAY</t>
  </si>
  <si>
    <t>003310000368pauAAA</t>
  </si>
  <si>
    <t>0063100000fTDxHAAW</t>
  </si>
  <si>
    <t>Peptide Quan</t>
  </si>
  <si>
    <t>0013100001p5BMJAA2</t>
  </si>
  <si>
    <t>00331000038CBbUAAW</t>
  </si>
  <si>
    <t>0063100000frgLDAAY</t>
  </si>
  <si>
    <t>Intact Proteins</t>
  </si>
  <si>
    <t>00331000038CBeYAAW</t>
  </si>
  <si>
    <t>0063100000frgN0AAI</t>
  </si>
  <si>
    <t>Nucleosides Lipidomics</t>
  </si>
  <si>
    <t>0035A00003Vy0cOQAR</t>
  </si>
  <si>
    <t>0065A00001TiGD2QAN</t>
  </si>
  <si>
    <t>structural charcterization</t>
  </si>
  <si>
    <t>0015A00002BpBLjQAN</t>
  </si>
  <si>
    <t>0035A00003UZMnEQAX</t>
  </si>
  <si>
    <t>0065A00001PwI2nQAF</t>
  </si>
  <si>
    <t>digest quant of protein peptide identification</t>
  </si>
  <si>
    <t>0035A00003VFHX5QAP</t>
  </si>
  <si>
    <t>0065A00001Sj90TQAR</t>
  </si>
  <si>
    <t>Amino Acids</t>
  </si>
  <si>
    <t>0035A00003hk0mVQAQ</t>
  </si>
  <si>
    <t>0065A00001bKc68QAC</t>
  </si>
  <si>
    <t>Fusion Proteins</t>
  </si>
  <si>
    <t>0035A00003NFamgQAD</t>
  </si>
  <si>
    <t>0065A00000nL7LwQAK</t>
  </si>
  <si>
    <t>Vaccines, AAV</t>
  </si>
  <si>
    <t>0015A000026mYVyQAM</t>
  </si>
  <si>
    <t>0035A00003TSACZQA5</t>
  </si>
  <si>
    <t>0065A0000112Qp1QAE</t>
  </si>
  <si>
    <t>0035A00003OC4ytQAD</t>
  </si>
  <si>
    <t>0065A00000nLUDHQA4</t>
  </si>
  <si>
    <t>0065A00001ZcYeVQAV</t>
  </si>
  <si>
    <t>DMPK Application</t>
  </si>
  <si>
    <t>0065A00001aJvmLQAS</t>
  </si>
  <si>
    <t>Oligos interest +ve</t>
  </si>
  <si>
    <t>0035A00003Vz16BQAR</t>
  </si>
  <si>
    <t>0065A00001UmUzDQAV</t>
  </si>
  <si>
    <t>0015A0000254kgrQAA</t>
  </si>
  <si>
    <t>0035A00003LvMdrQAF</t>
  </si>
  <si>
    <t>0065A00001PwMApQAN</t>
  </si>
  <si>
    <t>Protein Complexes</t>
  </si>
  <si>
    <t>0035A00003VE78ZQAT</t>
  </si>
  <si>
    <t>0065A00001SgtJkQAJ</t>
  </si>
  <si>
    <t>Protein Vaccines</t>
  </si>
  <si>
    <t>0015A00002CyRkCQAV</t>
  </si>
  <si>
    <t>0035A00003W0BH4QAN</t>
  </si>
  <si>
    <t>0065A00001Un5ddQAB</t>
  </si>
  <si>
    <t>Glycomics</t>
  </si>
  <si>
    <t>0035A00003YwtL6QAJ</t>
  </si>
  <si>
    <t>0065A00001XZYTcQAP</t>
  </si>
  <si>
    <t>Antibiotics?</t>
  </si>
  <si>
    <t>0035A00003gTkSBQA0</t>
  </si>
  <si>
    <t>Triple TOF (4600,5600,6600);QTRAP (4500,5500,6500)</t>
  </si>
  <si>
    <t>AA Lipidomics Exosomes</t>
  </si>
  <si>
    <t>0015A00002NP4gjQAD</t>
  </si>
  <si>
    <t>0035A00003hlPX8QAM</t>
  </si>
  <si>
    <t>0065A00001bLv7RQAS</t>
  </si>
  <si>
    <t>DMPK Large Molecule</t>
  </si>
  <si>
    <t>0015A000022RnTgQAK</t>
  </si>
  <si>
    <t>0035A00003EXYNgQAP</t>
  </si>
  <si>
    <t>0065A00000iSV67QAG</t>
  </si>
  <si>
    <t>0035A00003Zi63CQAR</t>
  </si>
  <si>
    <t>0065A00001OK4gdQAD</t>
  </si>
  <si>
    <t>amino acid in growth mnedia</t>
  </si>
  <si>
    <t>0035A00003UXK91QAH</t>
  </si>
  <si>
    <t>0065A00001KR5MnQAL</t>
  </si>
  <si>
    <t>Metabolite ID</t>
  </si>
  <si>
    <t>0036e00003qhYrJAAU</t>
  </si>
  <si>
    <t>0035A00003fpqkaQAA</t>
  </si>
  <si>
    <t>0065A00001a6kSuQAI</t>
  </si>
  <si>
    <t>Protein Quan Serum, Oligos</t>
  </si>
  <si>
    <t>0035A00003NH1KDQA1</t>
  </si>
  <si>
    <t>0065A00001bKqjwQAC</t>
  </si>
  <si>
    <t>QUAN</t>
  </si>
  <si>
    <t>0015A00002VqpT4QAJ</t>
  </si>
  <si>
    <t>7015A000001ePngQAE</t>
  </si>
  <si>
    <t>0035A00003pnactQAA</t>
  </si>
  <si>
    <t>0066e00001e01clAAA</t>
  </si>
  <si>
    <t>distributor demo unit</t>
  </si>
  <si>
    <t>0065A00001bq0VgQAI</t>
  </si>
  <si>
    <t>AAV</t>
  </si>
  <si>
    <t>0035A00003XWbrIQAT</t>
  </si>
  <si>
    <t>0065A00000iSJHaQAO</t>
  </si>
  <si>
    <t>0036e00003sZ3MSAA0</t>
  </si>
  <si>
    <t>0036e00003s4qQeAAI</t>
  </si>
  <si>
    <t>0065A00001WwBKYQA3</t>
  </si>
  <si>
    <t>multiple applications, proteomics, growth media analysis ect</t>
  </si>
  <si>
    <t>0035A00003YwtF8QAJ</t>
  </si>
  <si>
    <t>0065A00001XaQTsQAN</t>
  </si>
  <si>
    <t>0035A00003aKdSLQA0</t>
  </si>
  <si>
    <t>Hormones</t>
  </si>
  <si>
    <t>0015A00002G7010QAB</t>
  </si>
  <si>
    <t>0035A00003ZjLXGQA3</t>
  </si>
  <si>
    <t>0065A00001Xq76vQAB</t>
  </si>
  <si>
    <t>0035A00003XET4qQAH</t>
  </si>
  <si>
    <t>0065A00001XHKJfQAP</t>
  </si>
  <si>
    <t>AAV, Lentil</t>
  </si>
  <si>
    <t>0015A00002GJGurQAH</t>
  </si>
  <si>
    <t>0035A00003aWgGEQA0</t>
  </si>
  <si>
    <t>0065A00001Y10sHQAR</t>
  </si>
  <si>
    <t>oligo manufacturing</t>
  </si>
  <si>
    <t>0035A00003NGItYQAX</t>
  </si>
  <si>
    <t>0065A00000nK49pQAC</t>
  </si>
  <si>
    <t>Vaccines - AAV</t>
  </si>
  <si>
    <t>0015A00002JN5v2QAD</t>
  </si>
  <si>
    <t>0035A00003dah4FQAQ</t>
  </si>
  <si>
    <t>0065A00001ZX0KVQA1</t>
  </si>
  <si>
    <t>0035A00003hmB5zQAE</t>
  </si>
  <si>
    <t>0065A00001bMAfqQAG</t>
  </si>
  <si>
    <t>cell therapy</t>
  </si>
  <si>
    <t>0035A00003IN5cgQAD</t>
  </si>
  <si>
    <t>0065A00000k1NBMQA2</t>
  </si>
  <si>
    <t>glycosylation</t>
  </si>
  <si>
    <t>0065A00000iUmdIQAS</t>
  </si>
  <si>
    <t>Protein Drug Covalent Binding</t>
  </si>
  <si>
    <t>0035A00003FYqnQQAT</t>
  </si>
  <si>
    <t>0065A00000iUmcjQAC</t>
  </si>
  <si>
    <t>0065A00000iVLSEQA4</t>
  </si>
  <si>
    <t>0035A00003GnQIdQAN</t>
  </si>
  <si>
    <t>0065A00001KS1nnQAD</t>
  </si>
  <si>
    <t>0065A00000iUBWpQAO</t>
  </si>
  <si>
    <t>0035A00003QWUUuQAP</t>
  </si>
  <si>
    <t>0065A000015toDMQAY</t>
  </si>
  <si>
    <t>Synthetic Peptide monitoring</t>
  </si>
  <si>
    <t>0065A00001biiKTQAY</t>
  </si>
  <si>
    <t>Oligonucleotides</t>
  </si>
  <si>
    <t>0035A00003IPDsdQAH</t>
  </si>
  <si>
    <t>0065A00000k38bnQAA</t>
  </si>
  <si>
    <t>0015A00002AmdKeQAJ</t>
  </si>
  <si>
    <t>0035A00003TCE51QAH</t>
  </si>
  <si>
    <t>0065A00001F9PCBQA3</t>
  </si>
  <si>
    <t>Fermentation Technology</t>
  </si>
  <si>
    <t>00331000030PCymAAG</t>
  </si>
  <si>
    <t>0065A000011qinFQAQ</t>
  </si>
  <si>
    <t>Ab-An complexes</t>
  </si>
  <si>
    <t>Shotgun proteomics</t>
  </si>
  <si>
    <t>0035A00003QTz1ZQAT</t>
  </si>
  <si>
    <t>0065A000011qV3aQAE</t>
  </si>
  <si>
    <t>Glycopeptide and glycoprotein analysis</t>
  </si>
  <si>
    <t>0035A00003PvCuhQAF</t>
  </si>
  <si>
    <t>0065A000010A77FQAS</t>
  </si>
  <si>
    <t>DMPK</t>
  </si>
  <si>
    <t>0065A00000iTmEFQA0</t>
  </si>
  <si>
    <t>Distributor for Rebel in China</t>
  </si>
  <si>
    <t>0015A00002DQ3FiQAL</t>
  </si>
  <si>
    <t>0035A00003XBmDXQA1</t>
  </si>
  <si>
    <t>0065A00001XDlBHQA1</t>
  </si>
  <si>
    <t>Genomics, screening</t>
  </si>
  <si>
    <t>Other;Food &amp; Beverage</t>
  </si>
  <si>
    <t>0065A00000nMCMGQA4</t>
  </si>
  <si>
    <t>Food Analysis</t>
  </si>
  <si>
    <t>0015A00001yXIQVQA4</t>
  </si>
  <si>
    <t>0035A00003FZGBvQAP</t>
  </si>
  <si>
    <t>0065A00000iV3uaQAC</t>
  </si>
  <si>
    <t>0066e00001e01cWAAQ</t>
  </si>
  <si>
    <t>0035A00003bc9i2QAA</t>
  </si>
  <si>
    <t>0065A00001G6P3lQAF</t>
  </si>
  <si>
    <t>RNA</t>
  </si>
  <si>
    <t>0065A00000nLfZ2QAK</t>
  </si>
  <si>
    <t>0063100000cjesMAAQ</t>
  </si>
  <si>
    <t>TMO MS is old and can't do things they want.  Sciex doesn't have nano source.  Effectively no MS</t>
  </si>
  <si>
    <t>Thermo Velos</t>
  </si>
  <si>
    <t>0063100000daoBAAAY</t>
  </si>
  <si>
    <t>Part of Brodbelt group.  Took demo instrument back so no love from data</t>
  </si>
  <si>
    <t>all TMO</t>
  </si>
  <si>
    <t>protein complexes and non covalent complexes</t>
  </si>
  <si>
    <t>0035A00003QX0QJQA1</t>
  </si>
  <si>
    <t>0015A00002CwNGJQA3</t>
  </si>
  <si>
    <t>0065A00001Ti8keQAB</t>
  </si>
  <si>
    <t>not compatible with regulated environement</t>
  </si>
  <si>
    <t>SCIEX 6500+</t>
  </si>
  <si>
    <t>0035A00003Vxqu4QAB</t>
  </si>
  <si>
    <t>0035A00003KuszcQAB</t>
  </si>
  <si>
    <t>0065A00000ln9zFQAQ</t>
  </si>
  <si>
    <t>MS upgrade is still in question.  Will reopen if decision is made on which MS is to be purchased.</t>
  </si>
  <si>
    <t>5500</t>
  </si>
  <si>
    <t>0065A00001G8baXQAR</t>
  </si>
  <si>
    <t>Original project for the ZC wasn't enough to justify purchase.  Current projects are proteomics so not a good fit.  Closing</t>
  </si>
  <si>
    <t>Lumos</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65A00001WlJL9QAN</t>
  </si>
  <si>
    <t>No TMO mass spec and they can't get one since TMO won't open software to work with Emerald's platform</t>
  </si>
  <si>
    <t>Looking to get Sciex QQQ and TMO with Native capabilities</t>
  </si>
  <si>
    <t>0035A00003Wo9inQAB</t>
  </si>
  <si>
    <t>0035A00003QTv5SQAT</t>
  </si>
  <si>
    <t>0065A000011qStDQAU</t>
  </si>
  <si>
    <t>Not real - opportunity stuffing...should be a nurturing lead only</t>
  </si>
  <si>
    <t>Standard QE</t>
  </si>
  <si>
    <t>synthetic peptides</t>
  </si>
  <si>
    <t>0035A00003IORbaQAH</t>
  </si>
  <si>
    <t>0065A000019jG8XQAU</t>
  </si>
  <si>
    <t>No funding for TMO MS.  Closing as lost but will reopen if money for new MS gets allocated.</t>
  </si>
  <si>
    <t>X500B</t>
  </si>
  <si>
    <t>0013100001elrhEAAQ</t>
  </si>
  <si>
    <t>0035A00003Jhh6AQAR</t>
  </si>
  <si>
    <t>0063100000biXiAAAU</t>
  </si>
  <si>
    <t>0033100002vv7lsAAA</t>
  </si>
  <si>
    <t>Triple Quad (6460, 6460, 6495)</t>
  </si>
  <si>
    <t>0063100000cFhdFAAS</t>
  </si>
  <si>
    <t>Has access to TMO Orbi in neighbor lab</t>
  </si>
  <si>
    <t>0033100002xUNGNAA4</t>
  </si>
  <si>
    <t>0015A0000254kI5QAI</t>
  </si>
  <si>
    <t>0035A00003LvMKoQAN</t>
  </si>
  <si>
    <t>0065A00000nK34oQAC</t>
  </si>
  <si>
    <t>Beckman CE</t>
  </si>
  <si>
    <t>0015A00002DSfXGQA1</t>
  </si>
  <si>
    <t>0065A00001VeBDuQAN</t>
  </si>
  <si>
    <t>XYZ</t>
  </si>
  <si>
    <t>ABC</t>
  </si>
  <si>
    <t>0035A00003nbNNqQAM</t>
  </si>
  <si>
    <t>0065A00001dCPCLQA4</t>
  </si>
  <si>
    <t>Waters XEVO &amp; Microflexlt</t>
  </si>
  <si>
    <t>0015A00002NOdSnQAL</t>
  </si>
  <si>
    <t>0065A00001bLfcTQAS</t>
  </si>
  <si>
    <t>Exploris 240</t>
  </si>
  <si>
    <t>charge variant analysis</t>
  </si>
  <si>
    <t>0015A00002DWbjmQAD</t>
  </si>
  <si>
    <t>0035A00003WouyIQAR</t>
  </si>
  <si>
    <t>0065A00001Ww4mTQAR</t>
  </si>
  <si>
    <t>Q Exactive Biopharma</t>
  </si>
  <si>
    <t>Top Down</t>
  </si>
  <si>
    <t>0035A00003aXoddQAC</t>
  </si>
  <si>
    <t>QE EMR UHMR (Plus, HF, HF-X with BioPharma);Fusion Lumos</t>
  </si>
  <si>
    <t>0065A00001dCKTYQA4</t>
  </si>
  <si>
    <t>6/9/21TPL: now getting the 480 mass spec</t>
  </si>
  <si>
    <t>0015A00002JO805QAD</t>
  </si>
  <si>
    <t>0035A00003eLtBWQA0</t>
  </si>
  <si>
    <t>0065A00001ZbSwuQAF</t>
  </si>
  <si>
    <t>Bruker MS</t>
  </si>
  <si>
    <t>Proteins Allergans</t>
  </si>
  <si>
    <t>0035A00003k9suAQAQ</t>
  </si>
  <si>
    <t>0065A00001baYioQAE</t>
  </si>
  <si>
    <t>Thermo Exploris</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15A00002TAwsUQAT</t>
  </si>
  <si>
    <t>0065A00001cq6jeQAA</t>
  </si>
  <si>
    <t>CESI 8000 coupled to Sciex + TripleTOF</t>
  </si>
  <si>
    <t>0035A00003mdL38QAE</t>
  </si>
  <si>
    <t>0035A00003bbh0pQAA</t>
  </si>
  <si>
    <t>0065A00001dBQbrQAG</t>
  </si>
  <si>
    <t>Check</t>
  </si>
  <si>
    <t>oligos</t>
  </si>
  <si>
    <t>0035A00003CceEqQAJ</t>
  </si>
  <si>
    <t>0065A00000i3vzsQAA</t>
  </si>
  <si>
    <t>Bruker TIMS</t>
  </si>
  <si>
    <t>0035A00003mccyUQAQ</t>
  </si>
  <si>
    <t>Lipidomics</t>
  </si>
  <si>
    <t>0015A00002OI4OxQAL</t>
  </si>
  <si>
    <t>0035A00003hlukSQAQ</t>
  </si>
  <si>
    <t>0065A00001bM5ZMQA0</t>
  </si>
  <si>
    <t>6600 QTOF</t>
  </si>
  <si>
    <t>0035A00003eN9BkQAK</t>
  </si>
  <si>
    <t>0035A00003UXcOIQA1</t>
  </si>
  <si>
    <t>0065A00001XrUA8QAN</t>
  </si>
  <si>
    <t>No MS yet...hoping to buy QE+ with Biopharma</t>
  </si>
  <si>
    <t>0035A00003gSskaQAC</t>
  </si>
  <si>
    <t>0035A00003TCG48QAH</t>
  </si>
  <si>
    <t>0065A00001F9Ps7QAF</t>
  </si>
  <si>
    <t>Orbitrap Fusion</t>
  </si>
  <si>
    <t>0035A00003ZjYUqQAN</t>
  </si>
  <si>
    <t>QE EMR UHMR (Plus, HF, HF-X with BioPharma);Other (text field)</t>
  </si>
  <si>
    <t>0065A00001XqDtXQAV</t>
  </si>
  <si>
    <t>2 x QE HF (NO Biopharma)</t>
  </si>
  <si>
    <t>0035A00003XVp8sQAD</t>
  </si>
  <si>
    <t>0065A00001WwtyCQAR</t>
  </si>
  <si>
    <t>Purchasing Thermo Eclipse</t>
  </si>
  <si>
    <t>0036e00003qg0jiAAA</t>
  </si>
  <si>
    <t>0035A00003eO8bfQAC</t>
  </si>
  <si>
    <t>0065A00001Zk3GqQAJ</t>
  </si>
  <si>
    <t>QE Plus Biopharma</t>
  </si>
  <si>
    <t>Sub Unit Analysis</t>
  </si>
  <si>
    <t>0015A00002HdOANQA3</t>
  </si>
  <si>
    <t>0035A00003cbBtvQAE</t>
  </si>
  <si>
    <t>0065A00001Z1fdiQAB</t>
  </si>
  <si>
    <t>Tims Tof</t>
  </si>
  <si>
    <t>0065A00001WkrWPQAZ</t>
  </si>
  <si>
    <t>6500 and LTQ and Waters Synapt</t>
  </si>
  <si>
    <t>everything with emphasis on cannabis</t>
  </si>
  <si>
    <t>0015A00002K8C1bQAF</t>
  </si>
  <si>
    <t>0066e00001eMfHoAAK</t>
  </si>
  <si>
    <t>Nucleosides, Oligos</t>
  </si>
  <si>
    <t>0036e00003s43odAAA</t>
  </si>
  <si>
    <t>0036e00003sYhz1AAC</t>
  </si>
  <si>
    <t>0015A00002BpAzmQAF</t>
  </si>
  <si>
    <t>0065A00001OKA43QAH</t>
  </si>
  <si>
    <t>0035A00003UZKsoQAH</t>
  </si>
  <si>
    <t>0065A00001Pti5OQAR</t>
  </si>
  <si>
    <t>Perkin Elmer</t>
  </si>
  <si>
    <t>0015A00002BpEJPQA3</t>
  </si>
  <si>
    <t>0035A00003UZPJWQA5</t>
  </si>
  <si>
    <t>0065A00001ThziMQAR</t>
  </si>
  <si>
    <t>Waters Tof</t>
  </si>
  <si>
    <t>0065A00001SgpCIQAZ</t>
  </si>
  <si>
    <t>Waters,Agilent,SCIEX</t>
  </si>
  <si>
    <t>Met ID</t>
  </si>
  <si>
    <t>0015A00001yXU6gQAG</t>
  </si>
  <si>
    <t>0065A00001KR3zTQAT</t>
  </si>
  <si>
    <t>Orbi Velos</t>
  </si>
  <si>
    <t>0035A00003UXHrBQAX</t>
  </si>
  <si>
    <t>0065A00001PwHxdQAF</t>
  </si>
  <si>
    <t>SCIEX 4000,4500,5000,5500,6500+</t>
  </si>
  <si>
    <t>small molecule</t>
  </si>
  <si>
    <t>0035A00003UZKrHQAX</t>
  </si>
  <si>
    <t>0015A00002DyLVcQAN</t>
  </si>
  <si>
    <t>0035A00003XXfAMQA1</t>
  </si>
  <si>
    <t>0065A00001WzkvWQAR</t>
  </si>
  <si>
    <t>Maldi</t>
  </si>
  <si>
    <t>0015A00002Cyw2nQAB</t>
  </si>
  <si>
    <t>0035A00003W0Vu4QAF</t>
  </si>
  <si>
    <t>0065A00001Uo8JxQAJ</t>
  </si>
  <si>
    <t>Fusion Tribrid</t>
  </si>
  <si>
    <t>0015A00002KvziXQAR</t>
  </si>
  <si>
    <t>0035A00003fq2TaQAI</t>
  </si>
  <si>
    <t>Fusion Lumos;Other (text field)</t>
  </si>
  <si>
    <t>0065A00001aJ2r2QAC</t>
  </si>
  <si>
    <t>(Orbitrap) Fusion Lumos</t>
  </si>
  <si>
    <t>0015A00002Eo8qJQAR</t>
  </si>
  <si>
    <t>0035A00003Ye3ziQAB</t>
  </si>
  <si>
    <t>0065A00001XKbA5QAL</t>
  </si>
  <si>
    <t>0035A00003TBgJiQAL</t>
  </si>
  <si>
    <t>0065A00001CLYTAQA5</t>
  </si>
  <si>
    <t>Beckman</t>
  </si>
  <si>
    <t>0035A00003TV0kqQAD</t>
  </si>
  <si>
    <t>0065A00001KQA0yQAH</t>
  </si>
  <si>
    <t>Quadropole LC/MS</t>
  </si>
  <si>
    <t>0035A00003TV3SmQAL</t>
  </si>
  <si>
    <t>0065A00001KQB4XQAX</t>
  </si>
  <si>
    <t>API3000 Triple Quad</t>
  </si>
  <si>
    <t>0035A00003XVNzLQAX</t>
  </si>
  <si>
    <t>0065A00001WwE8uQAF</t>
  </si>
  <si>
    <t>0065A00001dCQNvQAO</t>
  </si>
  <si>
    <t>0035A00003WlvUoQAJ</t>
  </si>
  <si>
    <t>0065A00001Wkth8QAB</t>
  </si>
  <si>
    <t>Bruker Tims tof</t>
  </si>
  <si>
    <t>0065A00001CKXUgQAP</t>
  </si>
  <si>
    <t>Velos Pro</t>
  </si>
  <si>
    <t>0035A00003QzvWXQAZ</t>
  </si>
  <si>
    <t>0015A000028lfCiQAI</t>
  </si>
  <si>
    <t>0035A00003UaoZnQAJ</t>
  </si>
  <si>
    <t>0065A00001YxhIEQAZ</t>
  </si>
  <si>
    <t>LTQ Orbitrap</t>
  </si>
  <si>
    <t>0065A00001YiBtIQAV</t>
  </si>
  <si>
    <t>Sciex 5500</t>
  </si>
  <si>
    <t>0015A00002B7WbnQAF</t>
  </si>
  <si>
    <t>0035A00003TTbZaQAL</t>
  </si>
  <si>
    <t>0065A00001PvwxGQAR</t>
  </si>
  <si>
    <t>Sciex 6500 Triple Quad</t>
  </si>
  <si>
    <t>0065A00001Z64fpQAB</t>
  </si>
  <si>
    <t>0015A0000254K3fQAE</t>
  </si>
  <si>
    <t>0035A00003LufkQQAR</t>
  </si>
  <si>
    <t>0065A00000lnmRAQAY</t>
  </si>
  <si>
    <t>Orbi Fusion MS - Thermo</t>
  </si>
  <si>
    <t>Membrane Protein</t>
  </si>
  <si>
    <t>0035A00003UaSD2QAN</t>
  </si>
  <si>
    <t>0065A00001PtlckQAB</t>
  </si>
  <si>
    <t>0035A00003EXFtkQAH</t>
  </si>
  <si>
    <t>0065A00000iSJ8xQAG</t>
  </si>
  <si>
    <t>Fusion, Lumos</t>
  </si>
  <si>
    <t>0035A00003VCtI2QAL</t>
  </si>
  <si>
    <t>0065A00001Pw49XQAR</t>
  </si>
  <si>
    <t>ICPMS</t>
  </si>
  <si>
    <t>mAb's conjugated to At211 - delivers alpha rays to tumors</t>
  </si>
  <si>
    <t>0035A00003oq6K4QAI</t>
  </si>
  <si>
    <t>QE Plus, HF, HF-X  (NO biopharma);Other (text field)</t>
  </si>
  <si>
    <t>0035A00003jvMswQAE</t>
  </si>
  <si>
    <t>0015A00002CSYxkQAH</t>
  </si>
  <si>
    <t>0035A00003VCtW0QAL</t>
  </si>
  <si>
    <t>0065A00001Pw4DyQAJ</t>
  </si>
  <si>
    <t>X500B - Sciex</t>
  </si>
  <si>
    <t>0035A00003YwfrgQAB</t>
  </si>
  <si>
    <t>0065A00001XXwMnQAL</t>
  </si>
  <si>
    <t>QE</t>
  </si>
  <si>
    <t>0035A00003W0l2pQAB</t>
  </si>
  <si>
    <t>0065A00001Ve8FPQAZ</t>
  </si>
  <si>
    <t>Thermo-orbitrap, single quads and triple quads</t>
  </si>
  <si>
    <t>0035A00003CcqRNQAZ</t>
  </si>
  <si>
    <t>0065A00000i45QFQAY</t>
  </si>
  <si>
    <t>0015A00002G6sJmQAJ</t>
  </si>
  <si>
    <t>0035A00003ZjFwjQAF</t>
  </si>
  <si>
    <t>0065A00001Xq2MdQAJ</t>
  </si>
  <si>
    <t>Thermo QTof, Waters Synapt</t>
  </si>
  <si>
    <t>Negative Ions/RNA/DNA</t>
  </si>
  <si>
    <t>0035A00003VFCxTQAX</t>
  </si>
  <si>
    <t>0065A00001Sj69IQAR</t>
  </si>
  <si>
    <t>0015A00002FZxfsQAD</t>
  </si>
  <si>
    <t>0035A00003ZT9c6QAD</t>
  </si>
  <si>
    <t>0065A00001XbS13QAF</t>
  </si>
  <si>
    <t>TMO Eclipse</t>
  </si>
  <si>
    <t>0065A00001PuSliQAF</t>
  </si>
  <si>
    <t>0035A00003UYhRVQA1</t>
  </si>
  <si>
    <t>0065A00001OGpkHQAT</t>
  </si>
  <si>
    <t>Sciex, Bruker</t>
  </si>
  <si>
    <t>0065A00001FB09qQAD</t>
  </si>
  <si>
    <t>Agilent and old TMO Velos</t>
  </si>
  <si>
    <t>0035A00003QTypEQAT</t>
  </si>
  <si>
    <t>0065A000011qUxrQAE</t>
  </si>
  <si>
    <t>0035A00003Wo0FiQAJ</t>
  </si>
  <si>
    <t>0065A00001WlEHzQAN</t>
  </si>
  <si>
    <t>Orbi ID-X in late fall</t>
  </si>
  <si>
    <t>biogenic amines</t>
  </si>
  <si>
    <t>0035A00003RZEdlQAH</t>
  </si>
  <si>
    <t>0065A00001CKVzTQAX</t>
  </si>
  <si>
    <t>0065A00001PuSmbQAF</t>
  </si>
  <si>
    <t>QE+ w/ biopharma</t>
  </si>
  <si>
    <t>ADCs</t>
  </si>
  <si>
    <t>0065A00001XrRr9QAF</t>
  </si>
  <si>
    <t>0065A00001PwJJnQAN</t>
  </si>
  <si>
    <t>0035A00003KsVGVQA3</t>
  </si>
  <si>
    <t>0065A00000lnngVQAQ</t>
  </si>
  <si>
    <t>UHMR MS</t>
  </si>
  <si>
    <t>0065A00001TjCveQAF</t>
  </si>
  <si>
    <t>Loads of TMO and some Agilent</t>
  </si>
  <si>
    <t>Media Analysis</t>
  </si>
  <si>
    <t>0065A00001XdQOHQA3</t>
  </si>
  <si>
    <t>Sciex 6500</t>
  </si>
  <si>
    <t>0065A00001XogEAQAZ</t>
  </si>
  <si>
    <t>Thermo Exploris 480</t>
  </si>
  <si>
    <t>0035A00003eN48DQAS</t>
  </si>
  <si>
    <t>7015A000001eOOzQAM</t>
  </si>
  <si>
    <t>0035A00003k9u8VQAQ</t>
  </si>
  <si>
    <t>0065A00001baZfmQAE</t>
  </si>
  <si>
    <t>Sciex, Exploris</t>
  </si>
  <si>
    <t>0035A00003kdPpKQAU</t>
  </si>
  <si>
    <t>0065A00001XKbKFQA1</t>
  </si>
  <si>
    <t>Orbis Sciex QTOFX500B</t>
  </si>
  <si>
    <t>0035A00003YxZzRQAV</t>
  </si>
  <si>
    <t>0065A00001Xd77bQAB</t>
  </si>
  <si>
    <t>0035A00003XEALtQAP</t>
  </si>
  <si>
    <t>0065A00000nM3B9QAK</t>
  </si>
  <si>
    <t>Insulin - Peptides - Different Focus in this App Area</t>
  </si>
  <si>
    <t>0065A00001Ti125QAB</t>
  </si>
  <si>
    <t>0035A00003IOf5QQAT</t>
  </si>
  <si>
    <t>0065A00000k2MaTQAU</t>
  </si>
  <si>
    <t>0015A00002DPYz7QAH</t>
  </si>
  <si>
    <t>0035A00003XBHrfQAH</t>
  </si>
  <si>
    <t>0065A00001MA1HPQA1</t>
  </si>
  <si>
    <t>Q Exactive Hybrid Quadrupole-Orbitrap Mass Spectrometer is highly desirable. Knowledge of other mass spectrometry platforms</t>
  </si>
  <si>
    <t>0015A0000282bdHQAQ</t>
  </si>
  <si>
    <t>0035A00003QTPIsQAP</t>
  </si>
  <si>
    <t>0065A00001Tiw2XQAR</t>
  </si>
  <si>
    <t>0015A00002NNmCyQAL</t>
  </si>
  <si>
    <t>0035A00003hkJUzQAM</t>
  </si>
  <si>
    <t>ESI TOF  (TIMS, Compact, Micro, Maxis);Other (text field)</t>
  </si>
  <si>
    <t>0065A00001bKn6pQAC</t>
  </si>
  <si>
    <t>Solarix</t>
  </si>
  <si>
    <t>ligand-protein complexes</t>
  </si>
  <si>
    <t>0065A00001VeOr1QAF</t>
  </si>
  <si>
    <t>New Thermo Eclipse</t>
  </si>
  <si>
    <t>0065A00001bqBQQQA2</t>
  </si>
  <si>
    <t>Scientists are back in the lab.  Management is still working from home until 1July.</t>
  </si>
  <si>
    <t>Customer not interested in running spent media analysis with any regular frequency</t>
  </si>
  <si>
    <t>0035A00003k9NnsQAE</t>
  </si>
  <si>
    <t>awaiting response from customer. CA based company has impact.</t>
  </si>
  <si>
    <t>0065A00001XoTMqQAN</t>
  </si>
  <si>
    <t>No metric for success, CRO would need to educate customer in value add, no commitment to purchase</t>
  </si>
  <si>
    <t>0035A00003ZhVCRQA3</t>
  </si>
  <si>
    <t>0035A00003eNL9QQAW</t>
  </si>
  <si>
    <t>Lab time restricted and new director still learning</t>
  </si>
  <si>
    <t>0065A000019kLgmQAE</t>
  </si>
  <si>
    <t>VP not interested and no strong support from Eric Chan (ex-Vertex)</t>
  </si>
  <si>
    <t>Agilent possible and another sciex too</t>
  </si>
  <si>
    <t>0035A00003YeAM8QAN</t>
  </si>
  <si>
    <t>Currently in communication with Scott for some potential COVID 19 research.</t>
  </si>
  <si>
    <t>0063100000bhxmaAAA</t>
  </si>
  <si>
    <t>0033100002vtC21AAE</t>
  </si>
  <si>
    <t>Hope to back in Lab in May</t>
  </si>
  <si>
    <t>0063100000cFTWfAAO</t>
  </si>
  <si>
    <t>0033100002xTtFeAAK</t>
  </si>
  <si>
    <t>Still open and working at reduced capacity</t>
  </si>
  <si>
    <t>0063100000ciqgiAAA</t>
  </si>
  <si>
    <t>0013100001jbToCAAU</t>
  </si>
  <si>
    <t>0035A00003XXgtWQAT</t>
  </si>
  <si>
    <t>Very limited Lab Access, Budget only available for essentials</t>
  </si>
  <si>
    <t>0063100000cjPi5AAE</t>
  </si>
  <si>
    <t>0035A00003YxW9FQAV</t>
  </si>
  <si>
    <t>00331000032P3ucAAC</t>
  </si>
  <si>
    <t>Not close enough to ZC purchase to investigate.</t>
  </si>
  <si>
    <t>0063100000e2kQrAAI</t>
  </si>
  <si>
    <t>00331000034DX5CAAW</t>
  </si>
  <si>
    <t>Very limited Lab access.</t>
  </si>
  <si>
    <t>0063100000eUuqxAAC</t>
  </si>
  <si>
    <t>0033100003688R2AAI</t>
  </si>
  <si>
    <t>Abbvie and Genmab working on bispecifics</t>
  </si>
  <si>
    <t>0063100000evBZUAA2</t>
  </si>
  <si>
    <t>Thermo Eclipse,</t>
  </si>
  <si>
    <t>Bispecifics Native</t>
  </si>
  <si>
    <t>00331000038C91JAAS</t>
  </si>
  <si>
    <t>Half time in lab</t>
  </si>
  <si>
    <t>0063100000freYzAAI</t>
  </si>
  <si>
    <t>mRNA</t>
  </si>
  <si>
    <t>00331000038FtjpAAC</t>
  </si>
  <si>
    <t>Many customers working from home</t>
  </si>
  <si>
    <t>0063100000gI7vuAAC</t>
  </si>
  <si>
    <t>0035A00003frGTjQAM</t>
  </si>
  <si>
    <t>Limited lab access</t>
  </si>
  <si>
    <t>0065A00001aJuXNQA0</t>
  </si>
  <si>
    <t>0015A00002GoNq1QAF</t>
  </si>
  <si>
    <t>0035A00003bZYDrQAO</t>
  </si>
  <si>
    <t>4/3 Budgets frozen, priorities shifted</t>
  </si>
  <si>
    <t>0065A00001YYNFcQAP</t>
  </si>
  <si>
    <t>0033100003BDs9fAAD</t>
  </si>
  <si>
    <t>Staff on half time</t>
  </si>
  <si>
    <t>0065A00001aJsE9QAK</t>
  </si>
  <si>
    <t>0015A00002G6Ez5QAF</t>
  </si>
  <si>
    <t>0035A00003ZiargQAB</t>
  </si>
  <si>
    <t>0065A00001YHchKQAT</t>
  </si>
  <si>
    <t>0033100003BB6xcAAD</t>
  </si>
  <si>
    <t>No Lab Access at present</t>
  </si>
  <si>
    <t>0065A00000nKsUhQAK</t>
  </si>
  <si>
    <t>0065A00001XXwDEQA1</t>
  </si>
  <si>
    <t>0015A00002AoCyKQAV</t>
  </si>
  <si>
    <t>0035A00003TEeU7QAL</t>
  </si>
  <si>
    <t>Lab still closed, with opening postponed until Sept (?)</t>
  </si>
  <si>
    <t>0065A00001G5iWGQAZ</t>
  </si>
  <si>
    <t>0035A00003LvMcPQAV</t>
  </si>
  <si>
    <t>Conversations going through OMASS</t>
  </si>
  <si>
    <t>0065A00001WwBPdQAN</t>
  </si>
  <si>
    <t>0035A00003dabmQQAQ</t>
  </si>
  <si>
    <t>New prospect</t>
  </si>
  <si>
    <t>0065A00001Zx010QAB</t>
  </si>
  <si>
    <t>Delayed new ZC purchase until post covid fiscal year, 2021</t>
  </si>
  <si>
    <t>0065A00001bnwT2QAI</t>
  </si>
  <si>
    <t>0015A000026A3cEQAS</t>
  </si>
  <si>
    <t>Has no lab access right now</t>
  </si>
  <si>
    <t>0065A00000nK097QAC</t>
  </si>
  <si>
    <t>0033100002webIBAAY</t>
  </si>
  <si>
    <t>0035A00003LugEkQAJ</t>
  </si>
  <si>
    <t>Essential staff on-site</t>
  </si>
  <si>
    <t>0065A00000lnmTLQAY</t>
  </si>
  <si>
    <t>Half staff in, half out each week - other priorities until June</t>
  </si>
  <si>
    <t>0065A00001KR3z9QAD</t>
  </si>
  <si>
    <t>0035A00003UZUEMQA5</t>
  </si>
  <si>
    <t>Limited Lab Access.</t>
  </si>
  <si>
    <t>0065A00001ZbQkvQAF</t>
  </si>
  <si>
    <t>0015A00002KHf1YQAT</t>
  </si>
  <si>
    <t>0035A00003fKB6WQAW</t>
  </si>
  <si>
    <t>Details TBD</t>
  </si>
  <si>
    <t>0065A00001a3LWvQAM</t>
  </si>
  <si>
    <t>0015A00002DP0uEQAT</t>
  </si>
  <si>
    <t>0035A00003cbNuoQAE</t>
  </si>
  <si>
    <t>8-3-2020 RC* No current impacts_x000D_
_x000D_
On a rotating shift</t>
  </si>
  <si>
    <t>0065A00001M9vfWQAR</t>
  </si>
  <si>
    <t>0035A00003cbNt2QAE</t>
  </si>
  <si>
    <t>0035A00003fsBNoQAM</t>
  </si>
  <si>
    <t>still working from jhome, not int lab</t>
  </si>
  <si>
    <t>0065A00001aKi6AQAS</t>
  </si>
  <si>
    <t>University lab</t>
  </si>
  <si>
    <t>0065A00001XZYPzQAP</t>
  </si>
  <si>
    <t>Large Protein Complexes</t>
  </si>
  <si>
    <t>0015A00002G6LUJQA3</t>
  </si>
  <si>
    <t>0035A00003ZiiSTQAZ</t>
  </si>
  <si>
    <t>Budget Freeze and Priority changes</t>
  </si>
  <si>
    <t>0065A00001XpjjVQAR</t>
  </si>
  <si>
    <t>Slowly coming back up to speed but no details on CE Budget</t>
  </si>
  <si>
    <t>0035A00003baZkCQAU</t>
  </si>
  <si>
    <t>Budgets frozen and priorities shifted</t>
  </si>
  <si>
    <t>0035A00003hl7OIQAY</t>
  </si>
  <si>
    <t>0035A00003eN4cQQAS</t>
  </si>
  <si>
    <t>Universities shut down, slow to come back</t>
  </si>
  <si>
    <t>0036e00003qhjr4AAA</t>
  </si>
  <si>
    <t>0035A00003VzdZ8QAJ</t>
  </si>
  <si>
    <t>Expects to back in lab in may</t>
  </si>
  <si>
    <t>0065A00001UmxzIQAR</t>
  </si>
  <si>
    <t>Half time staff</t>
  </si>
  <si>
    <t>0065A00001KQ4TEQA1</t>
  </si>
  <si>
    <t>Bruker TIMSTOF - ABI QTOF</t>
  </si>
  <si>
    <t>0035A00003TUqXwQAL</t>
  </si>
  <si>
    <t>0035A00003eN5vPQAS</t>
  </si>
  <si>
    <t>Still shut down.  Delay getting budget approved.</t>
  </si>
  <si>
    <t>0035A00003iiMMDQA2</t>
  </si>
  <si>
    <t>Limited access to lab</t>
  </si>
  <si>
    <t>0035A00003W0zO5QAJ</t>
  </si>
  <si>
    <t>One day on, one day off</t>
  </si>
  <si>
    <t>0065A00001VeFQaQAN</t>
  </si>
  <si>
    <t>New Eclipse (Ti)</t>
  </si>
  <si>
    <t>0035A00003frYI4QAM</t>
  </si>
  <si>
    <t>Half time</t>
  </si>
  <si>
    <t>QE Orbitrap, soon Exploris</t>
  </si>
  <si>
    <t>0035A00003VyJd5QAF</t>
  </si>
  <si>
    <t>limited resources in lab, no ability to get Demo on site at this time</t>
  </si>
  <si>
    <t>0065A00001Tj2vWQAR</t>
  </si>
  <si>
    <t>0035A00003aJpoXQAS</t>
  </si>
  <si>
    <t>Expect to be back in lab</t>
  </si>
  <si>
    <t>0065A00001YJfqAQAT</t>
  </si>
  <si>
    <t>0015A00002FtHrrQAF</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15A00002NP3uIQAT</t>
  </si>
  <si>
    <t>0035A00003hlOhtQAE</t>
  </si>
  <si>
    <t>Hard to travel to Canton-Bio due to COVID, delaying driving this Opp further</t>
  </si>
  <si>
    <t>0065A00001bLuegQAC</t>
  </si>
  <si>
    <t>0015A0000256HCxQAM</t>
  </si>
  <si>
    <t>0035A00003McV49QAF</t>
  </si>
  <si>
    <t>0065A00000loC07QAE</t>
  </si>
  <si>
    <t>0015A00002GmpplQAB</t>
  </si>
  <si>
    <t>0035A00003aKM0yQAG</t>
  </si>
  <si>
    <t>No Lab Access at present.</t>
  </si>
  <si>
    <t>0065A00001YKar7QAD</t>
  </si>
  <si>
    <t>0035A00003eN5z2QAC</t>
  </si>
  <si>
    <t>Universities closed until further notice.</t>
  </si>
  <si>
    <t>0015A00002JPFi2QAH</t>
  </si>
  <si>
    <t>0035A00003eN4k9QAC</t>
  </si>
  <si>
    <t>Site is still shut down, expect to be back up in Sept/October</t>
  </si>
  <si>
    <t>0065A00001ZcYAkQAN</t>
  </si>
  <si>
    <t>QE BASIC</t>
  </si>
  <si>
    <t>0035A00003WoxEKQAZ</t>
  </si>
  <si>
    <t>Covid 19 Lowered ZipChip interest to neat zero for 2020</t>
  </si>
  <si>
    <t>0065A00001Ww6OsQAJ</t>
  </si>
  <si>
    <t>6500 Classic</t>
  </si>
  <si>
    <t>0035A00003cbl46QAA</t>
  </si>
  <si>
    <t>No lab work, but the expectation is back to a reduced/staggered workload in Q3/Q4.</t>
  </si>
  <si>
    <t>0015A00002JN2I4QAL</t>
  </si>
  <si>
    <t>0035A00003dadCoQAI</t>
  </si>
  <si>
    <t>Director said all capex dec on hold until summer at ealrieiest</t>
  </si>
  <si>
    <t>0065A00001ZWyhyQAD</t>
  </si>
  <si>
    <t>0035A00003Ydk8tQAB</t>
  </si>
  <si>
    <t>out of lab until May</t>
  </si>
  <si>
    <t>0065A00001XKPV7QAP</t>
  </si>
  <si>
    <t>0015A00002CSQxuQAH</t>
  </si>
  <si>
    <t>0035A00003VCkYbQAL</t>
  </si>
  <si>
    <t>Has Lab Access. Major purchases are on hold for the foreseeable</t>
  </si>
  <si>
    <t>0065A00001Pvxf3QAB</t>
  </si>
  <si>
    <t>0015A00002DwJKeQAN</t>
  </si>
  <si>
    <t>0035A00003XVOu2QAH</t>
  </si>
  <si>
    <t>Half staff per day</t>
  </si>
  <si>
    <t>0065A00001WwEUPQA3</t>
  </si>
  <si>
    <t>Bruker Maxis</t>
  </si>
  <si>
    <t>Protein Characterization</t>
  </si>
  <si>
    <t>0035A00003dYvzkQAC</t>
  </si>
  <si>
    <t>Part time in lab,  not sure on capex</t>
  </si>
  <si>
    <t>0035A00003Zh6DNQAZ</t>
  </si>
  <si>
    <t>Budgets being squeezed, but nothing set in stone.  Will see after demo</t>
  </si>
  <si>
    <t>0065A00001XkcCcQAJ</t>
  </si>
  <si>
    <t>no one in the lab in March and April</t>
  </si>
  <si>
    <t>0035A00003daHY5QAM</t>
  </si>
  <si>
    <t>Status not know</t>
  </si>
  <si>
    <t>0065A00000iT9guQAC</t>
  </si>
  <si>
    <t>0015A00002JOkAmQAL</t>
  </si>
  <si>
    <t>0035A00003aJ15uQAC</t>
  </si>
  <si>
    <t>Budgets being squeezed</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5/26 - Still limited staff members at present</t>
  </si>
  <si>
    <t>0065A00001XKV4ZQAX</t>
  </si>
  <si>
    <t>Maxis II, timsTOF</t>
  </si>
  <si>
    <t>Enzymes</t>
  </si>
  <si>
    <t>Only skeleton staff on-site</t>
  </si>
  <si>
    <t>0065A00001ZP4NvQAL</t>
  </si>
  <si>
    <t>Only high priority activities being run presently in the lab by limited staff</t>
  </si>
  <si>
    <t>0065A00001CKfZ2QAL</t>
  </si>
  <si>
    <t>0035A00003fJuouQAC</t>
  </si>
  <si>
    <t>0035A00003GohxkQAB</t>
  </si>
  <si>
    <t>2020 budget to focus on emergency items only.</t>
  </si>
  <si>
    <t>0065A00000iUvh8QAC</t>
  </si>
  <si>
    <t>Return to work Jun 1</t>
  </si>
  <si>
    <t>0065A00001ZG2xUQAT</t>
  </si>
  <si>
    <t>Eclipse/Exploris are being considered</t>
  </si>
  <si>
    <t>3 sets of unopened/expired standards.</t>
  </si>
  <si>
    <t>0065A00001Z6qcMQAR</t>
  </si>
  <si>
    <t>Purchase delay</t>
  </si>
  <si>
    <t>0065A00001ZO8pQQAT</t>
  </si>
  <si>
    <t>AbbVie Shutdown affecting purchase timing</t>
  </si>
  <si>
    <t>0065A00001XabDyQAJ</t>
  </si>
  <si>
    <t>0065A00001ZMupOQAT</t>
  </si>
  <si>
    <t>0035A00003YwXi0QAF</t>
  </si>
  <si>
    <t>Delayed demo and may delay PO beyond Q2</t>
  </si>
  <si>
    <t>0065A00001XXtAVQA1</t>
  </si>
  <si>
    <t>0035A00003TEkcgQAD</t>
  </si>
  <si>
    <t>Still establishing opp pathway</t>
  </si>
  <si>
    <t>0065A00001G5ldLQAR</t>
  </si>
  <si>
    <t>0065A00001ZPKW1QAP</t>
  </si>
  <si>
    <t>0035A00003daEA2QAM</t>
  </si>
  <si>
    <t>Getting dates for when Rebel will be running</t>
  </si>
  <si>
    <t>0065A00001ZVg2fQAD</t>
  </si>
  <si>
    <t>Looking to add ZipChip in 2021, so will not pressure on the consumables order.</t>
  </si>
  <si>
    <t>0065A00001ZVWGmQAP</t>
  </si>
  <si>
    <t>No one able to receive goods even if they were ordered -</t>
  </si>
  <si>
    <t>0065A00001Xr3E8QAJ</t>
  </si>
  <si>
    <t>0035A00003W0671QAB</t>
  </si>
  <si>
    <t>capex cut for 2020, no ZC tihs year</t>
  </si>
  <si>
    <t>0065A00001XET6wQAH</t>
  </si>
  <si>
    <t>0035A00003WpFRmQAN</t>
  </si>
  <si>
    <t>No Lab Access</t>
  </si>
  <si>
    <t>0065A00001XGUryQAH</t>
  </si>
  <si>
    <t>0035A00003eM8xhQAC</t>
  </si>
  <si>
    <t>CA location business. Purchasing and new lab equipment on hold</t>
  </si>
  <si>
    <t>0035A00003R09iJQAR</t>
  </si>
  <si>
    <t>Return to work in Summer</t>
  </si>
  <si>
    <t>0065A00001CIFPsQAP</t>
  </si>
  <si>
    <t>0013100001fq38eAAA</t>
  </si>
  <si>
    <t>0035A00003EX9dYQAT</t>
  </si>
  <si>
    <t>Limited Lab Access, Still waiting to hear how COVID 19 has effected budget.</t>
  </si>
  <si>
    <t>0065A00000iSDiGQAW</t>
  </si>
  <si>
    <t>0015A00002DQwKYQA1</t>
  </si>
  <si>
    <t>0035A00003XCg7lQAD</t>
  </si>
  <si>
    <t>Some staff still working, but limited resources.</t>
  </si>
  <si>
    <t>0065A00001XGAo7QAH</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CA location. Awaiting response from customer.</t>
  </si>
  <si>
    <t>0035A00003jvhbLQAQ</t>
  </si>
  <si>
    <t>0035A00003fL2TLQA0</t>
  </si>
  <si>
    <t>No impact as of 7/28</t>
  </si>
  <si>
    <t>0065A00001a5tSiQAI</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FTAPfQAP</t>
  </si>
  <si>
    <t>0035A00003aIW8hQAG</t>
  </si>
  <si>
    <t>Capex budget froznen through end of 2020</t>
  </si>
  <si>
    <t>0065A0000112RnSQAU</t>
  </si>
  <si>
    <t>0035A00003eOJ4pQAG</t>
  </si>
  <si>
    <t>back in lab fully</t>
  </si>
  <si>
    <t>0015A00002KukXhQAJ</t>
  </si>
  <si>
    <t>0035A00003fLR95QAG</t>
  </si>
  <si>
    <t>New Opp</t>
  </si>
  <si>
    <t>0065A00001a5z6gQAA</t>
  </si>
  <si>
    <t>0035A00003aWfWmQAK</t>
  </si>
  <si>
    <t>Critical work only. Purchasing still does not have a formal statement.</t>
  </si>
  <si>
    <t>0065A00001Y0zrTQAR</t>
  </si>
  <si>
    <t>0035A00003VyJeSQAV</t>
  </si>
  <si>
    <t>Limited resources in lab and no ability to get Demo on site</t>
  </si>
  <si>
    <t>0065A00001Tj2zMQAR</t>
  </si>
  <si>
    <t>00331000030xIDbAAM</t>
  </si>
  <si>
    <t>Limited resources on site, no demo allowed</t>
  </si>
  <si>
    <t>0065A00001MA4AKQA1</t>
  </si>
  <si>
    <t>0035A00003XBUJzQAP</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0035A00003gSZL8QAO</t>
  </si>
  <si>
    <t>Limit lab access</t>
  </si>
  <si>
    <t>0065A00001b99qOQAQ</t>
  </si>
  <si>
    <t>0035A00003UYk3gQAD</t>
  </si>
  <si>
    <t>Expected return in May</t>
  </si>
  <si>
    <t>Intact Proteins &amp; Antibodies;ADC's</t>
  </si>
  <si>
    <t>0065A00001OGp8eQAD</t>
  </si>
  <si>
    <t>0035A00003WmaUhQAJ</t>
  </si>
  <si>
    <t>0035A00003cbO4KQAU</t>
  </si>
  <si>
    <t>Unsure of impact on capex budget</t>
  </si>
  <si>
    <t>Only a few staff on-site</t>
  </si>
  <si>
    <t>0065A00001Y1OcQQAV</t>
  </si>
  <si>
    <t>0035A00003bbgurQAA</t>
  </si>
  <si>
    <t>Most staff/students are home-based</t>
  </si>
  <si>
    <t>0065A00001Yxf67QAB</t>
  </si>
  <si>
    <t>0035A00003Wo4lkQAB</t>
  </si>
  <si>
    <t>delay to late 2020 / 2021</t>
  </si>
  <si>
    <t>0065A00001WlGSuQAN</t>
  </si>
  <si>
    <t>Lumos, Waters, Agilent</t>
  </si>
  <si>
    <t>20-30% staff on site</t>
  </si>
  <si>
    <t>0065A00001XZRsgQAH</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Budgets approved</t>
  </si>
  <si>
    <t>0065A00001X8LCCQA3</t>
  </si>
  <si>
    <t>Less so as they are expecting to return to work in the next few weeks</t>
  </si>
  <si>
    <t>0065A00001ZVTuLQAX</t>
  </si>
  <si>
    <t>Weeks away from normal practice.  GMP prioritized.</t>
  </si>
  <si>
    <t>0065A00001Ti16XQAR</t>
  </si>
  <si>
    <t>TOXINS</t>
  </si>
  <si>
    <t>0035A00003ft9m2QAA</t>
  </si>
  <si>
    <t>Working in shifts</t>
  </si>
  <si>
    <t>0065A00001aLXVFQA4</t>
  </si>
  <si>
    <t>timsTOF 6600</t>
  </si>
  <si>
    <t>Delayed purchase</t>
  </si>
  <si>
    <t>purchases frozen - no timeline shared</t>
  </si>
  <si>
    <t>0065A00001Tj2vvQAB</t>
  </si>
  <si>
    <t>0035A00003aJSvxQAG</t>
  </si>
  <si>
    <t>CapEx delayed, no updated timeline</t>
  </si>
  <si>
    <t>0035A00003VxseQQAR</t>
  </si>
  <si>
    <t>Labs have limited access, but has not impacted their spend timeline</t>
  </si>
  <si>
    <t>0065A00001Ti9gMQAR</t>
  </si>
  <si>
    <t>All WFH, still intend on Q2 purchase</t>
  </si>
  <si>
    <t>0065A00001XG7KjQAL</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35A00003dYsRrQAK</t>
  </si>
  <si>
    <t>5/4/2020 No Lab access and all purchases on hold at present.</t>
  </si>
  <si>
    <t>0063100000fqLKmAAM</t>
  </si>
  <si>
    <t>00331000037VARrAAO</t>
  </si>
  <si>
    <t>Limited scientist numbers is the lab</t>
  </si>
  <si>
    <t>0065A00001ZYtaUQAT</t>
  </si>
  <si>
    <t>timsToF</t>
  </si>
  <si>
    <t>undefined delay</t>
  </si>
  <si>
    <t>0065A00001Y1AXNQA3</t>
  </si>
  <si>
    <t>Eclipse, Exploris</t>
  </si>
  <si>
    <t>0035A00003YxaqRQAR</t>
  </si>
  <si>
    <t>returning to lab this week</t>
  </si>
  <si>
    <t>0065A00001XacWrQAJ</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Group not in the lab presently due to C-19.  Will update when they are.</t>
  </si>
  <si>
    <t>0065A00001Xd7yZQAR</t>
  </si>
  <si>
    <t>QE-HFX and UHMR</t>
  </si>
  <si>
    <t>PO was signed off virtually</t>
  </si>
  <si>
    <t>0065A00000ibyE1QAI</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15A00002FrExDQAV</t>
  </si>
  <si>
    <t>0035A00003ZgJQqQAN</t>
  </si>
  <si>
    <t>Demo pending upon return to lab</t>
  </si>
  <si>
    <t>0065A00001Xpf55QAB</t>
  </si>
  <si>
    <t>0035A00003Vy0g1QAB</t>
  </si>
  <si>
    <t>0065A00001TiGDlQAN</t>
  </si>
  <si>
    <t>Glycobiology</t>
  </si>
  <si>
    <t>Worried that COVID 19 will gobble budget.</t>
  </si>
  <si>
    <t>0065A00001XmGGPQA3</t>
  </si>
  <si>
    <t>Looking to return to normality in June</t>
  </si>
  <si>
    <t>0065A00001ZNJIZQA5</t>
  </si>
  <si>
    <t>Has very limited lab access. This should improve in June</t>
  </si>
  <si>
    <t>0065A00001ZVXRaQAP</t>
  </si>
  <si>
    <t>0035A00003aIVgYQAW</t>
  </si>
  <si>
    <t>Staff rotatation - half time in the lab</t>
  </si>
  <si>
    <t>0065A0000112RbQQAU</t>
  </si>
  <si>
    <t>QE HF-X, 2 Fusion Lumos</t>
  </si>
  <si>
    <t>0035A00003eNySvQAK</t>
  </si>
  <si>
    <t>May need to get US group invovled as they are still going to lab</t>
  </si>
  <si>
    <t>0036e00003qfUfoAAE</t>
  </si>
  <si>
    <t>0015A00002KuBXfQAN</t>
  </si>
  <si>
    <t>0035A00003fKtXHQA0</t>
  </si>
  <si>
    <t>No Lab access at this time.</t>
  </si>
  <si>
    <t>0065A00001a45a7QAA</t>
  </si>
  <si>
    <t>0035A00003aXv6BQAS</t>
  </si>
  <si>
    <t>Lab closed to covid</t>
  </si>
  <si>
    <t>0065A00001Y3mvRQAR</t>
  </si>
  <si>
    <t>0035A00003bbiG5QAI</t>
  </si>
  <si>
    <t>India shut down for 30days.  Will reach out end of April to better understand status</t>
  </si>
  <si>
    <t>0015A000026mHoYQAU</t>
  </si>
  <si>
    <t>0035A00003Ua224QAB</t>
  </si>
  <si>
    <t>No lab access at present. An no budget for ZipChip</t>
  </si>
  <si>
    <t>0065A00001PtV2UQAV</t>
  </si>
  <si>
    <t>Fermentation Characterization</t>
  </si>
  <si>
    <t>In lab once a week to perform batch release work.</t>
  </si>
  <si>
    <t>0065A00001YHi4eQAD</t>
  </si>
  <si>
    <t>Maxis II Q-TofBiogen_</t>
  </si>
  <si>
    <t>0035A00003cau25QAA</t>
  </si>
  <si>
    <t>now back in lab, capex is not clear, but Rahul is confident can justify for q3</t>
  </si>
  <si>
    <t>0035A00003fJV3QQAW</t>
  </si>
  <si>
    <t>1/2 staff in</t>
  </si>
  <si>
    <t>Cross-linking Peptides</t>
  </si>
  <si>
    <t>Going back to work June 1</t>
  </si>
  <si>
    <t>0065A00001XrUF3QAN</t>
  </si>
  <si>
    <t>0063100000cFfj3AAC</t>
  </si>
  <si>
    <t>Curretly have exactive, buying new orbitrap</t>
  </si>
  <si>
    <t>small molecule lab that is going to include large molecule work going forward</t>
  </si>
  <si>
    <t>0033100002xUIQEAA4</t>
  </si>
  <si>
    <t>0Q05A000001wt0dSAA</t>
  </si>
  <si>
    <t>CapEx on hold for the next three months</t>
  </si>
  <si>
    <t>0Q05A000001eTVjSAM</t>
  </si>
  <si>
    <t>reduced budget</t>
  </si>
  <si>
    <t>0065A00001Y1IlyQAF</t>
  </si>
  <si>
    <t>0Q05A0000024SovSAE</t>
  </si>
  <si>
    <t>WA location. Awaiting response from customer for full impact.</t>
  </si>
  <si>
    <t>0065A00001Y3rACQAZ</t>
  </si>
  <si>
    <t>0Q05A000001eT6WSAU</t>
  </si>
  <si>
    <t>0035A00003bcMFTQA2</t>
  </si>
  <si>
    <t>Working remotely. Science is only critical work.</t>
  </si>
  <si>
    <t>0065A00001XKD5CQAX</t>
  </si>
  <si>
    <t>0035A00003bZYj9QAG</t>
  </si>
  <si>
    <t>0Q05A000001e9kpSAA</t>
  </si>
  <si>
    <t>0035A00003ZiC8PQAV</t>
  </si>
  <si>
    <t>Limited lab acces</t>
  </si>
  <si>
    <t>0065A00001XopEBQAZ</t>
  </si>
  <si>
    <t>Sciex 5600, 6500, 6600</t>
  </si>
  <si>
    <t>0Q05A000001e9cHSAQ</t>
  </si>
  <si>
    <t>0035A00003gRL00QAG</t>
  </si>
  <si>
    <t>Purchases are on hold. Critical lab work only.</t>
  </si>
  <si>
    <t>0035A00003eNRZnQAO</t>
  </si>
  <si>
    <t>0Q05A000001e9yxSAA</t>
  </si>
  <si>
    <t>0035A00003YeN96QAF</t>
  </si>
  <si>
    <t>"We are not totally shut down but there is very limited lab work happening right now as most of us are working from home."</t>
  </si>
  <si>
    <t>0065A00001XG052QAD</t>
  </si>
  <si>
    <t>0035A00003XCFTsQAP</t>
  </si>
  <si>
    <t>0Q05A0000013zB6SAI</t>
  </si>
  <si>
    <t>0065A00000k1gBiQAI</t>
  </si>
  <si>
    <t>They currently don't have a project for the ZC.  When they do get one, they will revisit the unit and the need for an upgrade</t>
  </si>
  <si>
    <t>0Q05A000001kvvCSAQ</t>
  </si>
  <si>
    <t>0065A00000i4LnsQAE</t>
  </si>
  <si>
    <t>0035A00003Wo9DHQAZ</t>
  </si>
  <si>
    <t>0Q05A000001wp1uSAA</t>
  </si>
  <si>
    <t>0065A00000leKxSQAU</t>
  </si>
  <si>
    <t>0Q05A000001l0iISAQ</t>
  </si>
  <si>
    <t>0015A00002UglcXQAR</t>
  </si>
  <si>
    <t>0065A00001dDgtUQAS</t>
  </si>
  <si>
    <t>0Q05A000001eWLJSA2</t>
  </si>
  <si>
    <t>0065A00001dgINDQA2</t>
  </si>
  <si>
    <t>0035A00003ijqE8QAI</t>
  </si>
  <si>
    <t>0Q05A000001eXO6SAM</t>
  </si>
  <si>
    <t>7015A000001eQQoQAM</t>
  </si>
  <si>
    <t>00331000033JDevAAG</t>
  </si>
  <si>
    <t>0065A00001dfRPPQA2</t>
  </si>
  <si>
    <t>0Q05A000001eWvwSAE</t>
  </si>
  <si>
    <t>0015A00002B9DIBQA3</t>
  </si>
  <si>
    <t>0035A00003TVOMHQA5</t>
  </si>
  <si>
    <t>0065A00001KQoOIQA1</t>
  </si>
  <si>
    <t>0035A00003ppecdQAA</t>
  </si>
  <si>
    <t>0Q05A000001eXUZSA2</t>
  </si>
  <si>
    <t>0035A00003jtVEgQAM</t>
  </si>
  <si>
    <t>0065A00001bjUeSQAU</t>
  </si>
  <si>
    <t>0Q05A000001eWS0SAM</t>
  </si>
  <si>
    <t>0065A00001deIEMQA2</t>
  </si>
  <si>
    <t>0Q05A000001eWRvSAM</t>
  </si>
  <si>
    <t>0035A00003kfR5UQAU</t>
  </si>
  <si>
    <t>0065A00001cIEFNQA4</t>
  </si>
  <si>
    <t>0Q05A000001eW2TSAU</t>
  </si>
  <si>
    <t>0035A00003FYfshQAD</t>
  </si>
  <si>
    <t>0065A00001crF6eQAE</t>
  </si>
  <si>
    <t>0Q05A000001eSWuSAM</t>
  </si>
  <si>
    <t>0065A00001bO1RiQAK</t>
  </si>
  <si>
    <t>0Q05A000001eRGkSAM</t>
  </si>
  <si>
    <t>0015A00002Cw8UhQAJ</t>
  </si>
  <si>
    <t>0035A00003Vxc10QAB</t>
  </si>
  <si>
    <t>0065A00001ThzpWQAR</t>
  </si>
  <si>
    <t>0Q05A000001eRuBSAU</t>
  </si>
  <si>
    <t>0035A00003jvn9hQAA</t>
  </si>
  <si>
    <t>0065A00001dI4hHQAS</t>
  </si>
  <si>
    <t>0Q05A000001eUpmSAE</t>
  </si>
  <si>
    <t>0035A00003bd7uUQAQ</t>
  </si>
  <si>
    <t>0066e00001dz9lKAAQ</t>
  </si>
  <si>
    <t>0Q06e000001eY5XCAU</t>
  </si>
  <si>
    <t>0013100001k6hL1AAI</t>
  </si>
  <si>
    <t>0036e00003s3PVoAAM</t>
  </si>
  <si>
    <t>0066e00001eKCg7AAG</t>
  </si>
  <si>
    <t>0Q06e000001eaZXCAY</t>
  </si>
  <si>
    <t>0015A00002El8MfQAJ</t>
  </si>
  <si>
    <t>0035A00003YbOEcQAN</t>
  </si>
  <si>
    <t>0065A00001XHjJFQA1</t>
  </si>
  <si>
    <t>Other;All Hazards</t>
  </si>
  <si>
    <t>0Q05A0000024MmcSAE</t>
  </si>
  <si>
    <t>0035A00003Jia2bQAB</t>
  </si>
  <si>
    <t>0065A00000ld1M3QAI</t>
  </si>
  <si>
    <t>0Q05A000001kzBDSAY</t>
  </si>
  <si>
    <t>0015A00002FFHaVQAX</t>
  </si>
  <si>
    <t>0035A00003Yw38EQAR</t>
  </si>
  <si>
    <t>0065A00001XWxRuQAL</t>
  </si>
  <si>
    <t>0Q05A0000024OshSAE</t>
  </si>
  <si>
    <t>0035A00003XWqGQQA1</t>
  </si>
  <si>
    <t>0065A00001WxJccQAF</t>
  </si>
  <si>
    <t>0Q05A0000024LO2SAM</t>
  </si>
  <si>
    <t>0063100000bhZl7AAE</t>
  </si>
  <si>
    <t>0033100002vk3iQAAQ</t>
  </si>
  <si>
    <t>0Q05A000002EUB0SAO</t>
  </si>
  <si>
    <t>0063100000bi1IPAAY</t>
  </si>
  <si>
    <t>0033100002vtJUHAA2</t>
  </si>
  <si>
    <t>0Q031000001jFXHCA2</t>
  </si>
  <si>
    <t>0063100000bs399AAA</t>
  </si>
  <si>
    <t>0033100002wCMQ5AAO</t>
  </si>
  <si>
    <t>0Q05A000002EVqOSAW</t>
  </si>
  <si>
    <t>0063100000bsACVAA2</t>
  </si>
  <si>
    <t>0033100002wCXXAAA4</t>
  </si>
  <si>
    <t>0Q031000001kLxUCAU</t>
  </si>
  <si>
    <t>0063100000bsDGLAA2</t>
  </si>
  <si>
    <t>0Q0310000023PA3CAM</t>
  </si>
  <si>
    <t>0063100000cDm71AAC</t>
  </si>
  <si>
    <t>0Q05A000001wnNJSAY</t>
  </si>
  <si>
    <t>0063100000ch1TWAAY</t>
  </si>
  <si>
    <t>0Q031000001P6uiCAC</t>
  </si>
  <si>
    <t>0063100000ciqmnAAA</t>
  </si>
  <si>
    <t>0Q05A000001ZD3TSAW</t>
  </si>
  <si>
    <t>00331000030OrMIAA0</t>
  </si>
  <si>
    <t>Amino Acids &amp; Metobolites;Intact Proteins &amp; Antibodies</t>
  </si>
  <si>
    <t>0063100000ciqpXAAQ</t>
  </si>
  <si>
    <t>0Q05A000001kvHqSAI</t>
  </si>
  <si>
    <t>0063100000cir1TAAQ</t>
  </si>
  <si>
    <t>0Q031000001kI2zCAE</t>
  </si>
  <si>
    <t>0063100000dZgAnAAK</t>
  </si>
  <si>
    <t>0Q05A000001ZD39SAG</t>
  </si>
  <si>
    <t>0063100000dxs7NAAQ</t>
  </si>
  <si>
    <t>0Q031000001kCXDCA2</t>
  </si>
  <si>
    <t>0063100000e3ix5AAA</t>
  </si>
  <si>
    <t>0Q05A000002EU4iSAG</t>
  </si>
  <si>
    <t>0063100000fUVS6AAO</t>
  </si>
  <si>
    <t>0Q05A000002EWcASAW</t>
  </si>
  <si>
    <t>00331000036pXBOAA2</t>
  </si>
  <si>
    <t>0063100000fof2HAAQ</t>
  </si>
  <si>
    <t>0Q05A000002EUAvSAO</t>
  </si>
  <si>
    <t>0063100000fs0iYAAQ</t>
  </si>
  <si>
    <t>0Q05A000002EUBySAO</t>
  </si>
  <si>
    <t>0063100000hAPvIAAW</t>
  </si>
  <si>
    <t>0Q031000001kJDUCA2</t>
  </si>
  <si>
    <t>0063100000hHskuAAC</t>
  </si>
  <si>
    <t>0Q05A000002EUB5SAO</t>
  </si>
  <si>
    <t>0065A00001crHMWQA2</t>
  </si>
  <si>
    <t>0Q05A000001eTtbSAE</t>
  </si>
  <si>
    <t>0065A00001ddP9aQAE</t>
  </si>
  <si>
    <t>0Q05A000001eWEySAM</t>
  </si>
  <si>
    <t>0015A00002NOUiKQAX</t>
  </si>
  <si>
    <t>0065A00001bL2RTQA0</t>
  </si>
  <si>
    <t>0Q05A0000013yCZSAY</t>
  </si>
  <si>
    <t>0065A00001YLGNtQAP</t>
  </si>
  <si>
    <t>0Q05A000001eVhZSAU</t>
  </si>
  <si>
    <t>0065A00001ZVX5mQAH</t>
  </si>
  <si>
    <t>0Q05A000001eAp7SAE</t>
  </si>
  <si>
    <t>0065A00001ddLdhQAE</t>
  </si>
  <si>
    <t>0Q05A000001eWBmSAM</t>
  </si>
  <si>
    <t>0035A00003Zjn4JQAR</t>
  </si>
  <si>
    <t>0065A00001XqKrNQAV</t>
  </si>
  <si>
    <t>0Q05A0000024RcWSAU</t>
  </si>
  <si>
    <t>0065A00001crXR9QAM</t>
  </si>
  <si>
    <t>0Q05A000001eSTlSAM</t>
  </si>
  <si>
    <t>0035A00003YvzYbQAJ</t>
  </si>
  <si>
    <t>0065A00001ZMtKLQA1</t>
  </si>
  <si>
    <t>0Q05A000001e9g0SAA</t>
  </si>
  <si>
    <t>0015A00002LegEKQAZ</t>
  </si>
  <si>
    <t>0035A00003fsi9fQAA</t>
  </si>
  <si>
    <t>0065A00001aKqa2QAC</t>
  </si>
  <si>
    <t>0Q05A0000013w8GSAQ</t>
  </si>
  <si>
    <t>0066e00001e1I0ZAAU</t>
  </si>
  <si>
    <t>0Q06e000001eYpACAU</t>
  </si>
  <si>
    <t>0065A00001ZP4hjQAD</t>
  </si>
  <si>
    <t>0Q05A000001eALISA2</t>
  </si>
  <si>
    <t>0065A00001crUf8QAE</t>
  </si>
  <si>
    <t>0Q05A000001eSSdSAM</t>
  </si>
  <si>
    <t>0065A00001XpccaQAB</t>
  </si>
  <si>
    <t>0Q05A0000024R5TSAU</t>
  </si>
  <si>
    <t>0065A00001aJ8FgQAK</t>
  </si>
  <si>
    <t>0Q05A0000013vQiSAI</t>
  </si>
  <si>
    <t>0015A00002JMKtxQAH</t>
  </si>
  <si>
    <t>0065A00001ZVR64QAH</t>
  </si>
  <si>
    <t>0Q05A000001eAi9SAE</t>
  </si>
  <si>
    <t>0015A00002KHn0KQAT</t>
  </si>
  <si>
    <t>0035A00003fKIr0QAG</t>
  </si>
  <si>
    <t>0065A00001a3NAPQA2</t>
  </si>
  <si>
    <t>0Q05A0000013uizSAA</t>
  </si>
  <si>
    <t>0065A00001bM5aKQAS</t>
  </si>
  <si>
    <t>0Q05A0000013yVvSAI</t>
  </si>
  <si>
    <t>0035A00003hmb7xQAA</t>
  </si>
  <si>
    <t>0065A00001bMwwSQAS</t>
  </si>
  <si>
    <t>0Q05A0000013yjgSAA</t>
  </si>
  <si>
    <t>0015A000023E81FQAS</t>
  </si>
  <si>
    <t>0035A00003Ksr38QAB</t>
  </si>
  <si>
    <t>0065A00001dDLnFQAW</t>
  </si>
  <si>
    <t>0Q05A000001eUAqSAM</t>
  </si>
  <si>
    <t>0065A00001deEurQAE</t>
  </si>
  <si>
    <t>0Q05A000001eWOTSA2</t>
  </si>
  <si>
    <t>0065A00001axiBoQAI</t>
  </si>
  <si>
    <t>0Q05A0000013wnrSAA</t>
  </si>
  <si>
    <t>0015A00002KwLx3QAF</t>
  </si>
  <si>
    <t>0035A00003fqOLsQAM</t>
  </si>
  <si>
    <t>0065A00001aJ71tQAC</t>
  </si>
  <si>
    <t>0Q05A0000013vTJSAY</t>
  </si>
  <si>
    <t>0065A00001dLeLqQAK</t>
  </si>
  <si>
    <t>0Q05A000001eVxpSAE</t>
  </si>
  <si>
    <t>0035A00003nZidDQAS</t>
  </si>
  <si>
    <t>0065A00001cJFm5QAG</t>
  </si>
  <si>
    <t>0Q05A00000142cSSAQ</t>
  </si>
  <si>
    <t>0035A00003JifHUQAZ</t>
  </si>
  <si>
    <t>0065A00001df4G3QAI</t>
  </si>
  <si>
    <t>00331000030OCglAAG</t>
  </si>
  <si>
    <t>0Q05A000001eWdSSAU</t>
  </si>
  <si>
    <t>0035A00003naUecQAE</t>
  </si>
  <si>
    <t>0065A00001dBLNiQAO</t>
  </si>
  <si>
    <t>0Q05A000001eTYHSA2</t>
  </si>
  <si>
    <t>0066e00001dyHIaAAM</t>
  </si>
  <si>
    <t>0Q06e000001eXtSCAU</t>
  </si>
  <si>
    <t>0066e00001dyHM0AAM</t>
  </si>
  <si>
    <t>0Q06e000001eXtXCAU</t>
  </si>
  <si>
    <t>0035A00003Jjym5QAB</t>
  </si>
  <si>
    <t>0065A00001dLnb1QAC</t>
  </si>
  <si>
    <t>0Q05A000001eW4TSAU</t>
  </si>
  <si>
    <t>0065A00001Zcd2AQAR</t>
  </si>
  <si>
    <t>0Q05A000001eBs7SAE</t>
  </si>
  <si>
    <t>0035A00003TBq8lQAD</t>
  </si>
  <si>
    <t>0065A00001bM9AhQAK</t>
  </si>
  <si>
    <t>0035A00003dZGVKQA4</t>
  </si>
  <si>
    <t>0Q06e000001eau7CAA</t>
  </si>
  <si>
    <t>0065A00001dLRMNQA4</t>
  </si>
  <si>
    <t>0Q05A000001eVknSAE</t>
  </si>
  <si>
    <t>0035A00003hjHlrQAE</t>
  </si>
  <si>
    <t>0065A00001bBPhbQAG</t>
  </si>
  <si>
    <t>0Q05A0000013xj5SAA</t>
  </si>
  <si>
    <t>0065A00001dIH58QAG</t>
  </si>
  <si>
    <t>0Q05A000001eUXzSAM</t>
  </si>
  <si>
    <t>0035A00003fryKpQAI</t>
  </si>
  <si>
    <t>0065A00001aKdQMQA0</t>
  </si>
  <si>
    <t>0Q05A0000013vx4SAA</t>
  </si>
  <si>
    <t>0065A00001aKdSTQA0</t>
  </si>
  <si>
    <t>0Q05A0000013vwpSAA</t>
  </si>
  <si>
    <t>0035A00003frtrhQAA</t>
  </si>
  <si>
    <t>0065A00001aKdYlQAK</t>
  </si>
  <si>
    <t>0Q05A0000013vwuSAA</t>
  </si>
  <si>
    <t>0065A00001cKIu4QAG</t>
  </si>
  <si>
    <t>0Q05A000001eUXpSAM</t>
  </si>
  <si>
    <t>0035A00003VGiIOQA1</t>
  </si>
  <si>
    <t>0065A00001dAC9ZQAW</t>
  </si>
  <si>
    <t>0Q05A000001eTCtSAM</t>
  </si>
  <si>
    <t>0065A00001a6iGcQAI</t>
  </si>
  <si>
    <t>0Q05A0000013vBRSAY</t>
  </si>
  <si>
    <t>0035A00003cbidLQAQ</t>
  </si>
  <si>
    <t>0065A00001Z6p8NQAR</t>
  </si>
  <si>
    <t>0Q05A000001e8ulSAA</t>
  </si>
  <si>
    <t>0065A00001Ve5qbQAB</t>
  </si>
  <si>
    <t>0Q05A000001wplkSAA</t>
  </si>
  <si>
    <t>0065A00001ZcXrnQAF</t>
  </si>
  <si>
    <t>0Q05A000001eBmWSAU</t>
  </si>
  <si>
    <t>0065A00001dIHErQAO</t>
  </si>
  <si>
    <t>0Q05A000001eUY9SAM</t>
  </si>
  <si>
    <t>0035A00003ftS8kQAE</t>
  </si>
  <si>
    <t>0035A00003pncqlQAA</t>
  </si>
  <si>
    <t>0Q05A000001eUwFSAU</t>
  </si>
  <si>
    <t>0035A00003mcfhvQAA</t>
  </si>
  <si>
    <t>0Q06w0000005qq4CAA</t>
  </si>
  <si>
    <t>0035A00003XBIYwQAP</t>
  </si>
  <si>
    <t>0065A00001MA1WFQA1</t>
  </si>
  <si>
    <t>0Q05A000001e9k1SAA</t>
  </si>
  <si>
    <t>0015A000021OEZ5QAO</t>
  </si>
  <si>
    <t>0035A00003INSv7QAH</t>
  </si>
  <si>
    <t>0065A00000k1dWkQAI</t>
  </si>
  <si>
    <t>0Q05A0000013vPaSAI</t>
  </si>
  <si>
    <t>0015A00001yXnVjQAK</t>
  </si>
  <si>
    <t>70131000001SirJAAS</t>
  </si>
  <si>
    <t>0035A00003Gnv5tQAB</t>
  </si>
  <si>
    <t>0065A00000jSknnQAC</t>
  </si>
  <si>
    <t>0Q05A000001e65xSAA</t>
  </si>
  <si>
    <t>0015A00002LfjSiQAJ</t>
  </si>
  <si>
    <t>0035A00003meBiOQAU</t>
  </si>
  <si>
    <t>0065A00001aLgwrQAC</t>
  </si>
  <si>
    <t>0Q06e000001eagqCAA</t>
  </si>
  <si>
    <t>0015A00002LfXHNQA3</t>
  </si>
  <si>
    <t>0066e00001dyuDqAAI</t>
  </si>
  <si>
    <t>0035A00003ftY6NQAU</t>
  </si>
  <si>
    <t>0Q06e000001eXvgCAE</t>
  </si>
  <si>
    <t>0065A00001dANC8QAO</t>
  </si>
  <si>
    <t>0Q05A000001eTKMSA2</t>
  </si>
  <si>
    <t>0035A00003XAjBWQA1</t>
  </si>
  <si>
    <t>0065A00001bolD0QAI</t>
  </si>
  <si>
    <t>0Q05A000001eXS0SAM</t>
  </si>
  <si>
    <t>0035A00003mbwhuQAA</t>
  </si>
  <si>
    <t>0Q06e000001eaVkCAI</t>
  </si>
  <si>
    <t>0035A00003na1NpQAI</t>
  </si>
  <si>
    <t>0Q05A000001eVZESA2</t>
  </si>
  <si>
    <t>0065A00001X8d0nQAB</t>
  </si>
  <si>
    <t>0035A00003hkbvvQAA</t>
  </si>
  <si>
    <t>0Q05A000001eTtMSAU</t>
  </si>
  <si>
    <t>0066e00001eMUeqAAG</t>
  </si>
  <si>
    <t>0Q06e000001eaq0CAA</t>
  </si>
  <si>
    <t>0066w000005LOouAAG</t>
  </si>
  <si>
    <t>0Q06w0000005wTzCAI</t>
  </si>
  <si>
    <t>0066w000005MP5bAAG</t>
  </si>
  <si>
    <t>0Q06w000000634HCAQ</t>
  </si>
  <si>
    <t>0066w000005MCqJAAW</t>
  </si>
  <si>
    <t>0Q06w00000061PjCAI</t>
  </si>
  <si>
    <t>0066w000005LOp9AAG</t>
  </si>
  <si>
    <t>0Q06w0000005vuVCAQ</t>
  </si>
  <si>
    <t>0066w000005MPHzAAO</t>
  </si>
  <si>
    <t>0Q06w000000634bCAA</t>
  </si>
  <si>
    <t>0016e00002ZviZQAAZ</t>
  </si>
  <si>
    <t>0066e00001eMfTKAA0</t>
  </si>
  <si>
    <t>0Q06e000001ebCICAY</t>
  </si>
  <si>
    <t>0066e00001eLdAvAAK</t>
  </si>
  <si>
    <t>0Q06e000001eaWECAY</t>
  </si>
  <si>
    <t>00331000036moNHAAY</t>
  </si>
  <si>
    <t>0066e00001e1JtLAAU</t>
  </si>
  <si>
    <t>0Q06e000001eZP3CAM</t>
  </si>
  <si>
    <t>0066e00001eaYmIAAU</t>
  </si>
  <si>
    <t>0Q06e000001ebaHCAQ</t>
  </si>
  <si>
    <t>0066e00001eJjZjAAK</t>
  </si>
  <si>
    <t>0Q06e000001eZ9WCAU</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66e00001eMXYkAAO</t>
  </si>
  <si>
    <t>0Q06e000001eauCCAQ</t>
  </si>
  <si>
    <t>0066e00001eK8LbAAK</t>
  </si>
  <si>
    <t>0036e00003rbp52AAA</t>
  </si>
  <si>
    <t>0Q06e000001eZRsCAM</t>
  </si>
  <si>
    <t>0015A00002GJyMQQA1</t>
  </si>
  <si>
    <t>0066e00001ebTiTAAU</t>
  </si>
  <si>
    <t>0035A00003aXnMdQAK</t>
  </si>
  <si>
    <t>0Q06e000001ebxFCAQ</t>
  </si>
  <si>
    <t>0016e00002Yf4QYAAZ</t>
  </si>
  <si>
    <t>0066e00001eJyP5AAK</t>
  </si>
  <si>
    <t>0Q06e000001eZMcCAM</t>
  </si>
  <si>
    <t>0066e00001eJfYEAA0</t>
  </si>
  <si>
    <t>0Q06e000001eZ6oCAE</t>
  </si>
  <si>
    <t>0066e00001eab2KAAQ</t>
  </si>
  <si>
    <t>0035A00003osbGEQAY</t>
  </si>
  <si>
    <t>0Q06e000001ebaMCAQ</t>
  </si>
  <si>
    <t>0066e00001eaXQnAAM</t>
  </si>
  <si>
    <t>0036e00003sYXgNAAW</t>
  </si>
  <si>
    <t>0Q06e000001ebX2CAI</t>
  </si>
  <si>
    <t>0066e00001eKMCvAAO</t>
  </si>
  <si>
    <t>0Q06e000001eZq5CAE</t>
  </si>
  <si>
    <t>0Q06e000001ebSZCAY</t>
  </si>
  <si>
    <t>0036e00003qibQRAAY</t>
  </si>
  <si>
    <t>0Q06e000001eZCKCA2</t>
  </si>
  <si>
    <t>0066e00001eJzU9AAK</t>
  </si>
  <si>
    <t>0Q06e000001eZNRCA2</t>
  </si>
  <si>
    <t>0036e00003rc0ibAAA</t>
  </si>
  <si>
    <t>0Q06e000001eZkpCAE</t>
  </si>
  <si>
    <t>0016e00002ZwcUiAAJ</t>
  </si>
  <si>
    <t>0066e00001eaTJ5AAM</t>
  </si>
  <si>
    <t>0036e00003sYMPEAA4</t>
  </si>
  <si>
    <t>0Q06e000001ebT3CAI</t>
  </si>
  <si>
    <t>0036e00003qiiqgAAA</t>
  </si>
  <si>
    <t>0Q06e000001eZFvCAM</t>
  </si>
  <si>
    <t>0036e00003sYMWKAA4</t>
  </si>
  <si>
    <t>0Q06e000001ebSjCAI</t>
  </si>
  <si>
    <t>0036e00003sYX0zAAG</t>
  </si>
  <si>
    <t>0Q06e000001ebWdCAI</t>
  </si>
  <si>
    <t>0016e00002Zw3nUAAR</t>
  </si>
  <si>
    <t>0066e00001eMt86AAC</t>
  </si>
  <si>
    <t>0035A00003pmjvkQAA</t>
  </si>
  <si>
    <t>0Q06e000001ebCmCAI</t>
  </si>
  <si>
    <t>0066e00001eMSVZAA4</t>
  </si>
  <si>
    <t>0Q06e000001eakuCAA</t>
  </si>
  <si>
    <t>0015A00002FUMkzQAH</t>
  </si>
  <si>
    <t>0065A00001YHrahQAD</t>
  </si>
  <si>
    <t>0Q05A000001e5mpSAA</t>
  </si>
  <si>
    <t>0065A00001ZO3kVQAT</t>
  </si>
  <si>
    <t>0Q05A000001eA1KSAU</t>
  </si>
  <si>
    <t>0035A00003UXmUoQAL</t>
  </si>
  <si>
    <t>0065A00001Zk4PbQAJ</t>
  </si>
  <si>
    <t>0Q05A000001eC9OSAU</t>
  </si>
  <si>
    <t>0015A00002AmIwHQAV</t>
  </si>
  <si>
    <t>0035A00003TC3QzQAL</t>
  </si>
  <si>
    <t>0065A00001Zk4RXQAZ</t>
  </si>
  <si>
    <t>0Q05A000001eC9YSAU</t>
  </si>
  <si>
    <t>0065A00001XvSDeQAN</t>
  </si>
  <si>
    <t>0Q05A0000013uclSAA</t>
  </si>
  <si>
    <t>0065A00001XvSL5QAN</t>
  </si>
  <si>
    <t>0Q05A0000013ud5SAA</t>
  </si>
  <si>
    <t>0065A00001ZPGXsQAP</t>
  </si>
  <si>
    <t>0Q05A000001eATZSA2</t>
  </si>
  <si>
    <t>0065A00001ZjOcvQAF</t>
  </si>
  <si>
    <t>0Q05A000001eC5aSAE</t>
  </si>
  <si>
    <t>0035A00003eODP7QAO</t>
  </si>
  <si>
    <t>0065A00001Zk4fiQAB</t>
  </si>
  <si>
    <t>0Q05A000001eCAvSAM</t>
  </si>
  <si>
    <t>0065A00001a3N8EQAU</t>
  </si>
  <si>
    <t>0Q05A0000013uipSAA</t>
  </si>
  <si>
    <t>0065A00001a3yzbQAA</t>
  </si>
  <si>
    <t>0Q05A0000013ulqSAA</t>
  </si>
  <si>
    <t>0065A00001ZPIBiQAP</t>
  </si>
  <si>
    <t>0Q05A000001eAUhSAM</t>
  </si>
  <si>
    <t>0013100001emA6hAAE</t>
  </si>
  <si>
    <t>0065A00001ZO8puQAD</t>
  </si>
  <si>
    <t>0Q05A000001eA3kSAE</t>
  </si>
  <si>
    <t>0065A00000nLcB7QAK</t>
  </si>
  <si>
    <t>0Q05A0000013yHmSAI</t>
  </si>
  <si>
    <t>0065A00001bL49dQAC</t>
  </si>
  <si>
    <t>0Q05A0000013yDySAI</t>
  </si>
  <si>
    <t>0035A00003keipvQAA</t>
  </si>
  <si>
    <t>0065A00001cHMYeQAO</t>
  </si>
  <si>
    <t>0Q05A000001eSxjSAE</t>
  </si>
  <si>
    <t>0065A00001cTx6hQAC</t>
  </si>
  <si>
    <t>0Q05A00000143LASAY</t>
  </si>
  <si>
    <t>0035A00003ppd1JQAQ</t>
  </si>
  <si>
    <t>0065A00001dgOPdQAM</t>
  </si>
  <si>
    <t>0Q05A000001eXU5SAM</t>
  </si>
  <si>
    <t>0035A00003cbQd0QAE</t>
  </si>
  <si>
    <t>0065A00001Z5zVqQAJ</t>
  </si>
  <si>
    <t>0Q05A000001e8iWSAQ</t>
  </si>
  <si>
    <t>0035A00003kduQ7QAI</t>
  </si>
  <si>
    <t>0065A00001SguQvQAJ</t>
  </si>
  <si>
    <t>0Q05A000001e6b2SAA</t>
  </si>
  <si>
    <t>006i000000UWDNWAA5</t>
  </si>
  <si>
    <t>0Q0i0000001AjMjCAK</t>
  </si>
  <si>
    <t>006i000000V9od8AAB</t>
  </si>
  <si>
    <t>0Q0i0000001AwhCCAS</t>
  </si>
  <si>
    <t>0035A00003cc18TQAQ</t>
  </si>
  <si>
    <t>0065A00001Z72zgQAB</t>
  </si>
  <si>
    <t>0Q05A000001e9LdSAI</t>
  </si>
  <si>
    <t>0065A00001ZbTKPQA3</t>
  </si>
  <si>
    <t>0Q05A000001eBOmSAM</t>
  </si>
  <si>
    <t>0015A00002LeW82QAF</t>
  </si>
  <si>
    <t>0035A00003fsYK2QAM</t>
  </si>
  <si>
    <t>0065A00001aKoOrQAK</t>
  </si>
  <si>
    <t>0Q05A0000013wA7SAI</t>
  </si>
  <si>
    <t>0015A00002LejaoQAB</t>
  </si>
  <si>
    <t>0035A00003fslTIQAY</t>
  </si>
  <si>
    <t>0065A00001aLR3MQAW</t>
  </si>
  <si>
    <t>0Q05A0000013wBjSAI</t>
  </si>
  <si>
    <t>0015A00002KvDF0QAN</t>
  </si>
  <si>
    <t>0065A00001a6fTpQAI</t>
  </si>
  <si>
    <t>0035A00003fLuMhQAK</t>
  </si>
  <si>
    <t>0Q05A0000013v80SAA</t>
  </si>
  <si>
    <t>0035A00003ccnnLQAQ</t>
  </si>
  <si>
    <t>0065A00001ZFuiVQAT</t>
  </si>
  <si>
    <t>0Q05A000001e9SsSAI</t>
  </si>
  <si>
    <t>0035A00003cdKVIQA2</t>
  </si>
  <si>
    <t>0065A00001ZMsKBQA1</t>
  </si>
  <si>
    <t>0Q05A000001e9f2SAA</t>
  </si>
  <si>
    <t>0035A00003fLQr6QAG</t>
  </si>
  <si>
    <t>0065A00001ZVWa3QAH</t>
  </si>
  <si>
    <t>0Q05A000001eAo4SAE</t>
  </si>
  <si>
    <t>0066e00001e1CfRAAU</t>
  </si>
  <si>
    <t>0035A00003TBBsgQAH</t>
  </si>
  <si>
    <t>0Q06e000001eYkLCAU</t>
  </si>
  <si>
    <t>0065A00001awxJ9QAI</t>
  </si>
  <si>
    <t>0Q05A0000013waaSAA</t>
  </si>
  <si>
    <t>0065A00001awzFxQAI</t>
  </si>
  <si>
    <t>0Q05A0000013wclSAA</t>
  </si>
  <si>
    <t>0035A00003hjbzmQAA</t>
  </si>
  <si>
    <t>0035A00003nawqWQAQ</t>
  </si>
  <si>
    <t>0Q05A000001eT4XSAU</t>
  </si>
  <si>
    <t>0035A00003pprGQQAY</t>
  </si>
  <si>
    <t>0Q05A000001eXZnSAM</t>
  </si>
  <si>
    <t>0015A00002GK1o4QAD</t>
  </si>
  <si>
    <t>0035A00003igTMpQAM</t>
  </si>
  <si>
    <t>0065A00001bO5stQAC</t>
  </si>
  <si>
    <t>0Q05A000001eTCZSA2</t>
  </si>
  <si>
    <t>0015A00002CwjvsQAB</t>
  </si>
  <si>
    <t>0035A00003VyD6iQAF</t>
  </si>
  <si>
    <t>0065A00001TivOjQAJ</t>
  </si>
  <si>
    <t>0Q05A0000024SpFSAU</t>
  </si>
  <si>
    <t>0035A00003EYTZbQAP</t>
  </si>
  <si>
    <t>0065A00000iTCEIQA4</t>
  </si>
  <si>
    <t>0Q05A000001ZELiSAO</t>
  </si>
  <si>
    <t>0015A00001yXCGlQAO</t>
  </si>
  <si>
    <t>0035A00003FZ2OfQAL</t>
  </si>
  <si>
    <t>CWAs;TICs;Drugs</t>
  </si>
  <si>
    <t>0065A00000iUsqoQAC</t>
  </si>
  <si>
    <t>0Q05A000001ZGlESAW</t>
  </si>
  <si>
    <t>0015A00002JO86YQAT</t>
  </si>
  <si>
    <t>0035A00003eLtInQAK</t>
  </si>
  <si>
    <t>0065A00001ZbTBoQAN</t>
  </si>
  <si>
    <t>0Q05A000001eBOcSAM</t>
  </si>
  <si>
    <t>0016e00002Zvk3IAAR</t>
  </si>
  <si>
    <t>0035A00003ZidWTQAZ</t>
  </si>
  <si>
    <t>0065A00001Xpf3FQAR</t>
  </si>
  <si>
    <t>0Q05A0000024Qw9SAE</t>
  </si>
  <si>
    <t>0015A00001yVwIxQAK</t>
  </si>
  <si>
    <t>0035A00003FWIB7QAP</t>
  </si>
  <si>
    <t>0065A00000iTu8XQAS</t>
  </si>
  <si>
    <t>0Q05A000001ZFQASA4</t>
  </si>
  <si>
    <t>0035A00003bcO5uQAE</t>
  </si>
  <si>
    <t>0Q05A000001e7cHSAQ</t>
  </si>
  <si>
    <t>0Q0i0000001AmeRCAS</t>
  </si>
  <si>
    <t>0065A00001bNsoyQAC</t>
  </si>
  <si>
    <t>0Q05A0000013z2OSAQ</t>
  </si>
  <si>
    <t>0065A00000iUD13QAG</t>
  </si>
  <si>
    <t>0Q05A000001ZGPwSAO</t>
  </si>
  <si>
    <t>0065A00000i4wZgQAI</t>
  </si>
  <si>
    <t>0Q05A000001ZHF4SAO</t>
  </si>
  <si>
    <t>0065A00000jsV3sQAE</t>
  </si>
  <si>
    <t>0Q05A00000138xkSAA</t>
  </si>
  <si>
    <t>0065A00001dAC03QAG</t>
  </si>
  <si>
    <t>0Q06e000001eYXDCA2</t>
  </si>
  <si>
    <t>0065A00000iUCMAQA4</t>
  </si>
  <si>
    <t>0033100002vvEkQAAU</t>
  </si>
  <si>
    <t>0Q05A000001381vSAA</t>
  </si>
  <si>
    <t>0065A00001bBJhLQAW</t>
  </si>
  <si>
    <t>0035A00003hj7VAQAY</t>
  </si>
  <si>
    <t>0Q05A0000013xhGSAQ</t>
  </si>
  <si>
    <t>0065A00000let6zQAA</t>
  </si>
  <si>
    <t>0Q05A000001l0rUSAQ</t>
  </si>
  <si>
    <t>0065A00001XXwOAQA1</t>
  </si>
  <si>
    <t>0Q05A0000024Om6SAE</t>
  </si>
  <si>
    <t>0065A00000lon3oQAA</t>
  </si>
  <si>
    <t>0Q05A000002BxAnSAK</t>
  </si>
  <si>
    <t>0065A00001XdHP1QAN</t>
  </si>
  <si>
    <t>0Q05A0000024PNeSAM</t>
  </si>
  <si>
    <t>0065A00000lmDMCQA2</t>
  </si>
  <si>
    <t>0Q05A000002BG5oSAG</t>
  </si>
  <si>
    <t>0065A00000ln6RsQAI</t>
  </si>
  <si>
    <t>0Q05A000002BZcBSAW</t>
  </si>
  <si>
    <t>0065A00001YPkgUQAT</t>
  </si>
  <si>
    <t>0Q05A000001e6UsSAI</t>
  </si>
  <si>
    <t>0035A00003mesqGQAQ</t>
  </si>
  <si>
    <t>0065A00001crWuIQAU</t>
  </si>
  <si>
    <t>0Q05A000001eSTMSA2</t>
  </si>
  <si>
    <t>0065A00001dL5F4QAK</t>
  </si>
  <si>
    <t>0Q05A000001eVRHSA2</t>
  </si>
  <si>
    <t>0065A00001csBaeQAE</t>
  </si>
  <si>
    <t>0Q05A000001eTYlSAM</t>
  </si>
  <si>
    <t>0065A00001Zk4dhQAB</t>
  </si>
  <si>
    <t>0Q05A000001eC9nSAE</t>
  </si>
  <si>
    <t>0066e00001dyFBeAAM</t>
  </si>
  <si>
    <t>0Q06e000001eXr0CAE</t>
  </si>
  <si>
    <t>0066e00001e1D9kAAE</t>
  </si>
  <si>
    <t>0035A00003kduEGQAY</t>
  </si>
  <si>
    <t>0Q06e000001eYlCCAU</t>
  </si>
  <si>
    <t>0065A00001WlxjmQAB</t>
  </si>
  <si>
    <t>0Q05A0000013wxpSAA</t>
  </si>
  <si>
    <t>0065A00001ZjOg3QAF</t>
  </si>
  <si>
    <t>0Q05A000001eC2bSAE</t>
  </si>
  <si>
    <t>0035A00003aIDh7QAG</t>
  </si>
  <si>
    <t>0065A0000112Hj8QAE</t>
  </si>
  <si>
    <t>0Q05A000001e5LYSAY</t>
  </si>
  <si>
    <t>0065A00001Zx1jDQAR</t>
  </si>
  <si>
    <t>0Q05A0000013urMSAQ</t>
  </si>
  <si>
    <t>0035A00003hlY60QAE</t>
  </si>
  <si>
    <t>0065A00001aKoodQAC</t>
  </si>
  <si>
    <t>0Q05A0000013w9nSAA</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65A00001bBWebQAG</t>
  </si>
  <si>
    <t>0Q05A0000013xsASAQ</t>
  </si>
  <si>
    <t>0065A00001bgDX7QAM</t>
  </si>
  <si>
    <t>0Q05A0000013zodSAA</t>
  </si>
  <si>
    <t>0065A00001cHInFQAW</t>
  </si>
  <si>
    <t>0Q05A0000014262SAA</t>
  </si>
  <si>
    <t>0065A00001Xq9ZUQAZ</t>
  </si>
  <si>
    <t>0Q05A000001e8zDSAQ</t>
  </si>
  <si>
    <t>0035A00003aJH5ZQAW</t>
  </si>
  <si>
    <t>0065A00001YHes5QAD</t>
  </si>
  <si>
    <t>0Q05A000001e80nSAA</t>
  </si>
  <si>
    <t>0065A00001dg7SMQAY</t>
  </si>
  <si>
    <t>0Q06e000001eZNVCA2</t>
  </si>
  <si>
    <t>0065A00000lm7tnQAA</t>
  </si>
  <si>
    <t>0Q05A000002BGhcSAG</t>
  </si>
  <si>
    <t>003i000000CwoDNAAZ</t>
  </si>
  <si>
    <t>0Q05A000001eTUTSA2</t>
  </si>
  <si>
    <t>003i0000020m0RmAAI</t>
  </si>
  <si>
    <t>0065A00001Sj8p6QAB</t>
  </si>
  <si>
    <t>0Q05A000001eWygSAE</t>
  </si>
  <si>
    <t>0065A00001dfMlTQAU</t>
  </si>
  <si>
    <t>0Q05A000001eWqbSAE</t>
  </si>
  <si>
    <t>0065A00001dgWAqQAM</t>
  </si>
  <si>
    <t>0Q05A000001eXaxSAE</t>
  </si>
  <si>
    <t>0016e00002XSrKEAA1</t>
  </si>
  <si>
    <t>0065A00001dBAAEQA4</t>
  </si>
  <si>
    <t>0Q05A000001eTSGSA2</t>
  </si>
  <si>
    <t>0065A00001baNsDQAU</t>
  </si>
  <si>
    <t>0Q05A000001eRH4SAM</t>
  </si>
  <si>
    <t>0035A00003jwV6KQAU</t>
  </si>
  <si>
    <t>0065A00001bqCLSQA2</t>
  </si>
  <si>
    <t>0Q05A00000141TgSAI</t>
  </si>
  <si>
    <t>0065A00001XqRzMQAV</t>
  </si>
  <si>
    <t>0Q05A0000024Rl7SAE</t>
  </si>
  <si>
    <t>7015A000001Th4AQAS</t>
  </si>
  <si>
    <t>0035A00003aKrkWQAS</t>
  </si>
  <si>
    <t>0065A00001YHjgBQAT</t>
  </si>
  <si>
    <t>0Q05A000001e5h2SAA</t>
  </si>
  <si>
    <t>0065A00001WkwkxQAB</t>
  </si>
  <si>
    <t>0Q05A00000141lASAQ</t>
  </si>
  <si>
    <t>0035A00003UXlGXQA1</t>
  </si>
  <si>
    <t>0065A00001dIDugQAG</t>
  </si>
  <si>
    <t>0Q05A000001eUWNSA2</t>
  </si>
  <si>
    <t>0065A00001dLJwmQAG</t>
  </si>
  <si>
    <t>0Q05A000001eVg7SAE</t>
  </si>
  <si>
    <t>0065A00001dLqk2QAC</t>
  </si>
  <si>
    <t>0Q05A000001eW4ySAE</t>
  </si>
  <si>
    <t>0065A00001dLKBhQAO</t>
  </si>
  <si>
    <t>0Q05A000001eVgbSAE</t>
  </si>
  <si>
    <t>0035A00003OCHtqQAH</t>
  </si>
  <si>
    <t>0065A00001XdFt2QAF</t>
  </si>
  <si>
    <t>0Q05A0000024PLdSAM</t>
  </si>
  <si>
    <t>0065A00001YzdfFQAR</t>
  </si>
  <si>
    <t>0Q05A000001e7yrSAA</t>
  </si>
  <si>
    <t>0065A00001ZNAbmQAH</t>
  </si>
  <si>
    <t>0Q05A000001e9skSAA</t>
  </si>
  <si>
    <t>0035A00003eNy1kQAC</t>
  </si>
  <si>
    <t>0065A00001ZjQHEQA3</t>
  </si>
  <si>
    <t>0Q05A000001eC4mSAE</t>
  </si>
  <si>
    <t>0035A00003XB1ICQA1</t>
  </si>
  <si>
    <t>0065A00001a6bVuQAI</t>
  </si>
  <si>
    <t>0Q05A0000013vCySAI</t>
  </si>
  <si>
    <t>0065A00001aJ8hfQAC</t>
  </si>
  <si>
    <t>0Q05A0000013vRqSAI</t>
  </si>
  <si>
    <t>0065A00001dBSPmQAO</t>
  </si>
  <si>
    <t>0Q05A000001eTfWSAU</t>
  </si>
  <si>
    <t>0065A00001ZjQtxQAF</t>
  </si>
  <si>
    <t>0Q05A000001eC5BSAU</t>
  </si>
  <si>
    <t>0065A00001ZuS6iQAF</t>
  </si>
  <si>
    <t>0Q05A000001eCLeSAM</t>
  </si>
  <si>
    <t>0035A00003keb9eQAA</t>
  </si>
  <si>
    <t>0065A00001cHKZlQAO</t>
  </si>
  <si>
    <t>0Q05A000001eVaSSAU</t>
  </si>
  <si>
    <t>0065A00001ZcKvrQAF</t>
  </si>
  <si>
    <t>0Q05A000001eBdQSAU</t>
  </si>
  <si>
    <t>0065A00001Zcb3yQAB</t>
  </si>
  <si>
    <t>0Q05A000001eBprSAE</t>
  </si>
  <si>
    <t>0065A00001aLbKCQA0</t>
  </si>
  <si>
    <t>0Q05A0000013wL3SAI</t>
  </si>
  <si>
    <t>0015A00002KGzFuQAL</t>
  </si>
  <si>
    <t>0065A0000112IcvQAE</t>
  </si>
  <si>
    <t>0035A00003RZF5fQAH</t>
  </si>
  <si>
    <t>0Q05A000001e5M7SAI</t>
  </si>
  <si>
    <t>0035A00003GndokQAB</t>
  </si>
  <si>
    <t>0065A00000jSY18QAG</t>
  </si>
  <si>
    <t>0Q05A000001ZHzgSAG</t>
  </si>
  <si>
    <t>0035A00003Cbq3sQAB</t>
  </si>
  <si>
    <t>0065A00000i37bVQAQ</t>
  </si>
  <si>
    <t>0Q05A000002EUIGSA4</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Z62kgQAB</t>
  </si>
  <si>
    <t>0Q05A000001e8kNSAQ</t>
  </si>
  <si>
    <t>0065A00001bAKlyQAG</t>
  </si>
  <si>
    <t>0Q05A0000013xNZSAY</t>
  </si>
  <si>
    <t>0065A00001bMuiLQAS</t>
  </si>
  <si>
    <t>0Q05A0000013yjWSAQ</t>
  </si>
  <si>
    <t>0035A00003gUKEWQA4</t>
  </si>
  <si>
    <t>0065A00001b9x7RQAQ</t>
  </si>
  <si>
    <t>0Q05A0000013x4nSAA</t>
  </si>
  <si>
    <t>006i000000WcTHbAAN</t>
  </si>
  <si>
    <t>0Q0i0000001BJJ1CAO</t>
  </si>
  <si>
    <t>0035A00003kdQV6QAM</t>
  </si>
  <si>
    <t>0065A00001a3zBIQAY</t>
  </si>
  <si>
    <t>0Q05A0000013umeSAA</t>
  </si>
  <si>
    <t>0035A00003kenSWQAY</t>
  </si>
  <si>
    <t>0065A00001b98a4QAA</t>
  </si>
  <si>
    <t>0Q05A0000013wqmSAA</t>
  </si>
  <si>
    <t>0065A00001cJb04QAC</t>
  </si>
  <si>
    <t>0Q05A00000142lLSAQ</t>
  </si>
  <si>
    <t>7015A000001eFoRQAU</t>
  </si>
  <si>
    <t>0065A00001ZcZpSQAV</t>
  </si>
  <si>
    <t>0Q05A000001eBo0SAE</t>
  </si>
  <si>
    <t>0065A00001bftb5QAA</t>
  </si>
  <si>
    <t>0Q05A0000013zdMSAQ</t>
  </si>
  <si>
    <t>0065A00001bg5huQAA</t>
  </si>
  <si>
    <t>0Q05A0000013zjASAQ</t>
  </si>
  <si>
    <t>0015A00002JMcrlQAD</t>
  </si>
  <si>
    <t>0065A00001cJ9u9QAC</t>
  </si>
  <si>
    <t>0Q05A00000142XnSAI</t>
  </si>
  <si>
    <t>0065A00001ZZ3zRQAT</t>
  </si>
  <si>
    <t>0Q05A000001eBJoSAM</t>
  </si>
  <si>
    <t>003i000002EsEqWAAV</t>
  </si>
  <si>
    <t>0Q0i0000001B4UDCA0</t>
  </si>
  <si>
    <t>0035A00003WmuiaQAB</t>
  </si>
  <si>
    <t>0065A00001dgKNFQA2</t>
  </si>
  <si>
    <t>0Q05A000001eXR8SAM</t>
  </si>
  <si>
    <t>0066e00001dyBIsAAM</t>
  </si>
  <si>
    <t>0Q06e000001eXmuCAE</t>
  </si>
  <si>
    <t>00331000034EMjaAAG</t>
  </si>
  <si>
    <t>0065A00001bLkjpQAC</t>
  </si>
  <si>
    <t>0Q05A0000013yJOSAY</t>
  </si>
  <si>
    <t>0065A00001dDCPlQAO</t>
  </si>
  <si>
    <t>0Q05A000001eU2PSAU</t>
  </si>
  <si>
    <t>0065A00001bg3EoQAI</t>
  </si>
  <si>
    <t>0Q05A000001eR6uSAE</t>
  </si>
  <si>
    <t>0035A00003jtg7rQAA</t>
  </si>
  <si>
    <t>0035A00003k9R8jQAE</t>
  </si>
  <si>
    <t>0Q05A000001eT2BSAU</t>
  </si>
  <si>
    <t>0035A00003pn8cwQAA</t>
  </si>
  <si>
    <t>0035A00003pn9m6QAA</t>
  </si>
  <si>
    <t>0Q06e000001ebBFCAY</t>
  </si>
  <si>
    <t>0Q06e000001eacoCAA</t>
  </si>
  <si>
    <t>0035A00003otbjGQAQ</t>
  </si>
  <si>
    <t>0Q05A000001eVwtSAE</t>
  </si>
  <si>
    <t>0Q06e000001eZNQCA2</t>
  </si>
  <si>
    <t>0035A00003nZgD1QAK</t>
  </si>
  <si>
    <t>0065A00001aLRFUQA4</t>
  </si>
  <si>
    <t>0Q06e000001eYvWCAU</t>
  </si>
  <si>
    <t>0065A00001cJIT2QAO</t>
  </si>
  <si>
    <t>0Q05A00000142dzSAA</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w000005LuYGAA0</t>
  </si>
  <si>
    <t>0Q06w0000005yoSCAQ</t>
  </si>
  <si>
    <t>0066w000005LOpEAAW</t>
  </si>
  <si>
    <t>0Q06w00000060dTCAQ</t>
  </si>
  <si>
    <t>0066w000005M7h9AAC</t>
  </si>
  <si>
    <t>0Q06w00000060cfCAA</t>
  </si>
  <si>
    <t>0066w000005MNOmAAO</t>
  </si>
  <si>
    <t>0Q06w00000062ihCAA</t>
  </si>
  <si>
    <t>0016w00000W04kAAAR</t>
  </si>
  <si>
    <t>0036w00000KbcWqAAJ</t>
  </si>
  <si>
    <t>0066w000005LtO6AAK</t>
  </si>
  <si>
    <t>0Q06w0000005yhBCAQ</t>
  </si>
  <si>
    <t>0066e00001eJegzAAC</t>
  </si>
  <si>
    <t>0036e00003qhdGvAAI</t>
  </si>
  <si>
    <t>0Q06e000001eZ6GCAU</t>
  </si>
  <si>
    <t>0066e00001e2431AAA</t>
  </si>
  <si>
    <t>0Q06e000001eZmSCAU</t>
  </si>
  <si>
    <t>0035A00003meCe3QAE</t>
  </si>
  <si>
    <t>0065A00001a5vL4QAI</t>
  </si>
  <si>
    <t>Compact</t>
  </si>
  <si>
    <t>0Q05A0000013uyYSAQ</t>
  </si>
  <si>
    <t>0065A00000letW5QAI</t>
  </si>
  <si>
    <t>0Q05A000002C1iXSAS</t>
  </si>
  <si>
    <t>0015A00002OJiubQAD</t>
  </si>
  <si>
    <t>0035A00003igK0kQAE</t>
  </si>
  <si>
    <t>0065A00001bO2YFQA0</t>
  </si>
  <si>
    <t>0Q05A0000013zBBSAY</t>
  </si>
  <si>
    <t>0Q05A00000143drSAA</t>
  </si>
  <si>
    <t>0035A00003jvNMhQAM</t>
  </si>
  <si>
    <t>0035A00003khTSWQA2</t>
  </si>
  <si>
    <t>0Q05A0000014321SAA</t>
  </si>
  <si>
    <t>0035A00003jwxpuQAA</t>
  </si>
  <si>
    <t>0Q05A000001430USAQ</t>
  </si>
  <si>
    <t>0065A00001aJp9cQAC</t>
  </si>
  <si>
    <t>0Q05A00000142bVSAQ</t>
  </si>
  <si>
    <t>Sum of Total Leads</t>
  </si>
  <si>
    <t>Sum of Conversion Rate</t>
  </si>
  <si>
    <t>Sum of Converted Accounts</t>
  </si>
  <si>
    <t>Sum of Converted Opportunities</t>
  </si>
  <si>
    <t>Row Labels</t>
  </si>
  <si>
    <t>Grand Total</t>
  </si>
  <si>
    <t>(blank)</t>
  </si>
  <si>
    <t>Count of Lead ID</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M&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22" fontId="0" fillId="0" borderId="0" xfId="0" applyNumberFormat="1"/>
    <xf numFmtId="14" fontId="0" fillId="0" borderId="0" xfId="0" applyNumberFormat="1"/>
    <xf numFmtId="0" fontId="0" fillId="0" borderId="0" xfId="0" pivotButton="1"/>
    <xf numFmtId="10" fontId="0" fillId="0" borderId="0" xfId="1" applyNumberFormat="1" applyFont="1"/>
    <xf numFmtId="0" fontId="0" fillId="0" borderId="0" xfId="0" applyAlignment="1">
      <alignment horizontal="left"/>
    </xf>
    <xf numFmtId="0" fontId="0" fillId="2" borderId="0" xfId="0" applyFill="1"/>
    <xf numFmtId="164" fontId="0" fillId="0" borderId="0" xfId="0" applyNumberFormat="1"/>
  </cellXfs>
  <cellStyles count="2">
    <cellStyle name="Normal" xfId="0" builtinId="0"/>
    <cellStyle name="Percent" xfId="1" builtinId="5"/>
  </cellStyles>
  <dxfs count="85">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border>
        <vertical/>
        <horizontal/>
      </border>
    </dxf>
    <dxf>
      <fill>
        <patternFill>
          <bgColor rgb="FF01377D"/>
        </patternFill>
      </fill>
    </dxf>
  </dxfs>
  <tableStyles count="2" defaultTableStyle="TableStyleMedium2" defaultPivotStyle="PivotStyleLight16">
    <tableStyle name="Slicer Style 1" pivot="0" table="0" count="1" xr9:uid="{0031270E-C70F-4EC1-983F-9A3D56DD462F}">
      <tableStyleElement type="wholeTable" dxfId="84"/>
    </tableStyle>
    <tableStyle name="SlicerStyleDark5 2" pivot="0" table="0" count="10" xr9:uid="{AFC35F57-AAD3-44E5-BCAB-5EFFDD6A253B}">
      <tableStyleElement type="wholeTable" dxfId="83"/>
      <tableStyleElement type="headerRow" dxfId="82"/>
    </tableStyle>
  </tableStyles>
  <colors>
    <mruColors>
      <color rgb="FF01377D"/>
      <color rgb="FF006FB9"/>
      <color rgb="FF90E0EF"/>
      <color rgb="FF0096C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5</c:f>
              <c:strCache>
                <c:ptCount val="1"/>
                <c:pt idx="0">
                  <c:v>Total</c:v>
                </c:pt>
              </c:strCache>
            </c:strRef>
          </c:tx>
          <c:spPr>
            <a:solidFill>
              <a:schemeClr val="accent1"/>
            </a:solidFill>
            <a:ln>
              <a:noFill/>
            </a:ln>
            <a:effectLst/>
          </c:spPr>
          <c:invertIfNegative val="0"/>
          <c:cat>
            <c:strRef>
              <c:f>Sheet1!$A$16:$A$21</c:f>
              <c:strCache>
                <c:ptCount val="5"/>
                <c:pt idx="0">
                  <c:v>Advertisement</c:v>
                </c:pt>
                <c:pt idx="1">
                  <c:v>Inside Sales</c:v>
                </c:pt>
                <c:pt idx="2">
                  <c:v>Trade Show</c:v>
                </c:pt>
                <c:pt idx="3">
                  <c:v>Webinar</c:v>
                </c:pt>
                <c:pt idx="4">
                  <c:v>Website</c:v>
                </c:pt>
              </c:strCache>
            </c:strRef>
          </c:cat>
          <c:val>
            <c:numRef>
              <c:f>Sheet1!$B$16:$B$21</c:f>
              <c:numCache>
                <c:formatCode>General</c:formatCode>
                <c:ptCount val="5"/>
                <c:pt idx="0">
                  <c:v>630</c:v>
                </c:pt>
                <c:pt idx="1">
                  <c:v>2786</c:v>
                </c:pt>
                <c:pt idx="2">
                  <c:v>1616</c:v>
                </c:pt>
                <c:pt idx="3">
                  <c:v>1091</c:v>
                </c:pt>
                <c:pt idx="4">
                  <c:v>2195</c:v>
                </c:pt>
              </c:numCache>
            </c:numRef>
          </c:val>
          <c:extLst>
            <c:ext xmlns:c16="http://schemas.microsoft.com/office/drawing/2014/chart" uri="{C3380CC4-5D6E-409C-BE32-E72D297353CC}">
              <c16:uniqueId val="{00000000-FC04-417F-A239-FB193938CAD3}"/>
            </c:ext>
          </c:extLst>
        </c:ser>
        <c:dLbls>
          <c:showLegendKey val="0"/>
          <c:showVal val="0"/>
          <c:showCatName val="0"/>
          <c:showSerName val="0"/>
          <c:showPercent val="0"/>
          <c:showBubbleSize val="0"/>
        </c:dLbls>
        <c:gapWidth val="182"/>
        <c:axId val="436901264"/>
        <c:axId val="557454432"/>
      </c:barChart>
      <c:catAx>
        <c:axId val="43690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454432"/>
        <c:crosses val="autoZero"/>
        <c:auto val="1"/>
        <c:lblAlgn val="ctr"/>
        <c:lblOffset val="100"/>
        <c:noMultiLvlLbl val="0"/>
      </c:catAx>
      <c:valAx>
        <c:axId val="55745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90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4.0204678362573097E-2"/>
          <c:y val="4.3739004889411938E-2"/>
          <c:w val="0.63475157710549335"/>
          <c:h val="0.89197756289708774"/>
        </c:manualLayout>
      </c:layout>
      <c:doughnutChart>
        <c:varyColors val="1"/>
        <c:ser>
          <c:idx val="0"/>
          <c:order val="0"/>
          <c:tx>
            <c:strRef>
              <c:f>Sheet1!$B$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19-4EDE-B584-2A2781AE4A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19-4EDE-B584-2A2781AE4A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19-4EDE-B584-2A2781AE4A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19-4EDE-B584-2A2781AE4A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19-4EDE-B584-2A2781AE4A4E}"/>
              </c:ext>
            </c:extLst>
          </c:dPt>
          <c:cat>
            <c:strRef>
              <c:f>Sheet1!$A$42:$A$47</c:f>
              <c:strCache>
                <c:ptCount val="5"/>
                <c:pt idx="0">
                  <c:v>Safety and Security</c:v>
                </c:pt>
                <c:pt idx="1">
                  <c:v>Life Sciences</c:v>
                </c:pt>
                <c:pt idx="2">
                  <c:v>Distributor</c:v>
                </c:pt>
                <c:pt idx="3">
                  <c:v>Other</c:v>
                </c:pt>
                <c:pt idx="4">
                  <c:v>(blank)</c:v>
                </c:pt>
              </c:strCache>
            </c:strRef>
          </c:cat>
          <c:val>
            <c:numRef>
              <c:f>Sheet1!$B$42:$B$47</c:f>
              <c:numCache>
                <c:formatCode>General</c:formatCode>
                <c:ptCount val="5"/>
                <c:pt idx="0">
                  <c:v>5357</c:v>
                </c:pt>
                <c:pt idx="1">
                  <c:v>4120</c:v>
                </c:pt>
                <c:pt idx="2">
                  <c:v>98</c:v>
                </c:pt>
                <c:pt idx="3">
                  <c:v>83</c:v>
                </c:pt>
                <c:pt idx="4">
                  <c:v>53</c:v>
                </c:pt>
              </c:numCache>
            </c:numRef>
          </c:val>
          <c:extLst>
            <c:ext xmlns:c16="http://schemas.microsoft.com/office/drawing/2014/chart" uri="{C3380CC4-5D6E-409C-BE32-E72D297353CC}">
              <c16:uniqueId val="{00000000-DB51-4EBB-8FDC-83E41B54127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688608002946983"/>
          <c:y val="0.112862914477755"/>
          <c:w val="0.28118409540912648"/>
          <c:h val="0.794818598368578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7</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96-427B-9FCC-8520214018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96-427B-9FCC-8520214018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96-427B-9FCC-8520214018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96-427B-9FCC-8520214018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296-427B-9FCC-8520214018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296-427B-9FCC-8520214018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296-427B-9FCC-85202140183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296-427B-9FCC-852021401830}"/>
              </c:ext>
            </c:extLst>
          </c:dPt>
          <c:cat>
            <c:strRef>
              <c:f>Sheet1!$A$67:$A$75</c:f>
              <c:strCache>
                <c:ptCount val="8"/>
                <c:pt idx="0">
                  <c:v>Converted</c:v>
                </c:pt>
                <c:pt idx="1">
                  <c:v>Disqualified</c:v>
                </c:pt>
                <c:pt idx="2">
                  <c:v>MQL</c:v>
                </c:pt>
                <c:pt idx="3">
                  <c:v>Nurturing</c:v>
                </c:pt>
                <c:pt idx="4">
                  <c:v>Prospect</c:v>
                </c:pt>
                <c:pt idx="5">
                  <c:v>Qualified</c:v>
                </c:pt>
                <c:pt idx="6">
                  <c:v>SQL</c:v>
                </c:pt>
                <c:pt idx="7">
                  <c:v>Untouched</c:v>
                </c:pt>
              </c:strCache>
            </c:strRef>
          </c:cat>
          <c:val>
            <c:numRef>
              <c:f>Sheet1!$B$67:$B$75</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4579-4B16-ABD6-B26916E070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1256361522449"/>
          <c:y val="6.4724919093851127E-2"/>
          <c:w val="0.77281480398504565"/>
          <c:h val="0.48903498713146293"/>
        </c:manualLayout>
      </c:layout>
      <c:barChart>
        <c:barDir val="col"/>
        <c:grouping val="clustered"/>
        <c:varyColors val="0"/>
        <c:ser>
          <c:idx val="0"/>
          <c:order val="0"/>
          <c:tx>
            <c:strRef>
              <c:f>Sheet1!$B$78</c:f>
              <c:strCache>
                <c:ptCount val="1"/>
                <c:pt idx="0">
                  <c:v>Total</c:v>
                </c:pt>
              </c:strCache>
            </c:strRef>
          </c:tx>
          <c:spPr>
            <a:solidFill>
              <a:schemeClr val="accent1"/>
            </a:solidFill>
            <a:ln>
              <a:noFill/>
            </a:ln>
            <a:effectLst/>
          </c:spPr>
          <c:invertIfNegative val="0"/>
          <c:cat>
            <c:strRef>
              <c:f>Sheet1!$A$79:$A$89</c:f>
              <c:strCache>
                <c:ptCount val="10"/>
                <c:pt idx="0">
                  <c:v>UNITED STATES</c:v>
                </c:pt>
                <c:pt idx="1">
                  <c:v>(blank)</c:v>
                </c:pt>
                <c:pt idx="2">
                  <c:v>UNITED KINGDOM</c:v>
                </c:pt>
                <c:pt idx="3">
                  <c:v>CANADA</c:v>
                </c:pt>
                <c:pt idx="4">
                  <c:v>GERMANY</c:v>
                </c:pt>
                <c:pt idx="5">
                  <c:v>CHINA</c:v>
                </c:pt>
                <c:pt idx="6">
                  <c:v>France</c:v>
                </c:pt>
                <c:pt idx="7">
                  <c:v>INDIA</c:v>
                </c:pt>
                <c:pt idx="8">
                  <c:v>AUSTRALIA</c:v>
                </c:pt>
                <c:pt idx="9">
                  <c:v>SWITZERLAND</c:v>
                </c:pt>
              </c:strCache>
            </c:strRef>
          </c:cat>
          <c:val>
            <c:numRef>
              <c:f>Sheet1!$B$79:$B$89</c:f>
              <c:numCache>
                <c:formatCode>General</c:formatCode>
                <c:ptCount val="10"/>
                <c:pt idx="0">
                  <c:v>7035</c:v>
                </c:pt>
                <c:pt idx="1">
                  <c:v>545</c:v>
                </c:pt>
                <c:pt idx="2">
                  <c:v>309</c:v>
                </c:pt>
                <c:pt idx="3">
                  <c:v>180</c:v>
                </c:pt>
                <c:pt idx="4">
                  <c:v>156</c:v>
                </c:pt>
                <c:pt idx="5">
                  <c:v>149</c:v>
                </c:pt>
                <c:pt idx="6">
                  <c:v>144</c:v>
                </c:pt>
                <c:pt idx="7">
                  <c:v>91</c:v>
                </c:pt>
                <c:pt idx="8">
                  <c:v>91</c:v>
                </c:pt>
                <c:pt idx="9">
                  <c:v>85</c:v>
                </c:pt>
              </c:numCache>
            </c:numRef>
          </c:val>
          <c:extLst>
            <c:ext xmlns:c16="http://schemas.microsoft.com/office/drawing/2014/chart" uri="{C3380CC4-5D6E-409C-BE32-E72D297353CC}">
              <c16:uniqueId val="{00000000-FBC1-4FDE-B88B-FFFB93A11C43}"/>
            </c:ext>
          </c:extLst>
        </c:ser>
        <c:dLbls>
          <c:showLegendKey val="0"/>
          <c:showVal val="0"/>
          <c:showCatName val="0"/>
          <c:showSerName val="0"/>
          <c:showPercent val="0"/>
          <c:showBubbleSize val="0"/>
        </c:dLbls>
        <c:gapWidth val="219"/>
        <c:overlap val="-27"/>
        <c:axId val="1995572976"/>
        <c:axId val="1995554736"/>
      </c:barChart>
      <c:catAx>
        <c:axId val="199557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554736"/>
        <c:crosses val="autoZero"/>
        <c:auto val="1"/>
        <c:lblAlgn val="ctr"/>
        <c:lblOffset val="100"/>
        <c:noMultiLvlLbl val="0"/>
      </c:catAx>
      <c:valAx>
        <c:axId val="1995554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57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5</c:f>
              <c:strCache>
                <c:ptCount val="1"/>
                <c:pt idx="0">
                  <c:v>Total</c:v>
                </c:pt>
              </c:strCache>
            </c:strRef>
          </c:tx>
          <c:spPr>
            <a:solidFill>
              <a:srgbClr val="0096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1</c:f>
              <c:strCache>
                <c:ptCount val="5"/>
                <c:pt idx="0">
                  <c:v>Advertisement</c:v>
                </c:pt>
                <c:pt idx="1">
                  <c:v>Inside Sales</c:v>
                </c:pt>
                <c:pt idx="2">
                  <c:v>Trade Show</c:v>
                </c:pt>
                <c:pt idx="3">
                  <c:v>Webinar</c:v>
                </c:pt>
                <c:pt idx="4">
                  <c:v>Website</c:v>
                </c:pt>
              </c:strCache>
            </c:strRef>
          </c:cat>
          <c:val>
            <c:numRef>
              <c:f>Sheet1!$B$16:$B$21</c:f>
              <c:numCache>
                <c:formatCode>General</c:formatCode>
                <c:ptCount val="5"/>
                <c:pt idx="0">
                  <c:v>630</c:v>
                </c:pt>
                <c:pt idx="1">
                  <c:v>2786</c:v>
                </c:pt>
                <c:pt idx="2">
                  <c:v>1616</c:v>
                </c:pt>
                <c:pt idx="3">
                  <c:v>1091</c:v>
                </c:pt>
                <c:pt idx="4">
                  <c:v>2195</c:v>
                </c:pt>
              </c:numCache>
            </c:numRef>
          </c:val>
          <c:extLst>
            <c:ext xmlns:c16="http://schemas.microsoft.com/office/drawing/2014/chart" uri="{C3380CC4-5D6E-409C-BE32-E72D297353CC}">
              <c16:uniqueId val="{00000000-1256-4729-8602-6E780E8E7BCA}"/>
            </c:ext>
          </c:extLst>
        </c:ser>
        <c:dLbls>
          <c:dLblPos val="outEnd"/>
          <c:showLegendKey val="0"/>
          <c:showVal val="1"/>
          <c:showCatName val="0"/>
          <c:showSerName val="0"/>
          <c:showPercent val="0"/>
          <c:showBubbleSize val="0"/>
        </c:dLbls>
        <c:gapWidth val="76"/>
        <c:axId val="436901264"/>
        <c:axId val="557454432"/>
      </c:barChart>
      <c:catAx>
        <c:axId val="43690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454432"/>
        <c:crosses val="autoZero"/>
        <c:auto val="1"/>
        <c:lblAlgn val="ctr"/>
        <c:lblOffset val="100"/>
        <c:noMultiLvlLbl val="0"/>
      </c:catAx>
      <c:valAx>
        <c:axId val="55745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90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ads.xlsx]Sheet1!PivotTable6</c:name>
    <c:fmtId val="2"/>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tint val="54000"/>
            </a:schemeClr>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5">
              <a:shade val="76000"/>
            </a:schemeClr>
          </a:solidFill>
          <a:ln w="19050">
            <a:solidFill>
              <a:schemeClr val="lt1"/>
            </a:solidFill>
          </a:ln>
          <a:effectLst/>
        </c:spPr>
      </c:pivotFmt>
      <c:pivotFmt>
        <c:idx val="21"/>
        <c:spPr>
          <a:solidFill>
            <a:schemeClr val="accent5">
              <a:tint val="77000"/>
            </a:schemeClr>
          </a:solidFill>
          <a:ln w="19050">
            <a:solidFill>
              <a:schemeClr val="lt1"/>
            </a:solidFill>
          </a:ln>
          <a:effectLst/>
        </c:spPr>
      </c:pivotFmt>
      <c:pivotFmt>
        <c:idx val="22"/>
        <c:spPr>
          <a:solidFill>
            <a:schemeClr val="accent5">
              <a:shade val="53000"/>
            </a:schemeClr>
          </a:solidFill>
          <a:ln w="19050">
            <a:solidFill>
              <a:schemeClr val="lt1"/>
            </a:solidFill>
          </a:ln>
          <a:effectLst/>
        </c:spPr>
      </c:pivotFmt>
    </c:pivotFmts>
    <c:plotArea>
      <c:layout>
        <c:manualLayout>
          <c:layoutTarget val="inner"/>
          <c:xMode val="edge"/>
          <c:yMode val="edge"/>
          <c:x val="3.202099737532809E-2"/>
          <c:y val="9.9761243079909134E-2"/>
          <c:w val="0.60164409758514703"/>
          <c:h val="0.8569636516023732"/>
        </c:manualLayout>
      </c:layout>
      <c:doughnutChart>
        <c:varyColors val="1"/>
        <c:ser>
          <c:idx val="0"/>
          <c:order val="0"/>
          <c:tx>
            <c:strRef>
              <c:f>Sheet1!$B$41</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A073-4B40-A9DA-70E16EACE3D1}"/>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A073-4B40-A9DA-70E16EACE3D1}"/>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A073-4B40-A9DA-70E16EACE3D1}"/>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A073-4B40-A9DA-70E16EACE3D1}"/>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A073-4B40-A9DA-70E16EACE3D1}"/>
              </c:ext>
            </c:extLst>
          </c:dPt>
          <c:cat>
            <c:strRef>
              <c:f>Sheet1!$A$42:$A$47</c:f>
              <c:strCache>
                <c:ptCount val="5"/>
                <c:pt idx="0">
                  <c:v>Safety and Security</c:v>
                </c:pt>
                <c:pt idx="1">
                  <c:v>Life Sciences</c:v>
                </c:pt>
                <c:pt idx="2">
                  <c:v>Distributor</c:v>
                </c:pt>
                <c:pt idx="3">
                  <c:v>Other</c:v>
                </c:pt>
                <c:pt idx="4">
                  <c:v>(blank)</c:v>
                </c:pt>
              </c:strCache>
            </c:strRef>
          </c:cat>
          <c:val>
            <c:numRef>
              <c:f>Sheet1!$B$42:$B$47</c:f>
              <c:numCache>
                <c:formatCode>General</c:formatCode>
                <c:ptCount val="5"/>
                <c:pt idx="0">
                  <c:v>5357</c:v>
                </c:pt>
                <c:pt idx="1">
                  <c:v>4120</c:v>
                </c:pt>
                <c:pt idx="2">
                  <c:v>98</c:v>
                </c:pt>
                <c:pt idx="3">
                  <c:v>83</c:v>
                </c:pt>
                <c:pt idx="4">
                  <c:v>53</c:v>
                </c:pt>
              </c:numCache>
            </c:numRef>
          </c:val>
          <c:extLst>
            <c:ext xmlns:c16="http://schemas.microsoft.com/office/drawing/2014/chart" uri="{C3380CC4-5D6E-409C-BE32-E72D297353CC}">
              <c16:uniqueId val="{00000014-A073-4B40-A9DA-70E16EACE3D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560053887069426"/>
          <c:y val="7.3263084761463634E-2"/>
          <c:w val="0.3049009360555594"/>
          <c:h val="0.89549063719976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ads.xlsx]Sheet1!PivotTable7</c:name>
    <c:fmtId val="9"/>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hade val="45000"/>
            </a:schemeClr>
          </a:solidFill>
          <a:ln w="19050">
            <a:solidFill>
              <a:schemeClr val="lt1"/>
            </a:solidFill>
          </a:ln>
          <a:effectLst/>
        </c:spPr>
      </c:pivotFmt>
      <c:pivotFmt>
        <c:idx val="12"/>
        <c:spPr>
          <a:solidFill>
            <a:schemeClr val="accent5">
              <a:shade val="61000"/>
            </a:schemeClr>
          </a:solidFill>
          <a:ln w="19050">
            <a:solidFill>
              <a:schemeClr val="lt1"/>
            </a:solidFill>
          </a:ln>
          <a:effectLst/>
        </c:spPr>
      </c:pivotFmt>
      <c:pivotFmt>
        <c:idx val="13"/>
        <c:spPr>
          <a:solidFill>
            <a:schemeClr val="accent5">
              <a:shade val="76000"/>
            </a:schemeClr>
          </a:solidFill>
          <a:ln w="19050">
            <a:solidFill>
              <a:schemeClr val="lt1"/>
            </a:solidFill>
          </a:ln>
          <a:effectLst/>
        </c:spPr>
      </c:pivotFmt>
      <c:pivotFmt>
        <c:idx val="14"/>
        <c:spPr>
          <a:solidFill>
            <a:schemeClr val="accent5">
              <a:shade val="92000"/>
            </a:schemeClr>
          </a:solidFill>
          <a:ln w="19050">
            <a:solidFill>
              <a:schemeClr val="lt1"/>
            </a:solidFill>
          </a:ln>
          <a:effectLst/>
        </c:spPr>
      </c:pivotFmt>
      <c:pivotFmt>
        <c:idx val="15"/>
        <c:spPr>
          <a:solidFill>
            <a:schemeClr val="accent5">
              <a:tint val="93000"/>
            </a:schemeClr>
          </a:solidFill>
          <a:ln w="19050">
            <a:solidFill>
              <a:schemeClr val="lt1"/>
            </a:solidFill>
          </a:ln>
          <a:effectLst/>
        </c:spPr>
      </c:pivotFmt>
      <c:pivotFmt>
        <c:idx val="16"/>
        <c:spPr>
          <a:solidFill>
            <a:schemeClr val="accent5">
              <a:tint val="77000"/>
            </a:schemeClr>
          </a:solidFill>
          <a:ln w="19050">
            <a:solidFill>
              <a:schemeClr val="lt1"/>
            </a:solidFill>
          </a:ln>
          <a:effectLst/>
        </c:spPr>
      </c:pivotFmt>
      <c:pivotFmt>
        <c:idx val="17"/>
        <c:spPr>
          <a:solidFill>
            <a:schemeClr val="accent5">
              <a:tint val="62000"/>
            </a:schemeClr>
          </a:solidFill>
          <a:ln w="19050">
            <a:solidFill>
              <a:schemeClr val="lt1"/>
            </a:solidFill>
          </a:ln>
          <a:effectLst/>
        </c:spPr>
      </c:pivotFmt>
      <c:pivotFmt>
        <c:idx val="18"/>
        <c:spPr>
          <a:solidFill>
            <a:schemeClr val="accent5">
              <a:tint val="46000"/>
            </a:schemeClr>
          </a:solidFill>
          <a:ln w="19050">
            <a:solidFill>
              <a:schemeClr val="lt1"/>
            </a:solidFill>
          </a:ln>
          <a:effectLst/>
        </c:spPr>
      </c:pivotFmt>
    </c:pivotFmts>
    <c:plotArea>
      <c:layout>
        <c:manualLayout>
          <c:layoutTarget val="inner"/>
          <c:xMode val="edge"/>
          <c:yMode val="edge"/>
          <c:x val="3.6803364879074658E-2"/>
          <c:y val="0.19696787355729006"/>
          <c:w val="0.56400225208442001"/>
          <c:h val="0.78073674196838927"/>
        </c:manualLayout>
      </c:layout>
      <c:pieChart>
        <c:varyColors val="1"/>
        <c:ser>
          <c:idx val="0"/>
          <c:order val="0"/>
          <c:tx>
            <c:strRef>
              <c:f>Sheet1!$B$66</c:f>
              <c:strCache>
                <c:ptCount val="1"/>
                <c:pt idx="0">
                  <c:v>Total</c:v>
                </c:pt>
              </c:strCache>
            </c:strRef>
          </c:tx>
          <c:dPt>
            <c:idx val="0"/>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01-70C3-4D63-A8CC-DD02D630F89C}"/>
              </c:ext>
            </c:extLst>
          </c:dPt>
          <c:dPt>
            <c:idx val="1"/>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03-70C3-4D63-A8CC-DD02D630F89C}"/>
              </c:ext>
            </c:extLst>
          </c:dPt>
          <c:dPt>
            <c:idx val="2"/>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5-70C3-4D63-A8CC-DD02D630F89C}"/>
              </c:ext>
            </c:extLst>
          </c:dPt>
          <c:dPt>
            <c:idx val="3"/>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07-70C3-4D63-A8CC-DD02D630F89C}"/>
              </c:ext>
            </c:extLst>
          </c:dPt>
          <c:dPt>
            <c:idx val="4"/>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09-70C3-4D63-A8CC-DD02D630F89C}"/>
              </c:ext>
            </c:extLst>
          </c:dPt>
          <c:dPt>
            <c:idx val="5"/>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B-70C3-4D63-A8CC-DD02D630F89C}"/>
              </c:ext>
            </c:extLst>
          </c:dPt>
          <c:dPt>
            <c:idx val="6"/>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0D-70C3-4D63-A8CC-DD02D630F89C}"/>
              </c:ext>
            </c:extLst>
          </c:dPt>
          <c:dPt>
            <c:idx val="7"/>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0F-70C3-4D63-A8CC-DD02D630F8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67:$A$75</c:f>
              <c:strCache>
                <c:ptCount val="8"/>
                <c:pt idx="0">
                  <c:v>Converted</c:v>
                </c:pt>
                <c:pt idx="1">
                  <c:v>Disqualified</c:v>
                </c:pt>
                <c:pt idx="2">
                  <c:v>MQL</c:v>
                </c:pt>
                <c:pt idx="3">
                  <c:v>Nurturing</c:v>
                </c:pt>
                <c:pt idx="4">
                  <c:v>Prospect</c:v>
                </c:pt>
                <c:pt idx="5">
                  <c:v>Qualified</c:v>
                </c:pt>
                <c:pt idx="6">
                  <c:v>SQL</c:v>
                </c:pt>
                <c:pt idx="7">
                  <c:v>Untouched</c:v>
                </c:pt>
              </c:strCache>
            </c:strRef>
          </c:cat>
          <c:val>
            <c:numRef>
              <c:f>Sheet1!$B$67:$B$75</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70C3-4D63-A8CC-DD02D630F89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915472316749047"/>
          <c:y val="0.1065290146591938"/>
          <c:w val="0.3098147826158954"/>
          <c:h val="0.859722174466183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s.xlsx]Sheet1!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6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9485995553671"/>
          <c:y val="8.2644628099173556E-2"/>
          <c:w val="0.75396935156476541"/>
          <c:h val="0.45630788919980042"/>
        </c:manualLayout>
      </c:layout>
      <c:barChart>
        <c:barDir val="col"/>
        <c:grouping val="clustered"/>
        <c:varyColors val="0"/>
        <c:ser>
          <c:idx val="0"/>
          <c:order val="0"/>
          <c:tx>
            <c:strRef>
              <c:f>Sheet1!$B$78</c:f>
              <c:strCache>
                <c:ptCount val="1"/>
                <c:pt idx="0">
                  <c:v>Total</c:v>
                </c:pt>
              </c:strCache>
            </c:strRef>
          </c:tx>
          <c:spPr>
            <a:solidFill>
              <a:srgbClr val="0096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9:$A$89</c:f>
              <c:strCache>
                <c:ptCount val="10"/>
                <c:pt idx="0">
                  <c:v>UNITED STATES</c:v>
                </c:pt>
                <c:pt idx="1">
                  <c:v>(blank)</c:v>
                </c:pt>
                <c:pt idx="2">
                  <c:v>UNITED KINGDOM</c:v>
                </c:pt>
                <c:pt idx="3">
                  <c:v>CANADA</c:v>
                </c:pt>
                <c:pt idx="4">
                  <c:v>GERMANY</c:v>
                </c:pt>
                <c:pt idx="5">
                  <c:v>CHINA</c:v>
                </c:pt>
                <c:pt idx="6">
                  <c:v>France</c:v>
                </c:pt>
                <c:pt idx="7">
                  <c:v>INDIA</c:v>
                </c:pt>
                <c:pt idx="8">
                  <c:v>AUSTRALIA</c:v>
                </c:pt>
                <c:pt idx="9">
                  <c:v>SWITZERLAND</c:v>
                </c:pt>
              </c:strCache>
            </c:strRef>
          </c:cat>
          <c:val>
            <c:numRef>
              <c:f>Sheet1!$B$79:$B$89</c:f>
              <c:numCache>
                <c:formatCode>General</c:formatCode>
                <c:ptCount val="10"/>
                <c:pt idx="0">
                  <c:v>7035</c:v>
                </c:pt>
                <c:pt idx="1">
                  <c:v>545</c:v>
                </c:pt>
                <c:pt idx="2">
                  <c:v>309</c:v>
                </c:pt>
                <c:pt idx="3">
                  <c:v>180</c:v>
                </c:pt>
                <c:pt idx="4">
                  <c:v>156</c:v>
                </c:pt>
                <c:pt idx="5">
                  <c:v>149</c:v>
                </c:pt>
                <c:pt idx="6">
                  <c:v>144</c:v>
                </c:pt>
                <c:pt idx="7">
                  <c:v>91</c:v>
                </c:pt>
                <c:pt idx="8">
                  <c:v>91</c:v>
                </c:pt>
                <c:pt idx="9">
                  <c:v>85</c:v>
                </c:pt>
              </c:numCache>
            </c:numRef>
          </c:val>
          <c:extLst>
            <c:ext xmlns:c16="http://schemas.microsoft.com/office/drawing/2014/chart" uri="{C3380CC4-5D6E-409C-BE32-E72D297353CC}">
              <c16:uniqueId val="{00000000-69DE-4D5B-84D2-C67E3D69C074}"/>
            </c:ext>
          </c:extLst>
        </c:ser>
        <c:dLbls>
          <c:showLegendKey val="0"/>
          <c:showVal val="0"/>
          <c:showCatName val="0"/>
          <c:showSerName val="0"/>
          <c:showPercent val="0"/>
          <c:showBubbleSize val="0"/>
        </c:dLbls>
        <c:gapWidth val="65"/>
        <c:overlap val="-1"/>
        <c:axId val="1995572976"/>
        <c:axId val="1995554736"/>
      </c:barChart>
      <c:catAx>
        <c:axId val="199557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554736"/>
        <c:crosses val="autoZero"/>
        <c:auto val="1"/>
        <c:lblAlgn val="ctr"/>
        <c:lblOffset val="100"/>
        <c:noMultiLvlLbl val="0"/>
      </c:catAx>
      <c:valAx>
        <c:axId val="1995554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57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167640</xdr:colOff>
      <xdr:row>1</xdr:row>
      <xdr:rowOff>45720</xdr:rowOff>
    </xdr:from>
    <xdr:to>
      <xdr:col>7</xdr:col>
      <xdr:colOff>342900</xdr:colOff>
      <xdr:row>13</xdr:row>
      <xdr:rowOff>163830</xdr:rowOff>
    </xdr:to>
    <xdr:graphicFrame macro="">
      <xdr:nvGraphicFramePr>
        <xdr:cNvPr id="2" name="Chart 1">
          <a:extLst>
            <a:ext uri="{FF2B5EF4-FFF2-40B4-BE49-F238E27FC236}">
              <a16:creationId xmlns:a16="http://schemas.microsoft.com/office/drawing/2014/main" id="{E8B63342-21FF-C040-9A77-9F44BD2DB6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1020</xdr:colOff>
      <xdr:row>40</xdr:row>
      <xdr:rowOff>38100</xdr:rowOff>
    </xdr:from>
    <xdr:to>
      <xdr:col>8</xdr:col>
      <xdr:colOff>358140</xdr:colOff>
      <xdr:row>53</xdr:row>
      <xdr:rowOff>133350</xdr:rowOff>
    </xdr:to>
    <xdr:graphicFrame macro="">
      <xdr:nvGraphicFramePr>
        <xdr:cNvPr id="3" name="Chart 2">
          <a:extLst>
            <a:ext uri="{FF2B5EF4-FFF2-40B4-BE49-F238E27FC236}">
              <a16:creationId xmlns:a16="http://schemas.microsoft.com/office/drawing/2014/main" id="{9DE9C703-8E0C-53CE-F529-3A11E0CA3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1980</xdr:colOff>
      <xdr:row>65</xdr:row>
      <xdr:rowOff>45720</xdr:rowOff>
    </xdr:from>
    <xdr:to>
      <xdr:col>7</xdr:col>
      <xdr:colOff>129540</xdr:colOff>
      <xdr:row>75</xdr:row>
      <xdr:rowOff>163830</xdr:rowOff>
    </xdr:to>
    <xdr:graphicFrame macro="">
      <xdr:nvGraphicFramePr>
        <xdr:cNvPr id="4" name="Chart 3">
          <a:extLst>
            <a:ext uri="{FF2B5EF4-FFF2-40B4-BE49-F238E27FC236}">
              <a16:creationId xmlns:a16="http://schemas.microsoft.com/office/drawing/2014/main" id="{DAFAD793-52C6-65F0-6733-C9387ECBAE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3840</xdr:colOff>
      <xdr:row>74</xdr:row>
      <xdr:rowOff>129540</xdr:rowOff>
    </xdr:from>
    <xdr:to>
      <xdr:col>11</xdr:col>
      <xdr:colOff>68580</xdr:colOff>
      <xdr:row>85</xdr:row>
      <xdr:rowOff>80010</xdr:rowOff>
    </xdr:to>
    <xdr:graphicFrame macro="">
      <xdr:nvGraphicFramePr>
        <xdr:cNvPr id="5" name="Chart 4">
          <a:extLst>
            <a:ext uri="{FF2B5EF4-FFF2-40B4-BE49-F238E27FC236}">
              <a16:creationId xmlns:a16="http://schemas.microsoft.com/office/drawing/2014/main" id="{865869F2-8B70-BB7A-8EF8-2344F34E5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472440</xdr:colOff>
      <xdr:row>6</xdr:row>
      <xdr:rowOff>152401</xdr:rowOff>
    </xdr:from>
    <xdr:to>
      <xdr:col>8</xdr:col>
      <xdr:colOff>472440</xdr:colOff>
      <xdr:row>20</xdr:row>
      <xdr:rowOff>7621</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3A602AD5-5777-45DC-6B3E-0233933EA6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57700" y="1249681"/>
              <a:ext cx="1828800" cy="2415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0040</xdr:colOff>
      <xdr:row>6</xdr:row>
      <xdr:rowOff>38100</xdr:rowOff>
    </xdr:from>
    <xdr:to>
      <xdr:col>12</xdr:col>
      <xdr:colOff>320040</xdr:colOff>
      <xdr:row>19</xdr:row>
      <xdr:rowOff>127635</xdr:rowOff>
    </xdr:to>
    <mc:AlternateContent xmlns:mc="http://schemas.openxmlformats.org/markup-compatibility/2006" xmlns:a14="http://schemas.microsoft.com/office/drawing/2010/main">
      <mc:Choice Requires="a14">
        <xdr:graphicFrame macro="">
          <xdr:nvGraphicFramePr>
            <xdr:cNvPr id="7" name="Marketing Segmentation">
              <a:extLst>
                <a:ext uri="{FF2B5EF4-FFF2-40B4-BE49-F238E27FC236}">
                  <a16:creationId xmlns:a16="http://schemas.microsoft.com/office/drawing/2014/main" id="{1DDBD137-9750-CC07-FF3B-A3736FCF196E}"/>
                </a:ext>
              </a:extLst>
            </xdr:cNvPr>
            <xdr:cNvGraphicFramePr/>
          </xdr:nvGraphicFramePr>
          <xdr:xfrm>
            <a:off x="0" y="0"/>
            <a:ext cx="0" cy="0"/>
          </xdr:xfrm>
          <a:graphic>
            <a:graphicData uri="http://schemas.microsoft.com/office/drawing/2010/slicer">
              <sle:slicer xmlns:sle="http://schemas.microsoft.com/office/drawing/2010/slicer" name="Marketing Segmentation"/>
            </a:graphicData>
          </a:graphic>
        </xdr:graphicFrame>
      </mc:Choice>
      <mc:Fallback xmlns="">
        <xdr:sp macro="" textlink="">
          <xdr:nvSpPr>
            <xdr:cNvPr id="0" name=""/>
            <xdr:cNvSpPr>
              <a:spLocks noTextEdit="1"/>
            </xdr:cNvSpPr>
          </xdr:nvSpPr>
          <xdr:spPr>
            <a:xfrm>
              <a:off x="6743700" y="1135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60960</xdr:colOff>
      <xdr:row>0</xdr:row>
      <xdr:rowOff>0</xdr:rowOff>
    </xdr:from>
    <xdr:to>
      <xdr:col>22</xdr:col>
      <xdr:colOff>431940</xdr:colOff>
      <xdr:row>33</xdr:row>
      <xdr:rowOff>83820</xdr:rowOff>
    </xdr:to>
    <xdr:sp macro="" textlink="">
      <xdr:nvSpPr>
        <xdr:cNvPr id="2" name="Moon 1">
          <a:extLst>
            <a:ext uri="{FF2B5EF4-FFF2-40B4-BE49-F238E27FC236}">
              <a16:creationId xmlns:a16="http://schemas.microsoft.com/office/drawing/2014/main" id="{61FE0951-2BE8-4AAC-B9FB-85C59C7F9E11}"/>
            </a:ext>
          </a:extLst>
        </xdr:cNvPr>
        <xdr:cNvSpPr/>
      </xdr:nvSpPr>
      <xdr:spPr>
        <a:xfrm flipH="1">
          <a:off x="9814560" y="0"/>
          <a:ext cx="4028580" cy="6118860"/>
        </a:xfrm>
        <a:prstGeom prst="moon">
          <a:avLst>
            <a:gd name="adj" fmla="val 70651"/>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3</xdr:col>
      <xdr:colOff>487680</xdr:colOff>
      <xdr:row>13</xdr:row>
      <xdr:rowOff>53340</xdr:rowOff>
    </xdr:to>
    <xdr:sp macro="" textlink="">
      <xdr:nvSpPr>
        <xdr:cNvPr id="3" name="Oval 2">
          <a:extLst>
            <a:ext uri="{FF2B5EF4-FFF2-40B4-BE49-F238E27FC236}">
              <a16:creationId xmlns:a16="http://schemas.microsoft.com/office/drawing/2014/main" id="{BC99C6D9-2951-4723-9F3A-3D560560CD91}"/>
            </a:ext>
          </a:extLst>
        </xdr:cNvPr>
        <xdr:cNvSpPr/>
      </xdr:nvSpPr>
      <xdr:spPr>
        <a:xfrm>
          <a:off x="0" y="0"/>
          <a:ext cx="2316480" cy="2430780"/>
        </a:xfrm>
        <a:prstGeom prst="ellipse">
          <a:avLst/>
        </a:prstGeom>
        <a:solidFill>
          <a:srgbClr val="97E7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0060</xdr:colOff>
      <xdr:row>4</xdr:row>
      <xdr:rowOff>45720</xdr:rowOff>
    </xdr:from>
    <xdr:to>
      <xdr:col>14</xdr:col>
      <xdr:colOff>556260</xdr:colOff>
      <xdr:row>28</xdr:row>
      <xdr:rowOff>160020</xdr:rowOff>
    </xdr:to>
    <xdr:sp macro="" textlink="">
      <xdr:nvSpPr>
        <xdr:cNvPr id="4" name="Rectangle: Diagonal Corners Rounded 3">
          <a:extLst>
            <a:ext uri="{FF2B5EF4-FFF2-40B4-BE49-F238E27FC236}">
              <a16:creationId xmlns:a16="http://schemas.microsoft.com/office/drawing/2014/main" id="{8DE0142A-15EB-4276-90ED-BE40885EF6DE}"/>
            </a:ext>
          </a:extLst>
        </xdr:cNvPr>
        <xdr:cNvSpPr/>
      </xdr:nvSpPr>
      <xdr:spPr>
        <a:xfrm>
          <a:off x="480060" y="777240"/>
          <a:ext cx="8610600" cy="4503420"/>
        </a:xfrm>
        <a:prstGeom prst="round2DiagRect">
          <a:avLst>
            <a:gd name="adj1" fmla="val 8751"/>
            <a:gd name="adj2" fmla="val 0"/>
          </a:avLst>
        </a:prstGeom>
        <a:solidFill>
          <a:schemeClr val="bg1"/>
        </a:solidFill>
        <a:ln>
          <a:noFill/>
        </a:ln>
        <a:effectLst>
          <a:outerShdw blurRad="63500" sx="102000" sy="102000" algn="ctr" rotWithShape="0">
            <a:prstClr val="black">
              <a:alpha val="1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340</xdr:colOff>
      <xdr:row>0</xdr:row>
      <xdr:rowOff>30480</xdr:rowOff>
    </xdr:from>
    <xdr:to>
      <xdr:col>16</xdr:col>
      <xdr:colOff>137160</xdr:colOff>
      <xdr:row>2</xdr:row>
      <xdr:rowOff>176784</xdr:rowOff>
    </xdr:to>
    <xdr:sp macro="" textlink="">
      <xdr:nvSpPr>
        <xdr:cNvPr id="5" name="Rectangle 4">
          <a:extLst>
            <a:ext uri="{FF2B5EF4-FFF2-40B4-BE49-F238E27FC236}">
              <a16:creationId xmlns:a16="http://schemas.microsoft.com/office/drawing/2014/main" id="{2D647EC9-BED8-44F9-B911-FF0F5B78A3DE}"/>
            </a:ext>
          </a:extLst>
        </xdr:cNvPr>
        <xdr:cNvSpPr/>
      </xdr:nvSpPr>
      <xdr:spPr>
        <a:xfrm>
          <a:off x="53340" y="30480"/>
          <a:ext cx="9837420" cy="512064"/>
        </a:xfrm>
        <a:prstGeom prst="rect">
          <a:avLst/>
        </a:prstGeom>
        <a:gradFill flip="none" rotWithShape="1">
          <a:gsLst>
            <a:gs pos="85000">
              <a:schemeClr val="bg1">
                <a:lumMod val="95000"/>
              </a:schemeClr>
            </a:gs>
            <a:gs pos="50000">
              <a:schemeClr val="bg1"/>
            </a:gs>
            <a:gs pos="100000">
              <a:schemeClr val="bg1"/>
            </a:gs>
            <a:gs pos="0">
              <a:schemeClr val="bg1">
                <a:lumMod val="95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0060</xdr:colOff>
      <xdr:row>5</xdr:row>
      <xdr:rowOff>7620</xdr:rowOff>
    </xdr:from>
    <xdr:to>
      <xdr:col>14</xdr:col>
      <xdr:colOff>411480</xdr:colOff>
      <xdr:row>28</xdr:row>
      <xdr:rowOff>15240</xdr:rowOff>
    </xdr:to>
    <xdr:sp macro="" textlink="">
      <xdr:nvSpPr>
        <xdr:cNvPr id="6" name="Rectangle: Diagonal Corners Rounded 5">
          <a:extLst>
            <a:ext uri="{FF2B5EF4-FFF2-40B4-BE49-F238E27FC236}">
              <a16:creationId xmlns:a16="http://schemas.microsoft.com/office/drawing/2014/main" id="{A7640F7F-C4B6-4DF0-A080-EFF07517B3FD}"/>
            </a:ext>
          </a:extLst>
        </xdr:cNvPr>
        <xdr:cNvSpPr/>
      </xdr:nvSpPr>
      <xdr:spPr>
        <a:xfrm>
          <a:off x="2918460" y="922020"/>
          <a:ext cx="6027420" cy="4213860"/>
        </a:xfrm>
        <a:prstGeom prst="round2DiagRect">
          <a:avLst>
            <a:gd name="adj1" fmla="val 10680"/>
            <a:gd name="adj2" fmla="val 0"/>
          </a:avLst>
        </a:prstGeom>
        <a:solidFill>
          <a:schemeClr val="bg1"/>
        </a:solidFill>
        <a:ln>
          <a:noFill/>
        </a:ln>
        <a:effectLst>
          <a:outerShdw blurRad="63500" sx="102000" sy="102000" algn="ctr" rotWithShape="0">
            <a:prstClr val="black">
              <a:alpha val="1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68580</xdr:colOff>
      <xdr:row>3</xdr:row>
      <xdr:rowOff>167640</xdr:rowOff>
    </xdr:from>
    <xdr:to>
      <xdr:col>16</xdr:col>
      <xdr:colOff>502920</xdr:colOff>
      <xdr:row>29</xdr:row>
      <xdr:rowOff>91440</xdr:rowOff>
    </xdr:to>
    <xdr:sp macro="" textlink="">
      <xdr:nvSpPr>
        <xdr:cNvPr id="7" name="Rectangle: Diagonal Corners Rounded 6">
          <a:extLst>
            <a:ext uri="{FF2B5EF4-FFF2-40B4-BE49-F238E27FC236}">
              <a16:creationId xmlns:a16="http://schemas.microsoft.com/office/drawing/2014/main" id="{359123BB-2539-487C-9133-68A5FDA71294}"/>
            </a:ext>
          </a:extLst>
        </xdr:cNvPr>
        <xdr:cNvSpPr/>
      </xdr:nvSpPr>
      <xdr:spPr>
        <a:xfrm>
          <a:off x="9212580" y="716280"/>
          <a:ext cx="1043940" cy="4678680"/>
        </a:xfrm>
        <a:prstGeom prst="round2DiagRect">
          <a:avLst>
            <a:gd name="adj1" fmla="val 12948"/>
            <a:gd name="adj2" fmla="val 0"/>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79199</xdr:colOff>
      <xdr:row>3</xdr:row>
      <xdr:rowOff>166826</xdr:rowOff>
    </xdr:from>
    <xdr:to>
      <xdr:col>17</xdr:col>
      <xdr:colOff>342979</xdr:colOff>
      <xdr:row>18</xdr:row>
      <xdr:rowOff>77545</xdr:rowOff>
    </xdr:to>
    <xdr:sp macro="" textlink="">
      <xdr:nvSpPr>
        <xdr:cNvPr id="8" name="Oval 7">
          <a:extLst>
            <a:ext uri="{FF2B5EF4-FFF2-40B4-BE49-F238E27FC236}">
              <a16:creationId xmlns:a16="http://schemas.microsoft.com/office/drawing/2014/main" id="{9245EA05-BD28-4707-9AD8-77E5F738A605}"/>
            </a:ext>
          </a:extLst>
        </xdr:cNvPr>
        <xdr:cNvSpPr/>
      </xdr:nvSpPr>
      <xdr:spPr>
        <a:xfrm rot="20571796">
          <a:off x="9723199" y="715466"/>
          <a:ext cx="982980" cy="2653919"/>
        </a:xfrm>
        <a:prstGeom prst="ellipse">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622</xdr:colOff>
      <xdr:row>14</xdr:row>
      <xdr:rowOff>99060</xdr:rowOff>
    </xdr:from>
    <xdr:to>
      <xdr:col>17</xdr:col>
      <xdr:colOff>380822</xdr:colOff>
      <xdr:row>29</xdr:row>
      <xdr:rowOff>9060</xdr:rowOff>
    </xdr:to>
    <xdr:sp macro="" textlink="">
      <xdr:nvSpPr>
        <xdr:cNvPr id="9" name="Oval 8">
          <a:extLst>
            <a:ext uri="{FF2B5EF4-FFF2-40B4-BE49-F238E27FC236}">
              <a16:creationId xmlns:a16="http://schemas.microsoft.com/office/drawing/2014/main" id="{5859B903-0E21-48C5-BD9C-C520DA6878CD}"/>
            </a:ext>
          </a:extLst>
        </xdr:cNvPr>
        <xdr:cNvSpPr/>
      </xdr:nvSpPr>
      <xdr:spPr>
        <a:xfrm rot="904189">
          <a:off x="9761222" y="2659380"/>
          <a:ext cx="982800" cy="2653200"/>
        </a:xfrm>
        <a:prstGeom prst="ellipse">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4340</xdr:colOff>
      <xdr:row>0</xdr:row>
      <xdr:rowOff>53340</xdr:rowOff>
    </xdr:from>
    <xdr:to>
      <xdr:col>14</xdr:col>
      <xdr:colOff>342900</xdr:colOff>
      <xdr:row>2</xdr:row>
      <xdr:rowOff>160020</xdr:rowOff>
    </xdr:to>
    <xdr:sp macro="" textlink="">
      <xdr:nvSpPr>
        <xdr:cNvPr id="10" name="TextBox 9">
          <a:extLst>
            <a:ext uri="{FF2B5EF4-FFF2-40B4-BE49-F238E27FC236}">
              <a16:creationId xmlns:a16="http://schemas.microsoft.com/office/drawing/2014/main" id="{EABB8746-C75A-45D8-A19D-F1EE33D8F0B5}"/>
            </a:ext>
          </a:extLst>
        </xdr:cNvPr>
        <xdr:cNvSpPr txBox="1"/>
      </xdr:nvSpPr>
      <xdr:spPr>
        <a:xfrm>
          <a:off x="434340" y="53340"/>
          <a:ext cx="84429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gradFill flip="none" rotWithShape="1">
                <a:gsLst>
                  <a:gs pos="56000">
                    <a:srgbClr val="97E7F5"/>
                  </a:gs>
                  <a:gs pos="0">
                    <a:srgbClr val="020035"/>
                  </a:gs>
                  <a:gs pos="0">
                    <a:srgbClr val="01377D"/>
                  </a:gs>
                  <a:gs pos="100000">
                    <a:srgbClr val="020035"/>
                  </a:gs>
                </a:gsLst>
                <a:lin ang="2700000" scaled="1"/>
                <a:tileRect/>
              </a:gradFill>
            </a:rPr>
            <a:t>CRM Lead Dashboard</a:t>
          </a:r>
        </a:p>
      </xdr:txBody>
    </xdr:sp>
    <xdr:clientData/>
  </xdr:twoCellAnchor>
  <xdr:twoCellAnchor editAs="oneCell">
    <xdr:from>
      <xdr:col>0</xdr:col>
      <xdr:colOff>579120</xdr:colOff>
      <xdr:row>0</xdr:row>
      <xdr:rowOff>0</xdr:rowOff>
    </xdr:from>
    <xdr:to>
      <xdr:col>3</xdr:col>
      <xdr:colOff>160020</xdr:colOff>
      <xdr:row>4</xdr:row>
      <xdr:rowOff>38100</xdr:rowOff>
    </xdr:to>
    <xdr:pic>
      <xdr:nvPicPr>
        <xdr:cNvPr id="11" name="Picture 10" descr="Salesforce">
          <a:extLst>
            <a:ext uri="{FF2B5EF4-FFF2-40B4-BE49-F238E27FC236}">
              <a16:creationId xmlns:a16="http://schemas.microsoft.com/office/drawing/2014/main" id="{494E0CDF-2F1A-48AF-8299-07828EB1298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114" t="29138" r="30802" b="29582"/>
        <a:stretch/>
      </xdr:blipFill>
      <xdr:spPr bwMode="auto">
        <a:xfrm>
          <a:off x="579120" y="0"/>
          <a:ext cx="1409700" cy="769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0480</xdr:colOff>
      <xdr:row>19</xdr:row>
      <xdr:rowOff>99060</xdr:rowOff>
    </xdr:from>
    <xdr:to>
      <xdr:col>4</xdr:col>
      <xdr:colOff>361680</xdr:colOff>
      <xdr:row>23</xdr:row>
      <xdr:rowOff>105540</xdr:rowOff>
    </xdr:to>
    <xdr:sp macro="" textlink="">
      <xdr:nvSpPr>
        <xdr:cNvPr id="12" name="Rectangle: Rounded Corners 11">
          <a:extLst>
            <a:ext uri="{FF2B5EF4-FFF2-40B4-BE49-F238E27FC236}">
              <a16:creationId xmlns:a16="http://schemas.microsoft.com/office/drawing/2014/main" id="{0642E54B-1035-44D9-B17D-7E0D642F7C5B}"/>
            </a:ext>
          </a:extLst>
        </xdr:cNvPr>
        <xdr:cNvSpPr/>
      </xdr:nvSpPr>
      <xdr:spPr>
        <a:xfrm flipH="1" flipV="1">
          <a:off x="640080" y="3573780"/>
          <a:ext cx="2160000" cy="738000"/>
        </a:xfrm>
        <a:prstGeom prst="roundRect">
          <a:avLst>
            <a:gd name="adj" fmla="val 19792"/>
          </a:avLst>
        </a:prstGeom>
        <a:gradFill flip="none" rotWithShape="1">
          <a:gsLst>
            <a:gs pos="100000">
              <a:srgbClr val="020035"/>
            </a:gs>
            <a:gs pos="8000">
              <a:srgbClr val="97E7F5"/>
            </a:gs>
            <a:gs pos="95000">
              <a:srgbClr val="01377D"/>
            </a:gs>
            <a:gs pos="23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30480</xdr:colOff>
      <xdr:row>24</xdr:row>
      <xdr:rowOff>68580</xdr:rowOff>
    </xdr:from>
    <xdr:to>
      <xdr:col>4</xdr:col>
      <xdr:colOff>361680</xdr:colOff>
      <xdr:row>28</xdr:row>
      <xdr:rowOff>75060</xdr:rowOff>
    </xdr:to>
    <xdr:sp macro="" textlink="">
      <xdr:nvSpPr>
        <xdr:cNvPr id="13" name="Rectangle: Rounded Corners 12">
          <a:extLst>
            <a:ext uri="{FF2B5EF4-FFF2-40B4-BE49-F238E27FC236}">
              <a16:creationId xmlns:a16="http://schemas.microsoft.com/office/drawing/2014/main" id="{9F323C1A-4633-47E9-913D-A856D67A4420}"/>
            </a:ext>
          </a:extLst>
        </xdr:cNvPr>
        <xdr:cNvSpPr/>
      </xdr:nvSpPr>
      <xdr:spPr>
        <a:xfrm flipH="1" flipV="1">
          <a:off x="640080" y="4457700"/>
          <a:ext cx="2160000" cy="738000"/>
        </a:xfrm>
        <a:prstGeom prst="roundRect">
          <a:avLst>
            <a:gd name="adj" fmla="val 19792"/>
          </a:avLst>
        </a:prstGeom>
        <a:gradFill flip="none" rotWithShape="1">
          <a:gsLst>
            <a:gs pos="100000">
              <a:srgbClr val="020035"/>
            </a:gs>
            <a:gs pos="8000">
              <a:srgbClr val="97E7F5"/>
            </a:gs>
            <a:gs pos="95000">
              <a:srgbClr val="01377D"/>
            </a:gs>
            <a:gs pos="22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22860</xdr:colOff>
      <xdr:row>9</xdr:row>
      <xdr:rowOff>160020</xdr:rowOff>
    </xdr:from>
    <xdr:to>
      <xdr:col>4</xdr:col>
      <xdr:colOff>354060</xdr:colOff>
      <xdr:row>13</xdr:row>
      <xdr:rowOff>166500</xdr:rowOff>
    </xdr:to>
    <xdr:sp macro="" textlink="">
      <xdr:nvSpPr>
        <xdr:cNvPr id="14" name="Rectangle: Rounded Corners 13">
          <a:extLst>
            <a:ext uri="{FF2B5EF4-FFF2-40B4-BE49-F238E27FC236}">
              <a16:creationId xmlns:a16="http://schemas.microsoft.com/office/drawing/2014/main" id="{20F9F9E7-9335-4324-998F-16990B13416A}"/>
            </a:ext>
          </a:extLst>
        </xdr:cNvPr>
        <xdr:cNvSpPr/>
      </xdr:nvSpPr>
      <xdr:spPr>
        <a:xfrm flipH="1" flipV="1">
          <a:off x="632460" y="1805940"/>
          <a:ext cx="2160000" cy="738000"/>
        </a:xfrm>
        <a:prstGeom prst="roundRect">
          <a:avLst>
            <a:gd name="adj" fmla="val 19792"/>
          </a:avLst>
        </a:prstGeom>
        <a:gradFill flip="none" rotWithShape="1">
          <a:gsLst>
            <a:gs pos="100000">
              <a:srgbClr val="020035"/>
            </a:gs>
            <a:gs pos="8000">
              <a:srgbClr val="97E7F5"/>
            </a:gs>
            <a:gs pos="95000">
              <a:srgbClr val="01377D"/>
            </a:gs>
            <a:gs pos="30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30480</xdr:colOff>
      <xdr:row>14</xdr:row>
      <xdr:rowOff>137160</xdr:rowOff>
    </xdr:from>
    <xdr:to>
      <xdr:col>4</xdr:col>
      <xdr:colOff>361680</xdr:colOff>
      <xdr:row>18</xdr:row>
      <xdr:rowOff>143640</xdr:rowOff>
    </xdr:to>
    <xdr:sp macro="" textlink="">
      <xdr:nvSpPr>
        <xdr:cNvPr id="15" name="Rectangle: Rounded Corners 14">
          <a:extLst>
            <a:ext uri="{FF2B5EF4-FFF2-40B4-BE49-F238E27FC236}">
              <a16:creationId xmlns:a16="http://schemas.microsoft.com/office/drawing/2014/main" id="{D8A1CA43-33AB-4084-ADFC-B904F9E33F21}"/>
            </a:ext>
          </a:extLst>
        </xdr:cNvPr>
        <xdr:cNvSpPr/>
      </xdr:nvSpPr>
      <xdr:spPr>
        <a:xfrm flipH="1" flipV="1">
          <a:off x="640080" y="2697480"/>
          <a:ext cx="2160000" cy="738000"/>
        </a:xfrm>
        <a:prstGeom prst="roundRect">
          <a:avLst>
            <a:gd name="adj" fmla="val 19792"/>
          </a:avLst>
        </a:prstGeom>
        <a:gradFill flip="none" rotWithShape="1">
          <a:gsLst>
            <a:gs pos="100000">
              <a:srgbClr val="020035"/>
            </a:gs>
            <a:gs pos="8000">
              <a:srgbClr val="97E7F5"/>
            </a:gs>
            <a:gs pos="95000">
              <a:srgbClr val="01377D"/>
            </a:gs>
            <a:gs pos="25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38100</xdr:colOff>
      <xdr:row>5</xdr:row>
      <xdr:rowOff>30480</xdr:rowOff>
    </xdr:from>
    <xdr:to>
      <xdr:col>4</xdr:col>
      <xdr:colOff>369300</xdr:colOff>
      <xdr:row>9</xdr:row>
      <xdr:rowOff>36960</xdr:rowOff>
    </xdr:to>
    <xdr:sp macro="" textlink="">
      <xdr:nvSpPr>
        <xdr:cNvPr id="16" name="Rectangle: Rounded Corners 15">
          <a:extLst>
            <a:ext uri="{FF2B5EF4-FFF2-40B4-BE49-F238E27FC236}">
              <a16:creationId xmlns:a16="http://schemas.microsoft.com/office/drawing/2014/main" id="{5042A024-1E41-4728-8983-8327968F83D8}"/>
            </a:ext>
          </a:extLst>
        </xdr:cNvPr>
        <xdr:cNvSpPr/>
      </xdr:nvSpPr>
      <xdr:spPr>
        <a:xfrm flipH="1" flipV="1">
          <a:off x="647700" y="944880"/>
          <a:ext cx="2160000" cy="738000"/>
        </a:xfrm>
        <a:prstGeom prst="roundRect">
          <a:avLst>
            <a:gd name="adj" fmla="val 19792"/>
          </a:avLst>
        </a:prstGeom>
        <a:gradFill flip="none" rotWithShape="1">
          <a:gsLst>
            <a:gs pos="100000">
              <a:srgbClr val="020035"/>
            </a:gs>
            <a:gs pos="10000">
              <a:srgbClr val="97E7F5"/>
            </a:gs>
            <a:gs pos="95000">
              <a:srgbClr val="01377D"/>
            </a:gs>
            <a:gs pos="36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6</xdr:col>
      <xdr:colOff>175260</xdr:colOff>
      <xdr:row>8</xdr:row>
      <xdr:rowOff>99060</xdr:rowOff>
    </xdr:from>
    <xdr:to>
      <xdr:col>17</xdr:col>
      <xdr:colOff>480060</xdr:colOff>
      <xdr:row>25</xdr:row>
      <xdr:rowOff>7620</xdr:rowOff>
    </xdr:to>
    <xdr:sp macro="" textlink="">
      <xdr:nvSpPr>
        <xdr:cNvPr id="17" name="Oval 16">
          <a:extLst>
            <a:ext uri="{FF2B5EF4-FFF2-40B4-BE49-F238E27FC236}">
              <a16:creationId xmlns:a16="http://schemas.microsoft.com/office/drawing/2014/main" id="{D6489B14-2878-413B-ADDA-BDD21D3FC29B}"/>
            </a:ext>
          </a:extLst>
        </xdr:cNvPr>
        <xdr:cNvSpPr/>
      </xdr:nvSpPr>
      <xdr:spPr>
        <a:xfrm>
          <a:off x="9928860" y="1562100"/>
          <a:ext cx="914400" cy="3017520"/>
        </a:xfrm>
        <a:prstGeom prst="ellipse">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80</xdr:colOff>
      <xdr:row>5</xdr:row>
      <xdr:rowOff>144780</xdr:rowOff>
    </xdr:from>
    <xdr:to>
      <xdr:col>9</xdr:col>
      <xdr:colOff>364080</xdr:colOff>
      <xdr:row>16</xdr:row>
      <xdr:rowOff>41100</xdr:rowOff>
    </xdr:to>
    <xdr:sp macro="" textlink="">
      <xdr:nvSpPr>
        <xdr:cNvPr id="34" name="Rectangle: Rounded Corners 33">
          <a:extLst>
            <a:ext uri="{FF2B5EF4-FFF2-40B4-BE49-F238E27FC236}">
              <a16:creationId xmlns:a16="http://schemas.microsoft.com/office/drawing/2014/main" id="{06352BCA-536B-4286-961B-48DA03914FB8}"/>
            </a:ext>
          </a:extLst>
        </xdr:cNvPr>
        <xdr:cNvSpPr/>
      </xdr:nvSpPr>
      <xdr:spPr>
        <a:xfrm>
          <a:off x="3078480" y="1059180"/>
          <a:ext cx="277200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80060</xdr:colOff>
      <xdr:row>5</xdr:row>
      <xdr:rowOff>152400</xdr:rowOff>
    </xdr:from>
    <xdr:to>
      <xdr:col>14</xdr:col>
      <xdr:colOff>259080</xdr:colOff>
      <xdr:row>16</xdr:row>
      <xdr:rowOff>48720</xdr:rowOff>
    </xdr:to>
    <xdr:sp macro="" textlink="">
      <xdr:nvSpPr>
        <xdr:cNvPr id="37" name="Rectangle: Rounded Corners 36">
          <a:extLst>
            <a:ext uri="{FF2B5EF4-FFF2-40B4-BE49-F238E27FC236}">
              <a16:creationId xmlns:a16="http://schemas.microsoft.com/office/drawing/2014/main" id="{B9F42A0B-BE8A-ADC0-A7EC-5A8A8B6FEFDE}"/>
            </a:ext>
          </a:extLst>
        </xdr:cNvPr>
        <xdr:cNvSpPr/>
      </xdr:nvSpPr>
      <xdr:spPr>
        <a:xfrm>
          <a:off x="5966460" y="1066800"/>
          <a:ext cx="282702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80060</xdr:colOff>
      <xdr:row>16</xdr:row>
      <xdr:rowOff>167640</xdr:rowOff>
    </xdr:from>
    <xdr:to>
      <xdr:col>14</xdr:col>
      <xdr:colOff>251460</xdr:colOff>
      <xdr:row>27</xdr:row>
      <xdr:rowOff>63960</xdr:rowOff>
    </xdr:to>
    <xdr:sp macro="" textlink="">
      <xdr:nvSpPr>
        <xdr:cNvPr id="38" name="Rectangle: Rounded Corners 37">
          <a:extLst>
            <a:ext uri="{FF2B5EF4-FFF2-40B4-BE49-F238E27FC236}">
              <a16:creationId xmlns:a16="http://schemas.microsoft.com/office/drawing/2014/main" id="{3F769A62-0E16-9BC0-3AF3-A03C4DE43AA7}"/>
            </a:ext>
          </a:extLst>
        </xdr:cNvPr>
        <xdr:cNvSpPr/>
      </xdr:nvSpPr>
      <xdr:spPr>
        <a:xfrm>
          <a:off x="5966460" y="3093720"/>
          <a:ext cx="281940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860</xdr:colOff>
      <xdr:row>16</xdr:row>
      <xdr:rowOff>152400</xdr:rowOff>
    </xdr:from>
    <xdr:to>
      <xdr:col>9</xdr:col>
      <xdr:colOff>356460</xdr:colOff>
      <xdr:row>27</xdr:row>
      <xdr:rowOff>48720</xdr:rowOff>
    </xdr:to>
    <xdr:sp macro="" textlink="">
      <xdr:nvSpPr>
        <xdr:cNvPr id="39" name="Rectangle: Rounded Corners 38">
          <a:extLst>
            <a:ext uri="{FF2B5EF4-FFF2-40B4-BE49-F238E27FC236}">
              <a16:creationId xmlns:a16="http://schemas.microsoft.com/office/drawing/2014/main" id="{C9A945F9-4DD4-81E1-751D-B1F9DE2382C0}"/>
            </a:ext>
          </a:extLst>
        </xdr:cNvPr>
        <xdr:cNvSpPr/>
      </xdr:nvSpPr>
      <xdr:spPr>
        <a:xfrm>
          <a:off x="3070860" y="3078480"/>
          <a:ext cx="277200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240</xdr:colOff>
      <xdr:row>5</xdr:row>
      <xdr:rowOff>144780</xdr:rowOff>
    </xdr:from>
    <xdr:to>
      <xdr:col>3</xdr:col>
      <xdr:colOff>167640</xdr:colOff>
      <xdr:row>8</xdr:row>
      <xdr:rowOff>45720</xdr:rowOff>
    </xdr:to>
    <xdr:sp macro="" textlink="">
      <xdr:nvSpPr>
        <xdr:cNvPr id="40" name="TextBox 39">
          <a:extLst>
            <a:ext uri="{FF2B5EF4-FFF2-40B4-BE49-F238E27FC236}">
              <a16:creationId xmlns:a16="http://schemas.microsoft.com/office/drawing/2014/main" id="{D27A7CB3-44AC-0F58-DEE9-211FCF3D9555}"/>
            </a:ext>
          </a:extLst>
        </xdr:cNvPr>
        <xdr:cNvSpPr txBox="1"/>
      </xdr:nvSpPr>
      <xdr:spPr>
        <a:xfrm>
          <a:off x="624840" y="1059180"/>
          <a:ext cx="13716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Total Leads</a:t>
          </a:r>
        </a:p>
      </xdr:txBody>
    </xdr:sp>
    <xdr:clientData/>
  </xdr:twoCellAnchor>
  <xdr:twoCellAnchor>
    <xdr:from>
      <xdr:col>1</xdr:col>
      <xdr:colOff>15240</xdr:colOff>
      <xdr:row>9</xdr:row>
      <xdr:rowOff>160020</xdr:rowOff>
    </xdr:from>
    <xdr:to>
      <xdr:col>3</xdr:col>
      <xdr:colOff>45720</xdr:colOff>
      <xdr:row>13</xdr:row>
      <xdr:rowOff>129540</xdr:rowOff>
    </xdr:to>
    <xdr:sp macro="" textlink="">
      <xdr:nvSpPr>
        <xdr:cNvPr id="41" name="TextBox 40">
          <a:extLst>
            <a:ext uri="{FF2B5EF4-FFF2-40B4-BE49-F238E27FC236}">
              <a16:creationId xmlns:a16="http://schemas.microsoft.com/office/drawing/2014/main" id="{3A779005-CE3E-B075-51C4-D61912A8C849}"/>
            </a:ext>
          </a:extLst>
        </xdr:cNvPr>
        <xdr:cNvSpPr txBox="1"/>
      </xdr:nvSpPr>
      <xdr:spPr>
        <a:xfrm>
          <a:off x="624840" y="1805940"/>
          <a:ext cx="124968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85000"/>
                </a:schemeClr>
              </a:solidFill>
            </a:rPr>
            <a:t>Expected Amount from Converted Leads</a:t>
          </a:r>
        </a:p>
      </xdr:txBody>
    </xdr:sp>
    <xdr:clientData/>
  </xdr:twoCellAnchor>
  <xdr:twoCellAnchor>
    <xdr:from>
      <xdr:col>0</xdr:col>
      <xdr:colOff>579120</xdr:colOff>
      <xdr:row>14</xdr:row>
      <xdr:rowOff>121920</xdr:rowOff>
    </xdr:from>
    <xdr:to>
      <xdr:col>3</xdr:col>
      <xdr:colOff>182880</xdr:colOff>
      <xdr:row>18</xdr:row>
      <xdr:rowOff>144780</xdr:rowOff>
    </xdr:to>
    <xdr:sp macro="" textlink="">
      <xdr:nvSpPr>
        <xdr:cNvPr id="42" name="TextBox 41">
          <a:extLst>
            <a:ext uri="{FF2B5EF4-FFF2-40B4-BE49-F238E27FC236}">
              <a16:creationId xmlns:a16="http://schemas.microsoft.com/office/drawing/2014/main" id="{EDC0130A-650A-67A8-07F8-9F09D2CE3DCE}"/>
            </a:ext>
          </a:extLst>
        </xdr:cNvPr>
        <xdr:cNvSpPr txBox="1"/>
      </xdr:nvSpPr>
      <xdr:spPr>
        <a:xfrm>
          <a:off x="579120" y="2682240"/>
          <a:ext cx="1432560" cy="754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Conversion Rate</a:t>
          </a:r>
        </a:p>
      </xdr:txBody>
    </xdr:sp>
    <xdr:clientData/>
  </xdr:twoCellAnchor>
  <xdr:twoCellAnchor>
    <xdr:from>
      <xdr:col>0</xdr:col>
      <xdr:colOff>586740</xdr:colOff>
      <xdr:row>19</xdr:row>
      <xdr:rowOff>114300</xdr:rowOff>
    </xdr:from>
    <xdr:to>
      <xdr:col>3</xdr:col>
      <xdr:colOff>129540</xdr:colOff>
      <xdr:row>23</xdr:row>
      <xdr:rowOff>83820</xdr:rowOff>
    </xdr:to>
    <xdr:sp macro="" textlink="">
      <xdr:nvSpPr>
        <xdr:cNvPr id="43" name="TextBox 42">
          <a:extLst>
            <a:ext uri="{FF2B5EF4-FFF2-40B4-BE49-F238E27FC236}">
              <a16:creationId xmlns:a16="http://schemas.microsoft.com/office/drawing/2014/main" id="{CF17B5AF-B824-2B4F-E1DF-C9DF5F8E5D02}"/>
            </a:ext>
          </a:extLst>
        </xdr:cNvPr>
        <xdr:cNvSpPr txBox="1"/>
      </xdr:nvSpPr>
      <xdr:spPr>
        <a:xfrm>
          <a:off x="586740" y="3589020"/>
          <a:ext cx="137160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Converted Accounts</a:t>
          </a:r>
        </a:p>
      </xdr:txBody>
    </xdr:sp>
    <xdr:clientData/>
  </xdr:twoCellAnchor>
  <xdr:twoCellAnchor>
    <xdr:from>
      <xdr:col>0</xdr:col>
      <xdr:colOff>594360</xdr:colOff>
      <xdr:row>24</xdr:row>
      <xdr:rowOff>76200</xdr:rowOff>
    </xdr:from>
    <xdr:to>
      <xdr:col>3</xdr:col>
      <xdr:colOff>304800</xdr:colOff>
      <xdr:row>28</xdr:row>
      <xdr:rowOff>45720</xdr:rowOff>
    </xdr:to>
    <xdr:sp macro="" textlink="">
      <xdr:nvSpPr>
        <xdr:cNvPr id="44" name="TextBox 43">
          <a:extLst>
            <a:ext uri="{FF2B5EF4-FFF2-40B4-BE49-F238E27FC236}">
              <a16:creationId xmlns:a16="http://schemas.microsoft.com/office/drawing/2014/main" id="{561D9A7D-3940-571B-8B1C-FF7A67C49C0F}"/>
            </a:ext>
          </a:extLst>
        </xdr:cNvPr>
        <xdr:cNvSpPr txBox="1"/>
      </xdr:nvSpPr>
      <xdr:spPr>
        <a:xfrm>
          <a:off x="594360" y="4465320"/>
          <a:ext cx="153924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Converted Opportunities</a:t>
          </a:r>
        </a:p>
      </xdr:txBody>
    </xdr:sp>
    <xdr:clientData/>
  </xdr:twoCellAnchor>
  <xdr:twoCellAnchor>
    <xdr:from>
      <xdr:col>3</xdr:col>
      <xdr:colOff>30480</xdr:colOff>
      <xdr:row>5</xdr:row>
      <xdr:rowOff>144780</xdr:rowOff>
    </xdr:from>
    <xdr:to>
      <xdr:col>4</xdr:col>
      <xdr:colOff>396240</xdr:colOff>
      <xdr:row>8</xdr:row>
      <xdr:rowOff>68580</xdr:rowOff>
    </xdr:to>
    <xdr:sp macro="" textlink="Sheet1!B4">
      <xdr:nvSpPr>
        <xdr:cNvPr id="45" name="TextBox 44">
          <a:extLst>
            <a:ext uri="{FF2B5EF4-FFF2-40B4-BE49-F238E27FC236}">
              <a16:creationId xmlns:a16="http://schemas.microsoft.com/office/drawing/2014/main" id="{57EEA92B-A81D-640A-E87C-84C287D005DB}"/>
            </a:ext>
          </a:extLst>
        </xdr:cNvPr>
        <xdr:cNvSpPr txBox="1"/>
      </xdr:nvSpPr>
      <xdr:spPr>
        <a:xfrm>
          <a:off x="1859280" y="1059180"/>
          <a:ext cx="9753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63501D-BC38-4155-BCD5-1A461AD4B7C2}" type="TxLink">
            <a:rPr lang="en-US" sz="2400" b="1" i="0" u="none" strike="noStrike">
              <a:ln>
                <a:solidFill>
                  <a:schemeClr val="lt1">
                    <a:shade val="50000"/>
                  </a:schemeClr>
                </a:solidFill>
              </a:ln>
              <a:solidFill>
                <a:schemeClr val="bg1">
                  <a:lumMod val="85000"/>
                </a:schemeClr>
              </a:solidFill>
              <a:latin typeface="Calibri"/>
              <a:ea typeface="Calibri"/>
              <a:cs typeface="Calibri"/>
            </a:rPr>
            <a:pPr/>
            <a:t>10000</a:t>
          </a:fld>
          <a:endParaRPr lang="en-IN" sz="2400" b="1">
            <a:ln>
              <a:solidFill>
                <a:schemeClr val="lt1">
                  <a:shade val="50000"/>
                </a:schemeClr>
              </a:solidFill>
            </a:ln>
            <a:solidFill>
              <a:schemeClr val="bg1">
                <a:lumMod val="85000"/>
              </a:schemeClr>
            </a:solidFill>
          </a:endParaRPr>
        </a:p>
      </xdr:txBody>
    </xdr:sp>
    <xdr:clientData/>
  </xdr:twoCellAnchor>
  <xdr:twoCellAnchor>
    <xdr:from>
      <xdr:col>3</xdr:col>
      <xdr:colOff>30480</xdr:colOff>
      <xdr:row>10</xdr:row>
      <xdr:rowOff>114300</xdr:rowOff>
    </xdr:from>
    <xdr:to>
      <xdr:col>4</xdr:col>
      <xdr:colOff>297180</xdr:colOff>
      <xdr:row>13</xdr:row>
      <xdr:rowOff>38100</xdr:rowOff>
    </xdr:to>
    <xdr:sp macro="" textlink="Opportunity!CH2">
      <xdr:nvSpPr>
        <xdr:cNvPr id="46" name="TextBox 45">
          <a:extLst>
            <a:ext uri="{FF2B5EF4-FFF2-40B4-BE49-F238E27FC236}">
              <a16:creationId xmlns:a16="http://schemas.microsoft.com/office/drawing/2014/main" id="{F3914EA7-C950-C087-8AC7-79985EF48487}"/>
            </a:ext>
          </a:extLst>
        </xdr:cNvPr>
        <xdr:cNvSpPr txBox="1"/>
      </xdr:nvSpPr>
      <xdr:spPr>
        <a:xfrm>
          <a:off x="1859280" y="1943100"/>
          <a:ext cx="8763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62235E-5B75-4C01-BEDA-A36C2B5805F3}" type="TxLink">
            <a:rPr lang="en-US" sz="2000" b="1" i="0" u="none" strike="noStrike">
              <a:ln>
                <a:solidFill>
                  <a:schemeClr val="lt1">
                    <a:shade val="50000"/>
                  </a:schemeClr>
                </a:solidFill>
              </a:ln>
              <a:solidFill>
                <a:schemeClr val="bg1">
                  <a:lumMod val="85000"/>
                </a:schemeClr>
              </a:solidFill>
              <a:latin typeface="Calibri"/>
              <a:ea typeface="Calibri"/>
              <a:cs typeface="Calibri"/>
            </a:rPr>
            <a:pPr/>
            <a:t>57.1M</a:t>
          </a:fld>
          <a:endParaRPr lang="en-IN" sz="2000" b="1">
            <a:ln>
              <a:solidFill>
                <a:schemeClr val="lt1">
                  <a:shade val="50000"/>
                </a:schemeClr>
              </a:solidFill>
            </a:ln>
            <a:solidFill>
              <a:schemeClr val="bg1">
                <a:lumMod val="85000"/>
              </a:schemeClr>
            </a:solidFill>
          </a:endParaRPr>
        </a:p>
      </xdr:txBody>
    </xdr:sp>
    <xdr:clientData/>
  </xdr:twoCellAnchor>
  <xdr:twoCellAnchor>
    <xdr:from>
      <xdr:col>2</xdr:col>
      <xdr:colOff>556260</xdr:colOff>
      <xdr:row>15</xdr:row>
      <xdr:rowOff>106680</xdr:rowOff>
    </xdr:from>
    <xdr:to>
      <xdr:col>4</xdr:col>
      <xdr:colOff>495300</xdr:colOff>
      <xdr:row>18</xdr:row>
      <xdr:rowOff>30480</xdr:rowOff>
    </xdr:to>
    <xdr:sp macro="" textlink="Sheet1!B7">
      <xdr:nvSpPr>
        <xdr:cNvPr id="47" name="TextBox 46">
          <a:extLst>
            <a:ext uri="{FF2B5EF4-FFF2-40B4-BE49-F238E27FC236}">
              <a16:creationId xmlns:a16="http://schemas.microsoft.com/office/drawing/2014/main" id="{B2ECAF32-48FA-7C42-150D-BCF1EE2F6D2D}"/>
            </a:ext>
          </a:extLst>
        </xdr:cNvPr>
        <xdr:cNvSpPr txBox="1"/>
      </xdr:nvSpPr>
      <xdr:spPr>
        <a:xfrm>
          <a:off x="1775460" y="2849880"/>
          <a:ext cx="11582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EA2915-C72C-47B1-A2BF-C7E7536CC6E9}" type="TxLink">
            <a:rPr lang="en-US" sz="2400" b="1" i="0" u="none" strike="noStrike">
              <a:ln>
                <a:solidFill>
                  <a:schemeClr val="lt1">
                    <a:shade val="50000"/>
                  </a:schemeClr>
                </a:solidFill>
              </a:ln>
              <a:solidFill>
                <a:schemeClr val="bg1">
                  <a:lumMod val="85000"/>
                </a:schemeClr>
              </a:solidFill>
              <a:latin typeface="Calibri"/>
              <a:ea typeface="Calibri"/>
              <a:cs typeface="Calibri"/>
            </a:rPr>
            <a:pPr/>
            <a:t>10.33%</a:t>
          </a:fld>
          <a:endParaRPr lang="en-IN" sz="2400" b="1">
            <a:ln>
              <a:solidFill>
                <a:schemeClr val="lt1">
                  <a:shade val="50000"/>
                </a:schemeClr>
              </a:solidFill>
            </a:ln>
            <a:solidFill>
              <a:schemeClr val="bg1">
                <a:lumMod val="85000"/>
              </a:schemeClr>
            </a:solidFill>
          </a:endParaRPr>
        </a:p>
      </xdr:txBody>
    </xdr:sp>
    <xdr:clientData/>
  </xdr:twoCellAnchor>
  <xdr:twoCellAnchor>
    <xdr:from>
      <xdr:col>3</xdr:col>
      <xdr:colOff>22860</xdr:colOff>
      <xdr:row>20</xdr:row>
      <xdr:rowOff>53340</xdr:rowOff>
    </xdr:from>
    <xdr:to>
      <xdr:col>4</xdr:col>
      <xdr:colOff>388620</xdr:colOff>
      <xdr:row>22</xdr:row>
      <xdr:rowOff>160020</xdr:rowOff>
    </xdr:to>
    <xdr:sp macro="" textlink="Sheet1!B10">
      <xdr:nvSpPr>
        <xdr:cNvPr id="48" name="TextBox 47">
          <a:extLst>
            <a:ext uri="{FF2B5EF4-FFF2-40B4-BE49-F238E27FC236}">
              <a16:creationId xmlns:a16="http://schemas.microsoft.com/office/drawing/2014/main" id="{FB567950-089E-6D8D-B09B-C7910D87503E}"/>
            </a:ext>
          </a:extLst>
        </xdr:cNvPr>
        <xdr:cNvSpPr txBox="1"/>
      </xdr:nvSpPr>
      <xdr:spPr>
        <a:xfrm>
          <a:off x="1851660" y="3710940"/>
          <a:ext cx="9753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688673-7644-41E4-8AA4-0D0BC4848EFE}" type="TxLink">
            <a:rPr lang="en-US" sz="2400" b="1" i="0" u="none" strike="noStrike">
              <a:ln>
                <a:solidFill>
                  <a:schemeClr val="lt1">
                    <a:shade val="50000"/>
                  </a:schemeClr>
                </a:solidFill>
              </a:ln>
              <a:solidFill>
                <a:schemeClr val="bg1">
                  <a:lumMod val="85000"/>
                </a:schemeClr>
              </a:solidFill>
              <a:latin typeface="Calibri"/>
              <a:ea typeface="Calibri"/>
              <a:cs typeface="Calibri"/>
            </a:rPr>
            <a:pPr/>
            <a:t>1016</a:t>
          </a:fld>
          <a:endParaRPr lang="en-IN" sz="2400" b="1">
            <a:ln>
              <a:solidFill>
                <a:schemeClr val="lt1">
                  <a:shade val="50000"/>
                </a:schemeClr>
              </a:solidFill>
            </a:ln>
            <a:solidFill>
              <a:schemeClr val="bg1">
                <a:lumMod val="85000"/>
              </a:schemeClr>
            </a:solidFill>
          </a:endParaRPr>
        </a:p>
      </xdr:txBody>
    </xdr:sp>
    <xdr:clientData/>
  </xdr:twoCellAnchor>
  <xdr:twoCellAnchor>
    <xdr:from>
      <xdr:col>3</xdr:col>
      <xdr:colOff>236220</xdr:colOff>
      <xdr:row>24</xdr:row>
      <xdr:rowOff>167640</xdr:rowOff>
    </xdr:from>
    <xdr:to>
      <xdr:col>4</xdr:col>
      <xdr:colOff>601980</xdr:colOff>
      <xdr:row>27</xdr:row>
      <xdr:rowOff>91440</xdr:rowOff>
    </xdr:to>
    <xdr:sp macro="" textlink="Sheet1!B13">
      <xdr:nvSpPr>
        <xdr:cNvPr id="49" name="TextBox 48">
          <a:extLst>
            <a:ext uri="{FF2B5EF4-FFF2-40B4-BE49-F238E27FC236}">
              <a16:creationId xmlns:a16="http://schemas.microsoft.com/office/drawing/2014/main" id="{66ACF701-8728-2892-2B50-D098D2489191}"/>
            </a:ext>
          </a:extLst>
        </xdr:cNvPr>
        <xdr:cNvSpPr txBox="1"/>
      </xdr:nvSpPr>
      <xdr:spPr>
        <a:xfrm>
          <a:off x="2065020" y="4556760"/>
          <a:ext cx="9753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E00AD2-FDE0-4CA5-B945-E24CCBE0BF20}" type="TxLink">
            <a:rPr lang="en-US" sz="2400" b="1" i="0" u="none" strike="noStrike">
              <a:ln>
                <a:solidFill>
                  <a:schemeClr val="lt1">
                    <a:shade val="50000"/>
                  </a:schemeClr>
                </a:solidFill>
              </a:ln>
              <a:solidFill>
                <a:schemeClr val="bg1">
                  <a:lumMod val="85000"/>
                </a:schemeClr>
              </a:solidFill>
              <a:latin typeface="Calibri"/>
              <a:ea typeface="Calibri"/>
              <a:cs typeface="Calibri"/>
            </a:rPr>
            <a:pPr/>
            <a:t>411</a:t>
          </a:fld>
          <a:endParaRPr lang="en-IN" sz="2400" b="1">
            <a:ln>
              <a:solidFill>
                <a:schemeClr val="lt1">
                  <a:shade val="50000"/>
                </a:schemeClr>
              </a:solidFill>
            </a:ln>
            <a:solidFill>
              <a:schemeClr val="bg1">
                <a:lumMod val="85000"/>
              </a:schemeClr>
            </a:solidFill>
          </a:endParaRPr>
        </a:p>
      </xdr:txBody>
    </xdr:sp>
    <xdr:clientData/>
  </xdr:twoCellAnchor>
  <xdr:twoCellAnchor>
    <xdr:from>
      <xdr:col>5</xdr:col>
      <xdr:colOff>99060</xdr:colOff>
      <xdr:row>6</xdr:row>
      <xdr:rowOff>152400</xdr:rowOff>
    </xdr:from>
    <xdr:to>
      <xdr:col>9</xdr:col>
      <xdr:colOff>259080</xdr:colOff>
      <xdr:row>16</xdr:row>
      <xdr:rowOff>60960</xdr:rowOff>
    </xdr:to>
    <xdr:graphicFrame macro="">
      <xdr:nvGraphicFramePr>
        <xdr:cNvPr id="50" name="Chart 49">
          <a:extLst>
            <a:ext uri="{FF2B5EF4-FFF2-40B4-BE49-F238E27FC236}">
              <a16:creationId xmlns:a16="http://schemas.microsoft.com/office/drawing/2014/main" id="{FC6BC289-2560-4C25-AEF3-19AB7469B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94360</xdr:colOff>
      <xdr:row>6</xdr:row>
      <xdr:rowOff>106680</xdr:rowOff>
    </xdr:from>
    <xdr:to>
      <xdr:col>14</xdr:col>
      <xdr:colOff>129540</xdr:colOff>
      <xdr:row>16</xdr:row>
      <xdr:rowOff>91440</xdr:rowOff>
    </xdr:to>
    <xdr:graphicFrame macro="">
      <xdr:nvGraphicFramePr>
        <xdr:cNvPr id="51" name="Chart 50">
          <a:extLst>
            <a:ext uri="{FF2B5EF4-FFF2-40B4-BE49-F238E27FC236}">
              <a16:creationId xmlns:a16="http://schemas.microsoft.com/office/drawing/2014/main" id="{340B7BFC-84A5-498C-B20B-312A98285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36220</xdr:colOff>
      <xdr:row>17</xdr:row>
      <xdr:rowOff>114300</xdr:rowOff>
    </xdr:from>
    <xdr:to>
      <xdr:col>9</xdr:col>
      <xdr:colOff>213360</xdr:colOff>
      <xdr:row>27</xdr:row>
      <xdr:rowOff>30480</xdr:rowOff>
    </xdr:to>
    <xdr:graphicFrame macro="">
      <xdr:nvGraphicFramePr>
        <xdr:cNvPr id="52" name="Chart 51">
          <a:extLst>
            <a:ext uri="{FF2B5EF4-FFF2-40B4-BE49-F238E27FC236}">
              <a16:creationId xmlns:a16="http://schemas.microsoft.com/office/drawing/2014/main" id="{5A3E2244-F721-4AD8-A038-1E03B4D05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0060</xdr:colOff>
      <xdr:row>17</xdr:row>
      <xdr:rowOff>175260</xdr:rowOff>
    </xdr:from>
    <xdr:to>
      <xdr:col>14</xdr:col>
      <xdr:colOff>358140</xdr:colOff>
      <xdr:row>27</xdr:row>
      <xdr:rowOff>137160</xdr:rowOff>
    </xdr:to>
    <xdr:graphicFrame macro="">
      <xdr:nvGraphicFramePr>
        <xdr:cNvPr id="53" name="Chart 52">
          <a:extLst>
            <a:ext uri="{FF2B5EF4-FFF2-40B4-BE49-F238E27FC236}">
              <a16:creationId xmlns:a16="http://schemas.microsoft.com/office/drawing/2014/main" id="{8B992007-F407-4D75-A31A-68439287A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13360</xdr:colOff>
      <xdr:row>5</xdr:row>
      <xdr:rowOff>175260</xdr:rowOff>
    </xdr:from>
    <xdr:to>
      <xdr:col>9</xdr:col>
      <xdr:colOff>220980</xdr:colOff>
      <xdr:row>7</xdr:row>
      <xdr:rowOff>99060</xdr:rowOff>
    </xdr:to>
    <xdr:sp macro="" textlink="">
      <xdr:nvSpPr>
        <xdr:cNvPr id="54" name="TextBox 53">
          <a:extLst>
            <a:ext uri="{FF2B5EF4-FFF2-40B4-BE49-F238E27FC236}">
              <a16:creationId xmlns:a16="http://schemas.microsoft.com/office/drawing/2014/main" id="{5972F755-A743-C5BE-CB76-F1E66ACA0805}"/>
            </a:ext>
          </a:extLst>
        </xdr:cNvPr>
        <xdr:cNvSpPr txBox="1"/>
      </xdr:nvSpPr>
      <xdr:spPr>
        <a:xfrm>
          <a:off x="3261360" y="1089660"/>
          <a:ext cx="2446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006FB9"/>
              </a:solidFill>
            </a:rPr>
            <a:t>Top 5 Lead Sources</a:t>
          </a:r>
        </a:p>
      </xdr:txBody>
    </xdr:sp>
    <xdr:clientData/>
  </xdr:twoCellAnchor>
  <xdr:twoCellAnchor>
    <xdr:from>
      <xdr:col>9</xdr:col>
      <xdr:colOff>441960</xdr:colOff>
      <xdr:row>5</xdr:row>
      <xdr:rowOff>175260</xdr:rowOff>
    </xdr:from>
    <xdr:to>
      <xdr:col>14</xdr:col>
      <xdr:colOff>281940</xdr:colOff>
      <xdr:row>7</xdr:row>
      <xdr:rowOff>99060</xdr:rowOff>
    </xdr:to>
    <xdr:sp macro="" textlink="">
      <xdr:nvSpPr>
        <xdr:cNvPr id="55" name="TextBox 54">
          <a:extLst>
            <a:ext uri="{FF2B5EF4-FFF2-40B4-BE49-F238E27FC236}">
              <a16:creationId xmlns:a16="http://schemas.microsoft.com/office/drawing/2014/main" id="{7E8EACBA-097E-CC4F-4DD3-756231DA6E00}"/>
            </a:ext>
          </a:extLst>
        </xdr:cNvPr>
        <xdr:cNvSpPr txBox="1"/>
      </xdr:nvSpPr>
      <xdr:spPr>
        <a:xfrm>
          <a:off x="5928360" y="1089660"/>
          <a:ext cx="28879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06FB9"/>
              </a:solidFill>
            </a:rPr>
            <a:t>Top 5 Industry</a:t>
          </a:r>
          <a:r>
            <a:rPr lang="en-IN" sz="1400" b="1" baseline="0">
              <a:solidFill>
                <a:srgbClr val="006FB9"/>
              </a:solidFill>
            </a:rPr>
            <a:t> associated with </a:t>
          </a:r>
          <a:r>
            <a:rPr lang="en-IN" sz="1400" b="1">
              <a:solidFill>
                <a:srgbClr val="006FB9"/>
              </a:solidFill>
            </a:rPr>
            <a:t>Lead</a:t>
          </a:r>
        </a:p>
      </xdr:txBody>
    </xdr:sp>
    <xdr:clientData/>
  </xdr:twoCellAnchor>
  <xdr:twoCellAnchor>
    <xdr:from>
      <xdr:col>10</xdr:col>
      <xdr:colOff>76200</xdr:colOff>
      <xdr:row>17</xdr:row>
      <xdr:rowOff>0</xdr:rowOff>
    </xdr:from>
    <xdr:to>
      <xdr:col>14</xdr:col>
      <xdr:colOff>83820</xdr:colOff>
      <xdr:row>18</xdr:row>
      <xdr:rowOff>106680</xdr:rowOff>
    </xdr:to>
    <xdr:sp macro="" textlink="">
      <xdr:nvSpPr>
        <xdr:cNvPr id="56" name="TextBox 55">
          <a:extLst>
            <a:ext uri="{FF2B5EF4-FFF2-40B4-BE49-F238E27FC236}">
              <a16:creationId xmlns:a16="http://schemas.microsoft.com/office/drawing/2014/main" id="{2B0F4CB7-9839-CAB1-7CB6-640D2AD5EB27}"/>
            </a:ext>
          </a:extLst>
        </xdr:cNvPr>
        <xdr:cNvSpPr txBox="1"/>
      </xdr:nvSpPr>
      <xdr:spPr>
        <a:xfrm>
          <a:off x="6172200" y="3108960"/>
          <a:ext cx="2446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006FB9"/>
              </a:solidFill>
            </a:rPr>
            <a:t>Country</a:t>
          </a:r>
          <a:r>
            <a:rPr lang="en-IN" sz="1600" b="1" baseline="0">
              <a:solidFill>
                <a:srgbClr val="006FB9"/>
              </a:solidFill>
            </a:rPr>
            <a:t> wise</a:t>
          </a:r>
          <a:r>
            <a:rPr lang="en-IN" sz="1600" b="1">
              <a:solidFill>
                <a:srgbClr val="006FB9"/>
              </a:solidFill>
            </a:rPr>
            <a:t> Lead</a:t>
          </a:r>
        </a:p>
      </xdr:txBody>
    </xdr:sp>
    <xdr:clientData/>
  </xdr:twoCellAnchor>
  <xdr:twoCellAnchor>
    <xdr:from>
      <xdr:col>5</xdr:col>
      <xdr:colOff>114300</xdr:colOff>
      <xdr:row>16</xdr:row>
      <xdr:rowOff>144780</xdr:rowOff>
    </xdr:from>
    <xdr:to>
      <xdr:col>9</xdr:col>
      <xdr:colOff>121920</xdr:colOff>
      <xdr:row>18</xdr:row>
      <xdr:rowOff>68580</xdr:rowOff>
    </xdr:to>
    <xdr:sp macro="" textlink="">
      <xdr:nvSpPr>
        <xdr:cNvPr id="57" name="TextBox 56">
          <a:extLst>
            <a:ext uri="{FF2B5EF4-FFF2-40B4-BE49-F238E27FC236}">
              <a16:creationId xmlns:a16="http://schemas.microsoft.com/office/drawing/2014/main" id="{76807CB8-6FF9-643F-2DD5-6E4F0C3698B9}"/>
            </a:ext>
          </a:extLst>
        </xdr:cNvPr>
        <xdr:cNvSpPr txBox="1"/>
      </xdr:nvSpPr>
      <xdr:spPr>
        <a:xfrm>
          <a:off x="3162300" y="3070860"/>
          <a:ext cx="24460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006FB9"/>
              </a:solidFill>
            </a:rPr>
            <a:t>Current</a:t>
          </a:r>
          <a:r>
            <a:rPr lang="en-IN" sz="1600" b="1" baseline="0">
              <a:solidFill>
                <a:srgbClr val="006FB9"/>
              </a:solidFill>
            </a:rPr>
            <a:t> Status of</a:t>
          </a:r>
          <a:r>
            <a:rPr lang="en-IN" sz="1600" b="1">
              <a:solidFill>
                <a:srgbClr val="006FB9"/>
              </a:solidFill>
            </a:rPr>
            <a:t> Lead</a:t>
          </a:r>
        </a:p>
      </xdr:txBody>
    </xdr:sp>
    <xdr:clientData/>
  </xdr:twoCellAnchor>
  <xdr:twoCellAnchor>
    <xdr:from>
      <xdr:col>15</xdr:col>
      <xdr:colOff>144780</xdr:colOff>
      <xdr:row>9</xdr:row>
      <xdr:rowOff>114300</xdr:rowOff>
    </xdr:from>
    <xdr:to>
      <xdr:col>17</xdr:col>
      <xdr:colOff>236220</xdr:colOff>
      <xdr:row>23</xdr:row>
      <xdr:rowOff>114300</xdr:rowOff>
    </xdr:to>
    <xdr:sp macro="" textlink="">
      <xdr:nvSpPr>
        <xdr:cNvPr id="60" name="Rectangle: Rounded Corners 59">
          <a:extLst>
            <a:ext uri="{FF2B5EF4-FFF2-40B4-BE49-F238E27FC236}">
              <a16:creationId xmlns:a16="http://schemas.microsoft.com/office/drawing/2014/main" id="{4B1E1C86-C9F9-C8FC-6E4F-088D7D260A4D}"/>
            </a:ext>
          </a:extLst>
        </xdr:cNvPr>
        <xdr:cNvSpPr/>
      </xdr:nvSpPr>
      <xdr:spPr>
        <a:xfrm>
          <a:off x="9288780" y="1760220"/>
          <a:ext cx="1310640" cy="2560320"/>
        </a:xfrm>
        <a:prstGeom prst="roundRect">
          <a:avLst>
            <a:gd name="adj" fmla="val 13522"/>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5</xdr:col>
      <xdr:colOff>205740</xdr:colOff>
      <xdr:row>10</xdr:row>
      <xdr:rowOff>106681</xdr:rowOff>
    </xdr:from>
    <xdr:to>
      <xdr:col>17</xdr:col>
      <xdr:colOff>160020</xdr:colOff>
      <xdr:row>22</xdr:row>
      <xdr:rowOff>167640</xdr:rowOff>
    </xdr:to>
    <mc:AlternateContent xmlns:mc="http://schemas.openxmlformats.org/markup-compatibility/2006" xmlns:a14="http://schemas.microsoft.com/office/drawing/2010/main">
      <mc:Choice Requires="a14">
        <xdr:graphicFrame macro="">
          <xdr:nvGraphicFramePr>
            <xdr:cNvPr id="59" name="Year 1">
              <a:extLst>
                <a:ext uri="{FF2B5EF4-FFF2-40B4-BE49-F238E27FC236}">
                  <a16:creationId xmlns:a16="http://schemas.microsoft.com/office/drawing/2014/main" id="{0BAFCEB6-6331-48DB-B1CB-A2D01BD5F43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349740" y="1935481"/>
              <a:ext cx="1173480" cy="2255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3194442" backgroundQuery="1" createdVersion="8" refreshedVersion="8" minRefreshableVersion="3" recordCount="0" supportSubquery="1" supportAdvancedDrill="1" xr:uid="{624F5BB6-1FA6-45A4-B09D-5A2C3F8E59AF}">
  <cacheSource type="external" connectionId="5"/>
  <cacheFields count="3">
    <cacheField name="[Lead 1].[Lead Source].[Lead Source]" caption="Lead Source" numFmtId="0" hierarchy="124" level="1">
      <sharedItems count="5">
        <s v="Advertisement"/>
        <s v="Inside Sales"/>
        <s v="Trade Show"/>
        <s v="Webinar"/>
        <s v="Website"/>
      </sharedItems>
    </cacheField>
    <cacheField name="[Measures].[Count of Lead ID]" caption="Count of Lead ID" numFmtId="0" hierarchy="281"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Converted Accounts]" caption="Converted Accounts" attribute="1" defaultMemberUniqueName="[Lead].[Converted Accounts].[All]" allUniqueName="[Lead].[Converted Accounts].[All]" dimensionUniqueName="[Lead]" displayFolder="" count="2" memberValueDatatype="20" unbalanced="0"/>
    <cacheHierarchy uniqueName="[Lead].[Converted Opportunities]" caption="Converted Opportunities" attribute="1" defaultMemberUniqueName="[Lead].[Converted Opportunities].[All]" allUniqueName="[Lead].[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2"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2" memberValueDatatype="11" unbalanced="0"/>
    <cacheHierarchy uniqueName="[Lead 1].[Bio Reactors used]" caption="Bio Reactors used" attribute="1" defaultMemberUniqueName="[Lead 1].[Bio Reactors used].[All]" allUniqueName="[Lead 1].[Bio Reactors used].[All]" dimensionUniqueName="[Lead 1]" displayFolder="" count="2" memberValueDatatype="130" unbalanced="0"/>
    <cacheHierarchy uniqueName="[Lead 1].[Cell Culture Media]" caption="Cell Culture Media" attribute="1" defaultMemberUniqueName="[Lead 1].[Cell Culture Media].[All]" allUniqueName="[Lead 1].[Cell Culture Media].[All]" dimensionUniqueName="[Lead 1]" displayFolder="" count="2" memberValueDatatype="130" unbalanced="0"/>
    <cacheHierarchy uniqueName="[Lead 1].[Cell Type]" caption="Cell Type" attribute="1" defaultMemberUniqueName="[Lead 1].[Cell Type].[All]" allUniqueName="[Lead 1].[Cell Type].[All]" dimensionUniqueName="[Lead 1]" displayFolder="" count="2" memberValueDatatype="130" unbalanced="0"/>
    <cacheHierarchy uniqueName="[Lead 1].[City]" caption="City" attribute="1" defaultMemberUniqueName="[Lead 1].[City].[All]" allUniqueName="[Lead 1].[City].[All]" dimensionUniqueName="[Lead 1]" displayFolder="" count="2" memberValueDatatype="130" unbalanced="0"/>
    <cacheHierarchy uniqueName="[Lead 1].[Companion Lead]" caption="Companion Lead" attribute="1" defaultMemberUniqueName="[Lead 1].[Companion Lead].[All]" allUniqueName="[Lead 1].[Companion Lead].[All]" dimensionUniqueName="[Lead 1]" displayFolder="" count="2" memberValueDatatype="130" unbalanced="0"/>
    <cacheHierarchy uniqueName="[Lead 1].[Converted]" caption="Converted" attribute="1" defaultMemberUniqueName="[Lead 1].[Converted].[All]" allUniqueName="[Lead 1].[Converted].[All]" dimensionUniqueName="[Lead 1]" displayFolder="" count="2" memberValueDatatype="11" unbalanced="0"/>
    <cacheHierarchy uniqueName="[Lead 1].[Converted Account ID]" caption="Converted Account ID" attribute="1" defaultMemberUniqueName="[Lead 1].[Converted Account ID].[All]" allUniqueName="[Lead 1].[Converted Account ID].[All]" dimensionUniqueName="[Lead 1]" displayFolder="" count="2"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2" memberValueDatatype="130" unbalanced="0"/>
    <cacheHierarchy uniqueName="[Lead 1].[Country]" caption="Country" attribute="1" defaultMemberUniqueName="[Lead 1].[Country].[All]" allUniqueName="[Lead 1].[Country].[All]" dimensionUniqueName="[Lead 1]" displayFolder="" count="2" memberValueDatatype="130" unbalanced="0"/>
    <cacheHierarchy uniqueName="[Lead 1].[Create in Zendesk]" caption="Create in Zendesk" attribute="1" defaultMemberUniqueName="[Lead 1].[Create in Zendesk].[All]" allUniqueName="[Lead 1].[Create in Zendesk].[All]" dimensionUniqueName="[Lead 1]" displayFolder="" count="2" memberValueDatatype="11" unbalanced="0"/>
    <cacheHierarchy uniqueName="[Lead 1].[Created By eContacts]" caption="Created By eContacts" attribute="1" defaultMemberUniqueName="[Lead 1].[Created By eContacts].[All]" allUniqueName="[Lead 1].[Created By eContacts].[All]" dimensionUniqueName="[Lead 1]" displayFolder="" count="2"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2"/>
      </fieldsUsage>
    </cacheHierarchy>
    <cacheHierarchy uniqueName="[Lead 1].[Created Date]" caption="Created Date" attribute="1" time="1" defaultMemberUniqueName="[Lead 1].[Created Date].[All]" allUniqueName="[Lead 1].[Created Date].[All]" dimensionUniqueName="[Lead 1]" displayFolder="" count="2" memberValueDatatype="7" unbalanced="0"/>
    <cacheHierarchy uniqueName="[Lead 1].[Dead Reason]" caption="Dead Reason" attribute="1" defaultMemberUniqueName="[Lead 1].[Dead Reason].[All]" allUniqueName="[Lead 1].[Dead Reason].[All]" dimensionUniqueName="[Lead 1]" displayFolder="" count="2" memberValueDatatype="130" unbalanced="0"/>
    <cacheHierarchy uniqueName="[Lead 1].[Email Opt Out]" caption="Email Opt Out" attribute="1" defaultMemberUniqueName="[Lead 1].[Email Opt Out].[All]" allUniqueName="[Lead 1].[Email Opt Out].[All]" dimensionUniqueName="[Lead 1]" displayFolder="" count="2"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2"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2"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2"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2" memberValueDatatype="130" unbalanced="0"/>
    <cacheHierarchy uniqueName="[Lead 1].[Google Analytics Term]" caption="Google Analytics Term" attribute="1" defaultMemberUniqueName="[Lead 1].[Google Analytics Term].[All]" allUniqueName="[Lead 1].[Google Analytics Term].[All]" dimensionUniqueName="[Lead 1]" displayFolder="" count="2"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2" memberValueDatatype="130" unbalanced="0"/>
    <cacheHierarchy uniqueName="[Lead 1].[Industry]" caption="Industry" attribute="1" defaultMemberUniqueName="[Lead 1].[Industry].[All]" allUniqueName="[Lead 1].[Industry].[All]" dimensionUniqueName="[Lead 1]" displayFolder="" count="2" memberValueDatatype="130" unbalanced="0"/>
    <cacheHierarchy uniqueName="[Lead 1].[isCreatedUpdatedFlag]" caption="isCreatedUpdatedFlag" attribute="1" defaultMemberUniqueName="[Lead 1].[isCreatedUpdatedFlag].[All]" allUniqueName="[Lead 1].[isCreatedUpdatedFlag].[All]" dimensionUniqueName="[Lead 1]" displayFolder="" count="2" memberValueDatatype="11" unbalanced="0"/>
    <cacheHierarchy uniqueName="[Lead 1].[Key Account]" caption="Key Account" attribute="1" defaultMemberUniqueName="[Lead 1].[Key Account].[All]" allUniqueName="[Lead 1].[Key Account].[All]" dimensionUniqueName="[Lead 1]" displayFolder="" count="2" memberValueDatatype="11" unbalanced="0"/>
    <cacheHierarchy uniqueName="[Lead 1].[Last Status Change]" caption="Last Status Change" attribute="1" time="1" defaultMemberUniqueName="[Lead 1].[Last Status Change].[All]" allUniqueName="[Lead 1].[Last Status Change].[All]" dimensionUniqueName="[Lead 1]" displayFolder="" count="2" memberValueDatatype="7" unbalanced="0"/>
    <cacheHierarchy uniqueName="[Lead 1].[Last Sync Date]" caption="Last Sync Date" attribute="1" defaultMemberUniqueName="[Lead 1].[Last Sync Date].[All]" allUniqueName="[Lead 1].[Last Sync Date].[All]" dimensionUniqueName="[Lead 1]" displayFolder="" count="2" memberValueDatatype="130" unbalanced="0"/>
    <cacheHierarchy uniqueName="[Lead 1].[Last Sync Status]" caption="Last Sync Status" attribute="1" defaultMemberUniqueName="[Lead 1].[Last Sync Status].[All]" allUniqueName="[Lead 1].[Last Sync Status].[All]" dimensionUniqueName="[Lead 1]" displayFolder="" count="2" memberValueDatatype="130" unbalanced="0"/>
    <cacheHierarchy uniqueName="[Lead 1].[Lead Application]" caption="Lead Application" attribute="1" defaultMemberUniqueName="[Lead 1].[Lead Application].[All]" allUniqueName="[Lead 1].[Lead Application].[All]" dimensionUniqueName="[Lead 1]" displayFolder="" count="2" memberValueDatatype="130" unbalanced="0"/>
    <cacheHierarchy uniqueName="[Lead 1].[Lead ID]" caption="Lead ID" attribute="1" defaultMemberUniqueName="[Lead 1].[Lead ID].[All]" allUniqueName="[Lead 1].[Lead ID].[All]" dimensionUniqueName="[Lead 1]" displayFolder="" count="2" memberValueDatatype="130" unbalanced="0"/>
    <cacheHierarchy uniqueName="[Lead 1].[Lead Source]" caption="Lead Source" attribute="1" defaultMemberUniqueName="[Lead 1].[Lead Source].[All]" allUniqueName="[Lead 1].[Lead Source].[All]" dimensionUniqueName="[Lead 1]" displayFolder="" count="2" memberValueDatatype="130" unbalanced="0">
      <fieldsUsage count="2">
        <fieldUsage x="-1"/>
        <fieldUsage x="0"/>
      </fieldsUsage>
    </cacheHierarchy>
    <cacheHierarchy uniqueName="[Lead 1].[Lead Status at Conversion]" caption="Lead Status at Conversion" attribute="1" defaultMemberUniqueName="[Lead 1].[Lead Status at Conversion].[All]" allUniqueName="[Lead 1].[Lead Status at Conversion].[All]" dimensionUniqueName="[Lead 1]" displayFolder="" count="2"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2" memberValueDatatype="11" unbalanced="0"/>
    <cacheHierarchy uniqueName="[Lead 1].[Lead Type]" caption="Lead Type" attribute="1" defaultMemberUniqueName="[Lead 1].[Lead Type].[All]" allUniqueName="[Lead 1].[Lead Type].[All]" dimensionUniqueName="[Lead 1]" displayFolder="" count="2" memberValueDatatype="130" unbalanced="0"/>
    <cacheHierarchy uniqueName="[Lead 1].[LeadConSource]" caption="LeadConSource" attribute="1" defaultMemberUniqueName="[Lead 1].[LeadConSource].[All]" allUniqueName="[Lead 1].[LeadConSource].[All]" dimensionUniqueName="[Lead 1]" displayFolder="" count="2" memberValueDatatype="11" unbalanced="0"/>
    <cacheHierarchy uniqueName="[Lead 1].[LeadRecordType]" caption="LeadRecordType" attribute="1" defaultMemberUniqueName="[Lead 1].[LeadRecordType].[All]" allUniqueName="[Lead 1].[LeadRecordType].[All]" dimensionUniqueName="[Lead 1]" displayFolder="" count="2" memberValueDatatype="130" unbalanced="0"/>
    <cacheHierarchy uniqueName="[Lead 1].[Location Text]" caption="Location Text" attribute="1" defaultMemberUniqueName="[Lead 1].[Location Text].[All]" allUniqueName="[Lead 1].[Location Text].[All]" dimensionUniqueName="[Lead 1]" displayFolder="" count="2" memberValueDatatype="130" unbalanced="0"/>
    <cacheHierarchy uniqueName="[Lead 1].[LS Other Research Area]" caption="LS Other Research Area" attribute="1" defaultMemberUniqueName="[Lead 1].[LS Other Research Area].[All]" allUniqueName="[Lead 1].[LS Other Research Area].[All]" dimensionUniqueName="[Lead 1]" displayFolder="" count="2" memberValueDatatype="130" unbalanced="0"/>
    <cacheHierarchy uniqueName="[Lead 1].[LS Research Area]" caption="LS Research Area" attribute="1" defaultMemberUniqueName="[Lead 1].[LS Research Area].[All]" allUniqueName="[Lead 1].[LS Research Area].[All]" dimensionUniqueName="[Lead 1]" displayFolder="" count="2" memberValueDatatype="130" unbalanced="0"/>
    <cacheHierarchy uniqueName="[Lead 1].[LS Team Notified]" caption="LS Team Notified" attribute="1" defaultMemberUniqueName="[Lead 1].[LS Team Notified].[All]" allUniqueName="[Lead 1].[LS Team Notified].[All]" dimensionUniqueName="[Lead 1]" displayFolder="" count="2" memberValueDatatype="11" unbalanced="0"/>
    <cacheHierarchy uniqueName="[Lead 1].[Marketing Segmentation]" caption="Marketing Segmentation" attribute="1" defaultMemberUniqueName="[Lead 1].[Marketing Segmentation].[All]" allUniqueName="[Lead 1].[Marketing Segmentation].[All]" dimensionUniqueName="[Lead 1]" displayFolder="" count="2" memberValueDatatype="130" unbalanced="0"/>
    <cacheHierarchy uniqueName="[Lead 1].[Mass Spec Manufacturer]" caption="Mass Spec Manufacturer" attribute="1" defaultMemberUniqueName="[Lead 1].[Mass Spec Manufacturer].[All]" allUniqueName="[Lead 1].[Mass Spec Manufacturer].[All]" dimensionUniqueName="[Lead 1]" displayFolder="" count="2" memberValueDatatype="130" unbalanced="0"/>
    <cacheHierarchy uniqueName="[Lead 1].[Mass Spec Type]" caption="Mass Spec Type" attribute="1" defaultMemberUniqueName="[Lead 1].[Mass Spec Type].[All]" allUniqueName="[Lead 1].[Mass Spec Type].[All]" dimensionUniqueName="[Lead 1]" displayFolder="" count="2" memberValueDatatype="130" unbalanced="0"/>
    <cacheHierarchy uniqueName="[Lead 1].[Media Provider]" caption="Media Provider" attribute="1" defaultMemberUniqueName="[Lead 1].[Media Provider].[All]" allUniqueName="[Lead 1].[Media Provider].[All]" dimensionUniqueName="[Lead 1]" displayFolder="" count="2" memberValueDatatype="130" unbalanced="0"/>
    <cacheHierarchy uniqueName="[Lead 1].[Needs Score Synced]" caption="Needs Score Synced" attribute="1" defaultMemberUniqueName="[Lead 1].[Needs Score Synced].[All]" allUniqueName="[Lead 1].[Needs Score Synced].[All]" dimensionUniqueName="[Lead 1]" displayFolder="" count="2" memberValueDatatype="11" unbalanced="0"/>
    <cacheHierarchy uniqueName="[Lead 1].[Next_Step__c (Leads)]" caption="Next_Step__c (Leads)" attribute="1" defaultMemberUniqueName="[Lead 1].[Next_Step__c (Leads)].[All]" allUniqueName="[Lead 1].[Next_Step__c (Leads)].[All]" dimensionUniqueName="[Lead 1]" displayFolder="" count="2" memberValueDatatype="130" unbalanced="0"/>
    <cacheHierarchy uniqueName="[Lead 1].[Notes]" caption="Notes" attribute="1" defaultMemberUniqueName="[Lead 1].[Notes].[All]" allUniqueName="[Lead 1].[Notes].[All]" dimensionUniqueName="[Lead 1]" displayFolder="" count="2" memberValueDatatype="130" unbalanced="0"/>
    <cacheHierarchy uniqueName="[Lead 1].[Opted Out of Email]" caption="Opted Out of Email" attribute="1" defaultMemberUniqueName="[Lead 1].[Opted Out of Email].[All]" allUniqueName="[Lead 1].[Opted Out of Email].[All]" dimensionUniqueName="[Lead 1]" displayFolder="" count="2" memberValueDatatype="11" unbalanced="0"/>
    <cacheHierarchy uniqueName="[Lead 1].[Organization]" caption="Organization" attribute="1" defaultMemberUniqueName="[Lead 1].[Organization].[All]" allUniqueName="[Lead 1].[Organization].[All]" dimensionUniqueName="[Lead 1]" displayFolder="" count="2" memberValueDatatype="130" unbalanced="0"/>
    <cacheHierarchy uniqueName="[Lead 1].[Other Application]" caption="Other Application" attribute="1" defaultMemberUniqueName="[Lead 1].[Other Application].[All]" allUniqueName="[Lead 1].[Other Application].[All]" dimensionUniqueName="[Lead 1]" displayFolder="" count="2" memberValueDatatype="130" unbalanced="0"/>
    <cacheHierarchy uniqueName="[Lead 1].[Other Dead Reason]" caption="Other Dead Reason" attribute="1" defaultMemberUniqueName="[Lead 1].[Other Dead Reason].[All]" allUniqueName="[Lead 1].[Other Dead Reason].[All]" dimensionUniqueName="[Lead 1]" displayFolder="" count="2" memberValueDatatype="130" unbalanced="0"/>
    <cacheHierarchy uniqueName="[Lead 1].[Other Mass Spec Type]" caption="Other Mass Spec Type" attribute="1" defaultMemberUniqueName="[Lead 1].[Other Mass Spec Type].[All]" allUniqueName="[Lead 1].[Other Mass Spec Type].[All]" dimensionUniqueName="[Lead 1]" displayFolder="" count="2" memberValueDatatype="130" unbalanced="0"/>
    <cacheHierarchy uniqueName="[Lead 1].[Other Research Area]" caption="Other Research Area" attribute="1" defaultMemberUniqueName="[Lead 1].[Other Research Area].[All]" allUniqueName="[Lead 1].[Other Research Area].[All]" dimensionUniqueName="[Lead 1]" displayFolder="" count="2"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2"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2" memberValueDatatype="130" unbalanced="0"/>
    <cacheHierarchy uniqueName="[Lead 1].[Pardot Created Date]" caption="Pardot Created Date" attribute="1" time="1" defaultMemberUniqueName="[Lead 1].[Pardot Created Date].[All]" allUniqueName="[Lead 1].[Pardot Created Date].[All]" dimensionUniqueName="[Lead 1]" displayFolder="" count="2" memberValueDatatype="7" unbalanced="0"/>
    <cacheHierarchy uniqueName="[Lead 1].[Pardot First Activity]" caption="Pardot First Activity" attribute="1" time="1" defaultMemberUniqueName="[Lead 1].[Pardot First Activity].[All]" allUniqueName="[Lead 1].[Pardot First Activity].[All]" dimensionUniqueName="[Lead 1]" displayFolder="" count="2"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2"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2" memberValueDatatype="130" unbalanced="0"/>
    <cacheHierarchy uniqueName="[Lead 1].[Pardot Grade]" caption="Pardot Grade" attribute="1" defaultMemberUniqueName="[Lead 1].[Pardot Grade].[All]" allUniqueName="[Lead 1].[Pardot Grade].[All]" dimensionUniqueName="[Lead 1]" displayFolder="" count="2" memberValueDatatype="130" unbalanced="0"/>
    <cacheHierarchy uniqueName="[Lead 1].[Pardot Hard Bounced]" caption="Pardot Hard Bounced" attribute="1" defaultMemberUniqueName="[Lead 1].[Pardot Hard Bounced].[All]" allUniqueName="[Lead 1].[Pardot Hard Bounced].[All]" dimensionUniqueName="[Lead 1]" displayFolder="" count="2" memberValueDatatype="11" unbalanced="0"/>
    <cacheHierarchy uniqueName="[Lead 1].[Pardot Last Activity]" caption="Pardot Last Activity" attribute="1" time="1" defaultMemberUniqueName="[Lead 1].[Pardot Last Activity].[All]" allUniqueName="[Lead 1].[Pardot Last Activity].[All]" dimensionUniqueName="[Lead 1]" displayFolder="" count="2" memberValueDatatype="7" unbalanced="0"/>
    <cacheHierarchy uniqueName="[Lead 1].[Pardot Last Scored At]" caption="Pardot Last Scored At" attribute="1" time="1" defaultMemberUniqueName="[Lead 1].[Pardot Last Scored At].[All]" allUniqueName="[Lead 1].[Pardot Last Scored At].[All]" dimensionUniqueName="[Lead 1]" displayFolder="" count="2" memberValueDatatype="7" unbalanced="0"/>
    <cacheHierarchy uniqueName="[Lead 1].[Pre-Act-on Working Lead]" caption="Pre-Act-on Working Lead" attribute="1" defaultMemberUniqueName="[Lead 1].[Pre-Act-on Working Lead].[All]" allUniqueName="[Lead 1].[Pre-Act-on Working Lead].[All]" dimensionUniqueName="[Lead 1]" displayFolder="" count="2" memberValueDatatype="11" unbalanced="0"/>
    <cacheHierarchy uniqueName="[Lead 1].[Primary Application]" caption="Primary Application" attribute="1" defaultMemberUniqueName="[Lead 1].[Primary Application].[All]" allUniqueName="[Lead 1].[Primary Application].[All]" dimensionUniqueName="[Lead 1]" displayFolder="" count="2" memberValueDatatype="130" unbalanced="0"/>
    <cacheHierarchy uniqueName="[Lead 1].[Product Category]" caption="Product Category" attribute="1" defaultMemberUniqueName="[Lead 1].[Product Category].[All]" allUniqueName="[Lead 1].[Product Category].[All]" dimensionUniqueName="[Lead 1]" displayFolder="" count="2" memberValueDatatype="130" unbalanced="0"/>
    <cacheHierarchy uniqueName="[Lead 1].[Record Type ID]" caption="Record Type ID" attribute="1" defaultMemberUniqueName="[Lead 1].[Record Type ID].[All]" allUniqueName="[Lead 1].[Record Type ID].[All]" dimensionUniqueName="[Lead 1]" displayFolder="" count="2" memberValueDatatype="130" unbalanced="0"/>
    <cacheHierarchy uniqueName="[Lead 1].[Region]" caption="Region" attribute="1" defaultMemberUniqueName="[Lead 1].[Region].[All]" allUniqueName="[Lead 1].[Region].[All]" dimensionUniqueName="[Lead 1]" displayFolder="" count="2" memberValueDatatype="130" unbalanced="0"/>
    <cacheHierarchy uniqueName="[Lead 1].[Research Area]" caption="Research Area" attribute="1" defaultMemberUniqueName="[Lead 1].[Research Area].[All]" allUniqueName="[Lead 1].[Research Area].[All]" dimensionUniqueName="[Lead 1]" displayFolder="" count="2" memberValueDatatype="130" unbalanced="0"/>
    <cacheHierarchy uniqueName="[Lead 1].[Secondary Application]" caption="Secondary Application" attribute="1" defaultMemberUniqueName="[Lead 1].[Secondary Application].[All]" allUniqueName="[Lead 1].[Secondary Application].[All]" dimensionUniqueName="[Lead 1]" displayFolder="" count="2" memberValueDatatype="130" unbalanced="0"/>
    <cacheHierarchy uniqueName="[Lead 1].[Secondary Email]" caption="Secondary Email" attribute="1" defaultMemberUniqueName="[Lead 1].[Secondary Email].[All]" allUniqueName="[Lead 1].[Secondary Email].[All]" dimensionUniqueName="[Lead 1]" displayFolder="" count="2" memberValueDatatype="130" unbalanced="0"/>
    <cacheHierarchy uniqueName="[Lead 1].[SS Team Notified]" caption="SS Team Notified" attribute="1" defaultMemberUniqueName="[Lead 1].[SS Team Notified].[All]" allUniqueName="[Lead 1].[SS Team Notified].[All]" dimensionUniqueName="[Lead 1]" displayFolder="" count="2" memberValueDatatype="11" unbalanced="0"/>
    <cacheHierarchy uniqueName="[Lead 1].[State/Province]" caption="State/Province" attribute="1" defaultMemberUniqueName="[Lead 1].[State/Province].[All]" allUniqueName="[Lead 1].[State/Province].[All]" dimensionUniqueName="[Lead 1]" displayFolder="" count="2" memberValueDatatype="130" unbalanced="0"/>
    <cacheHierarchy uniqueName="[Lead 1].[Status]" caption="Status" attribute="1" defaultMemberUniqueName="[Lead 1].[Status].[All]" allUniqueName="[Lead 1].[Status].[All]" dimensionUniqueName="[Lead 1]" displayFolder="" count="2" memberValueDatatype="130" unbalanced="0"/>
    <cacheHierarchy uniqueName="[Lead 1].[Status (Simplified)]" caption="Status (Simplified)" attribute="1" defaultMemberUniqueName="[Lead 1].[Status (Simplified)].[All]" allUniqueName="[Lead 1].[Status (Simplified)].[All]" dimensionUniqueName="[Lead 1]" displayFolder="" count="2" memberValueDatatype="130" unbalanced="0"/>
    <cacheHierarchy uniqueName="[Lead 1].[Trained]" caption="Trained" attribute="1" defaultMemberUniqueName="[Lead 1].[Trained].[All]" allUniqueName="[Lead 1].[Trained].[All]" dimensionUniqueName="[Lead 1]" displayFolder="" count="2" memberValueDatatype="11" unbalanced="0"/>
    <cacheHierarchy uniqueName="[Lead 1].[Web Form Applications]" caption="Web Form Applications" attribute="1" defaultMemberUniqueName="[Lead 1].[Web Form Applications].[All]" allUniqueName="[Lead 1].[Web Form Applications].[All]" dimensionUniqueName="[Lead 1]" displayFolder="" count="2"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2" memberValueDatatype="11" unbalanced="0"/>
    <cacheHierarchy uniqueName="[Lead 1].[Zendesk Result]" caption="Zendesk Result" attribute="1" defaultMemberUniqueName="[Lead 1].[Zendesk Result].[All]" allUniqueName="[Lead 1].[Zendesk Result].[All]" dimensionUniqueName="[Lead 1]" displayFolder="" count="2" memberValueDatatype="130" unbalanced="0"/>
    <cacheHierarchy uniqueName="[Lead 1].[Zendesk User Id]" caption="Zendesk User Id" attribute="1" defaultMemberUniqueName="[Lead 1].[Zendesk User Id].[All]" allUniqueName="[Lead 1].[Zendesk User Id].[All]" dimensionUniqueName="[Lead 1]" displayFolder="" count="2" memberValueDatatype="130" unbalanced="0"/>
    <cacheHierarchy uniqueName="[Lead 1].[Zendesk_OutofSync]" caption="Zendesk_OutofSync" attribute="1" defaultMemberUniqueName="[Lead 1].[Zendesk_OutofSync].[All]" allUniqueName="[Lead 1].[Zendesk_OutofSync].[All]" dimensionUniqueName="[Lead 1]" displayFolder="" count="2" memberValueDatatype="11" unbalanced="0"/>
    <cacheHierarchy uniqueName="[Lead 1].[Converted Accounts]" caption="Converted Accounts" attribute="1" defaultMemberUniqueName="[Lead 1].[Converted Accounts].[All]" allUniqueName="[Lead 1].[Converted Accounts].[All]" dimensionUniqueName="[Lead 1]" displayFolder="" count="2" memberValueDatatype="20" unbalanced="0"/>
    <cacheHierarchy uniqueName="[Lead 1].[Converted Opportunities]" caption="Converted Opportunities" attribute="1" defaultMemberUniqueName="[Lead 1].[Converted Opportunities].[All]" allUniqueName="[Lead 1].[Converted Opportunities].[All]" dimensionUniqueName="[Lead 1]" displayFolder="" count="2"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2" memberValueDatatype="20" unbalanced="0"/>
    <cacheHierarchy uniqueName="[Lead 1].[Conversion Rate]" caption="Conversion Rate" attribute="1" defaultMemberUniqueName="[Lead 1].[Conversion Rate].[All]" allUniqueName="[Lead 1].[Conversion Rate].[All]" dimensionUniqueName="[Lead 1]" displayFolder="" count="2" memberValueDatatype="20" unbalanced="0"/>
    <cacheHierarchy uniqueName="[Lead 1].[Lead Score]" caption="Lead Score" attribute="1" defaultMemberUniqueName="[Lead 1].[Lead Score].[All]" allUniqueName="[Lead 1].[Lead Score].[All]" dimensionUniqueName="[Lead 1]" displayFolder="" count="2" memberValueDatatype="130" unbalanced="0"/>
    <cacheHierarchy uniqueName="[Lead 1].[Lead Score1]" caption="Lead Score1" attribute="1" defaultMemberUniqueName="[Lead 1].[Lead Score1].[All]" allUniqueName="[Lead 1].[Lead Score1].[All]" dimensionUniqueName="[Lead 1]" displayFolder="" count="2" memberValueDatatype="130" unbalanced="0"/>
    <cacheHierarchy uniqueName="[Lead 1].[Location (Latitude)]" caption="Location (Latitude)" attribute="1" defaultMemberUniqueName="[Lead 1].[Location (Latitude)].[All]" allUniqueName="[Lead 1].[Location (Latitude)].[All]" dimensionUniqueName="[Lead 1]" displayFolder="" count="2" memberValueDatatype="130" unbalanced="0"/>
    <cacheHierarchy uniqueName="[Lead 1].[Location (Longitude)]" caption="Location (Longitude)" attribute="1" defaultMemberUniqueName="[Lead 1].[Location (Longitude)].[All]" allUniqueName="[Lead 1].[Location (Longitude)].[All]" dimensionUniqueName="[Lead 1]" displayFolder="" count="2" memberValueDatatype="130" unbalanced="0"/>
    <cacheHierarchy uniqueName="[Lead 1].[Number of Records]" caption="Number of Records" attribute="1" defaultMemberUniqueName="[Lead 1].[Number of Records].[All]" allUniqueName="[Lead 1].[Number of Records].[All]" dimensionUniqueName="[Lead 1]" displayFolder="" count="2" memberValueDatatype="20" unbalanced="0"/>
    <cacheHierarchy uniqueName="[Lead 1].[Pardot Score]" caption="Pardot Score" attribute="1" defaultMemberUniqueName="[Lead 1].[Pardot Score].[All]" allUniqueName="[Lead 1].[Pardot Score].[All]" dimensionUniqueName="[Lead 1]" displayFolder="" count="2" memberValueDatatype="20" unbalanced="0"/>
    <cacheHierarchy uniqueName="[Lead 1].[Population Density]" caption="Population Density" attribute="1" defaultMemberUniqueName="[Lead 1].[Population Density].[All]" allUniqueName="[Lead 1].[Population Density].[All]" dimensionUniqueName="[Lead 1]" displayFolder="" count="2" memberValueDatatype="130" unbalanced="0"/>
    <cacheHierarchy uniqueName="[Lead 1].[Total Leads]" caption="Total Leads" attribute="1" defaultMemberUniqueName="[Lead 1].[Total Leads].[All]" allUniqueName="[Lead 1].[Total Leads].[All]" dimensionUniqueName="[Lead 1]" displayFolder="" count="2" memberValueDatatype="20" unbalanced="0"/>
    <cacheHierarchy uniqueName="[Opportunity].[Account ID]" caption="Account ID" attribute="1" defaultMemberUniqueName="[Opportunity].[Account ID].[All]" allUniqueName="[Opportunity].[Account ID].[All]" dimensionUniqueName="[Opportunity]" displayFolder="" count="2" memberValueDatatype="130" unbalanced="0"/>
    <cacheHierarchy uniqueName="[Opportunity].[Backlog Rev]" caption="Backlog Rev" attribute="1" defaultMemberUniqueName="[Opportunity].[Backlog Rev].[All]" allUniqueName="[Opportunity].[Backlog Rev].[All]" dimensionUniqueName="[Opportunity]" displayFolder="" count="2" memberValueDatatype="11" unbalanced="0"/>
    <cacheHierarchy uniqueName="[Opportunity].[Bio Reactors used]" caption="Bio Reactors used" attribute="1" defaultMemberUniqueName="[Opportunity].[Bio Reactors used].[All]" allUniqueName="[Opportunity].[Bio Reactors used].[All]" dimensionUniqueName="[Opportunity]" displayFolder="" count="2" memberValueDatatype="130" unbalanced="0"/>
    <cacheHierarchy uniqueName="[Opportunity].[BM Test]" caption="BM Test" attribute="1" defaultMemberUniqueName="[Opportunity].[BM Test].[All]" allUniqueName="[Opportunity].[BM Test].[All]" dimensionUniqueName="[Opportunity]" displayFolder="" count="2" memberValueDatatype="11" unbalanced="0"/>
    <cacheHierarchy uniqueName="[Opportunity].[Campaign ID]" caption="Campaign ID" attribute="1" defaultMemberUniqueName="[Opportunity].[Campaign ID].[All]" allUniqueName="[Opportunity].[Campaign ID].[All]" dimensionUniqueName="[Opportunity]" displayFolder="" count="2"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2" memberValueDatatype="130" unbalanced="0"/>
    <cacheHierarchy uniqueName="[Opportunity].[Cell Type]" caption="Cell Type" attribute="1" defaultMemberUniqueName="[Opportunity].[Cell Type].[All]" allUniqueName="[Opportunity].[Cell Type].[All]" dimensionUniqueName="[Opportunity]" displayFolder="" count="2" memberValueDatatype="130" unbalanced="0"/>
    <cacheHierarchy uniqueName="[Opportunity].[Close Date]" caption="Close Date" attribute="1" time="1" defaultMemberUniqueName="[Opportunity].[Close Date].[All]" allUniqueName="[Opportunity].[Close Date].[All]" dimensionUniqueName="[Opportunity]" displayFolder="" count="2" memberValueDatatype="7" unbalanced="0"/>
    <cacheHierarchy uniqueName="[Opportunity].[Closed]" caption="Closed" attribute="1" defaultMemberUniqueName="[Opportunity].[Closed].[All]" allUniqueName="[Opportunity].[Closed].[All]" dimensionUniqueName="[Opportunity]" displayFolder="" count="2" memberValueDatatype="11" unbalanced="0"/>
    <cacheHierarchy uniqueName="[Opportunity].[Closed Lost Reason]" caption="Closed Lost Reason" attribute="1" defaultMemberUniqueName="[Opportunity].[Closed Lost Reason].[All]" allUniqueName="[Opportunity].[Closed Lost Reason].[All]" dimensionUniqueName="[Opportunity]" displayFolder="" count="2" memberValueDatatype="130" unbalanced="0"/>
    <cacheHierarchy uniqueName="[Opportunity].[Contact ID]" caption="Contact ID" attribute="1" defaultMemberUniqueName="[Opportunity].[Contact ID].[All]" allUniqueName="[Opportunity].[Contact ID].[All]" dimensionUniqueName="[Opportunity]" displayFolder="" count="2" memberValueDatatype="130" unbalanced="0"/>
    <cacheHierarchy uniqueName="[Opportunity].[COVID Notes]" caption="COVID Notes" attribute="1" defaultMemberUniqueName="[Opportunity].[COVID Notes].[All]" allUniqueName="[Opportunity].[COVID Notes].[All]" dimensionUniqueName="[Opportunity]" displayFolder="" count="2" memberValueDatatype="130" unbalanced="0"/>
    <cacheHierarchy uniqueName="[Opportunity].[COVID Status]" caption="COVID Status" attribute="1" defaultMemberUniqueName="[Opportunity].[COVID Status].[All]" allUniqueName="[Opportunity].[COVID Status].[All]" dimensionUniqueName="[Opportunity]" displayFolder="" count="2" memberValueDatatype="130" unbalanced="0"/>
    <cacheHierarchy uniqueName="[Opportunity].[Created By ID]" caption="Created By ID" attribute="1" defaultMemberUniqueName="[Opportunity].[Created By ID].[All]" allUniqueName="[Opportunity].[Created By ID].[All]" dimensionUniqueName="[Opportunity]" displayFolder="" count="2"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2" memberValueDatatype="11" unbalanced="0"/>
    <cacheHierarchy uniqueName="[Opportunity].[Created Date]" caption="Created Date" attribute="1" time="1" defaultMemberUniqueName="[Opportunity].[Created Date].[All]" allUniqueName="[Opportunity].[Created Date].[All]" dimensionUniqueName="[Opportunity]" displayFolder="" count="2"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2" memberValueDatatype="7" unbalanced="0"/>
    <cacheHierarchy uniqueName="[Opportunity].[Deleted]" caption="Deleted" attribute="1" defaultMemberUniqueName="[Opportunity].[Deleted].[All]" allUniqueName="[Opportunity].[Deleted].[All]" dimensionUniqueName="[Opportunity]" displayFolder="" count="2" memberValueDatatype="11" unbalanced="0"/>
    <cacheHierarchy uniqueName="[Opportunity].[DOR Distributor]" caption="DOR Distributor" attribute="1" defaultMemberUniqueName="[Opportunity].[DOR Distributor].[All]" allUniqueName="[Opportunity].[DOR Distributor].[All]" dimensionUniqueName="[Opportunity]" displayFolder="" count="2" memberValueDatatype="130" unbalanced="0"/>
    <cacheHierarchy uniqueName="[Opportunity].[DOR Expiration]" caption="DOR Expiration" attribute="1" time="1" defaultMemberUniqueName="[Opportunity].[DOR Expiration].[All]" allUniqueName="[Opportunity].[DOR Expiration].[All]" dimensionUniqueName="[Opportunity]" displayFolder="" count="2" memberValueDatatype="7" unbalanced="0"/>
    <cacheHierarchy uniqueName="[Opportunity].[Final Quote]" caption="Final Quote" attribute="1" defaultMemberUniqueName="[Opportunity].[Final Quote].[All]" allUniqueName="[Opportunity].[Final Quote].[All]" dimensionUniqueName="[Opportunity]" displayFolder="" count="2" memberValueDatatype="11" unbalanced="0"/>
    <cacheHierarchy uniqueName="[Opportunity].[Fiscal Period]" caption="Fiscal Period" attribute="1" time="1" defaultMemberUniqueName="[Opportunity].[Fiscal Period].[All]" allUniqueName="[Opportunity].[Fiscal Period].[All]" dimensionUniqueName="[Opportunity]" displayFolder="" count="2" memberValueDatatype="7" unbalanced="0"/>
    <cacheHierarchy uniqueName="[Opportunity].[Fiscal Quarter]" caption="Fiscal Quarter" attribute="1" defaultMemberUniqueName="[Opportunity].[Fiscal Quarter].[All]" allUniqueName="[Opportunity].[Fiscal Quarter].[All]" dimensionUniqueName="[Opportunity]" displayFolder="" count="2"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cacheHierarchy uniqueName="[Opportunity].[Forecast Category]" caption="Forecast Category" attribute="1" defaultMemberUniqueName="[Opportunity].[Forecast Category].[All]" allUniqueName="[Opportunity].[Forecast Category].[All]" dimensionUniqueName="[Opportunity]" displayFolder="" count="2"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2" memberValueDatatype="130" unbalanced="0"/>
    <cacheHierarchy uniqueName="[Opportunity].[Forecast Q Commit]" caption="Forecast Q Commit" attribute="1" defaultMemberUniqueName="[Opportunity].[Forecast Q Commit].[All]" allUniqueName="[Opportunity].[Forecast Q Commit].[All]" dimensionUniqueName="[Opportunity]" displayFolder="" count="2"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2" memberValueDatatype="11" unbalanced="0"/>
    <cacheHierarchy uniqueName="[Opportunity].[Funding Source]" caption="Funding Source" attribute="1" defaultMemberUniqueName="[Opportunity].[Funding Source].[All]" allUniqueName="[Opportunity].[Funding Source].[All]" dimensionUniqueName="[Opportunity]" displayFolder="" count="2" memberValueDatatype="130" unbalanced="0"/>
    <cacheHierarchy uniqueName="[Opportunity].[Has Line Item]" caption="Has Line Item" attribute="1" defaultMemberUniqueName="[Opportunity].[Has Line Item].[All]" allUniqueName="[Opportunity].[Has Line Item].[All]" dimensionUniqueName="[Opportunity]" displayFolder="" count="2" memberValueDatatype="11" unbalanced="0"/>
    <cacheHierarchy uniqueName="[Opportunity].[Has Open Activity]" caption="Has Open Activity" attribute="1" defaultMemberUniqueName="[Opportunity].[Has Open Activity].[All]" allUniqueName="[Opportunity].[Has Open Activity].[All]" dimensionUniqueName="[Opportunity]" displayFolder="" count="2" memberValueDatatype="11" unbalanced="0"/>
    <cacheHierarchy uniqueName="[Opportunity].[Has Overdue Task]" caption="Has Overdue Task" attribute="1" defaultMemberUniqueName="[Opportunity].[Has Overdue Task].[All]" allUniqueName="[Opportunity].[Has Overdue Task].[All]" dimensionUniqueName="[Opportunity]" displayFolder="" count="2" memberValueDatatype="11" unbalanced="0"/>
    <cacheHierarchy uniqueName="[Opportunity].[Industry]" caption="Industry" attribute="1" defaultMemberUniqueName="[Opportunity].[Industry].[All]" allUniqueName="[Opportunity].[Industry].[All]" dimensionUniqueName="[Opportunity]" displayFolder="" count="2"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2" memberValueDatatype="11" unbalanced="0"/>
    <cacheHierarchy uniqueName="[Opportunity].[Interface Type]" caption="Interface Type" attribute="1" defaultMemberUniqueName="[Opportunity].[Interface Type].[All]" allUniqueName="[Opportunity].[Interface Type].[All]" dimensionUniqueName="[Opportunity]" displayFolder="" count="2" memberValueDatatype="130" unbalanced="0"/>
    <cacheHierarchy uniqueName="[Opportunity].[Internal Forecast]" caption="Internal Forecast" attribute="1" defaultMemberUniqueName="[Opportunity].[Internal Forecast].[All]" allUniqueName="[Opportunity].[Internal Forecast].[All]" dimensionUniqueName="[Opportunity]" displayFolder="" count="2" memberValueDatatype="11" unbalanced="0"/>
    <cacheHierarchy uniqueName="[Opportunity].[Last Activity]" caption="Last Activity" attribute="1" time="1" defaultMemberUniqueName="[Opportunity].[Last Activity].[All]" allUniqueName="[Opportunity].[Last Activity].[All]" dimensionUniqueName="[Opportunity]" displayFolder="" count="2"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2"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2"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2"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2" memberValueDatatype="7" unbalanced="0"/>
    <cacheHierarchy uniqueName="[Opportunity].[LDO]" caption="LDO" attribute="1" defaultMemberUniqueName="[Opportunity].[LDO].[All]" allUniqueName="[Opportunity].[LDO].[All]" dimensionUniqueName="[Opportunity]" displayFolder="" count="2" memberValueDatatype="11" unbalanced="0"/>
    <cacheHierarchy uniqueName="[Opportunity].[LDO Priority Level]" caption="LDO Priority Level" attribute="1" defaultMemberUniqueName="[Opportunity].[LDO Priority Level].[All]" allUniqueName="[Opportunity].[LDO Priority Level].[All]" dimensionUniqueName="[Opportunity]" displayFolder="" count="2" memberValueDatatype="130" unbalanced="0"/>
    <cacheHierarchy uniqueName="[Opportunity].[Lead Application]" caption="Lead Application" attribute="1" defaultMemberUniqueName="[Opportunity].[Lead Application].[All]" allUniqueName="[Opportunity].[Lead Application].[All]" dimensionUniqueName="[Opportunity]" displayFolder="" count="2" memberValueDatatype="130" unbalanced="0"/>
    <cacheHierarchy uniqueName="[Opportunity].[Lead Source]" caption="Lead Source" attribute="1" defaultMemberUniqueName="[Opportunity].[Lead Source].[All]" allUniqueName="[Opportunity].[Lead Source].[All]" dimensionUniqueName="[Opportunity]" displayFolder="" count="2" memberValueDatatype="130" unbalanced="0"/>
    <cacheHierarchy uniqueName="[Opportunity].[LS Research Area]" caption="LS Research Area" attribute="1" defaultMemberUniqueName="[Opportunity].[LS Research Area].[All]" allUniqueName="[Opportunity].[LS Research Area].[All]" dimensionUniqueName="[Opportunity]" displayFolder="" count="2"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2" memberValueDatatype="130" unbalanced="0"/>
    <cacheHierarchy uniqueName="[Opportunity].[Mass Spec Type]" caption="Mass Spec Type" attribute="1" defaultMemberUniqueName="[Opportunity].[Mass Spec Type].[All]" allUniqueName="[Opportunity].[Mass Spec Type].[All]" dimensionUniqueName="[Opportunity]" displayFolder="" count="2" memberValueDatatype="130" unbalanced="0"/>
    <cacheHierarchy uniqueName="[Opportunity].[Media Provider]" caption="Media Provider" attribute="1" defaultMemberUniqueName="[Opportunity].[Media Provider].[All]" allUniqueName="[Opportunity].[Media Provider].[All]" dimensionUniqueName="[Opportunity]" displayFolder="" count="2" memberValueDatatype="130" unbalanced="0"/>
    <cacheHierarchy uniqueName="[Opportunity].[Opportunity ID]" caption="Opportunity ID" attribute="1" defaultMemberUniqueName="[Opportunity].[Opportunity ID].[All]" allUniqueName="[Opportunity].[Opportunity ID].[All]" dimensionUniqueName="[Opportunity]" displayFolder="" count="2" memberValueDatatype="130" unbalanced="0"/>
    <cacheHierarchy uniqueName="[Opportunity].[Opportunity Type]" caption="Opportunity Type" attribute="1" defaultMemberUniqueName="[Opportunity].[Opportunity Type].[All]" allUniqueName="[Opportunity].[Opportunity Type].[All]" dimensionUniqueName="[Opportunity]" displayFolder="" count="2" memberValueDatatype="130" unbalanced="0"/>
    <cacheHierarchy uniqueName="[Opportunity].[Order Finalized]" caption="Order Finalized" attribute="1" defaultMemberUniqueName="[Opportunity].[Order Finalized].[All]" allUniqueName="[Opportunity].[Order Finalized].[All]" dimensionUniqueName="[Opportunity]" displayFolder="" count="2"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2"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2"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2" memberValueDatatype="130" unbalanced="0"/>
    <cacheHierarchy uniqueName="[Opportunity].[Owner ID]" caption="Owner ID" attribute="1" defaultMemberUniqueName="[Opportunity].[Owner ID].[All]" allUniqueName="[Opportunity].[Owner ID].[All]" dimensionUniqueName="[Opportunity]" displayFolder="" count="2" memberValueDatatype="130" unbalanced="0"/>
    <cacheHierarchy uniqueName="[Opportunity].[Price Book ID]" caption="Price Book ID" attribute="1" defaultMemberUniqueName="[Opportunity].[Price Book ID].[All]" allUniqueName="[Opportunity].[Price Book ID].[All]" dimensionUniqueName="[Opportunity]" displayFolder="" count="2"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2"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2" memberValueDatatype="130" unbalanced="0"/>
    <cacheHierarchy uniqueName="[Opportunity].[Primary Contact]" caption="Primary Contact" attribute="1" defaultMemberUniqueName="[Opportunity].[Primary Contact].[All]" allUniqueName="[Opportunity].[Primary Contact].[All]" dimensionUniqueName="[Opportunity]" displayFolder="" count="2" memberValueDatatype="130" unbalanced="0"/>
    <cacheHierarchy uniqueName="[Opportunity].[Product Category]" caption="Product Category" attribute="1" defaultMemberUniqueName="[Opportunity].[Product Category].[All]" allUniqueName="[Opportunity].[Product Category].[All]" dimensionUniqueName="[Opportunity]" displayFolder="" count="2"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2" memberValueDatatype="130" unbalanced="0"/>
    <cacheHierarchy uniqueName="[Opportunity].[Purchase Agent]" caption="Purchase Agent" attribute="1" defaultMemberUniqueName="[Opportunity].[Purchase Agent].[All]" allUniqueName="[Opportunity].[Purchase Agent].[All]" dimensionUniqueName="[Opportunity]" displayFolder="" count="2" memberValueDatatype="130" unbalanced="0"/>
    <cacheHierarchy uniqueName="[Opportunity].[Quote ID]" caption="Quote ID" attribute="1" defaultMemberUniqueName="[Opportunity].[Quote ID].[All]" allUniqueName="[Opportunity].[Quote ID].[All]" dimensionUniqueName="[Opportunity]" displayFolder="" count="2" memberValueDatatype="130" unbalanced="0"/>
    <cacheHierarchy uniqueName="[Opportunity].[Record Type ID]" caption="Record Type ID" attribute="1" defaultMemberUniqueName="[Opportunity].[Record Type ID].[All]" allUniqueName="[Opportunity].[Record Type ID].[All]" dimensionUniqueName="[Opportunity]" displayFolder="" count="2"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2"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2" memberValueDatatype="130" unbalanced="0"/>
    <cacheHierarchy uniqueName="[Opportunity].[Ship This Quarter]" caption="Ship This Quarter" attribute="1" defaultMemberUniqueName="[Opportunity].[Ship This Quarter].[All]" allUniqueName="[Opportunity].[Ship This Quarter].[All]" dimensionUniqueName="[Opportunity]" displayFolder="" count="2"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2" memberValueDatatype="130" unbalanced="0"/>
    <cacheHierarchy uniqueName="[Opportunity].[Signing Authority]" caption="Signing Authority" attribute="1" defaultMemberUniqueName="[Opportunity].[Signing Authority].[All]" allUniqueName="[Opportunity].[Signing Authority].[All]" dimensionUniqueName="[Opportunity]" displayFolder="" count="2" memberValueDatatype="130" unbalanced="0"/>
    <cacheHierarchy uniqueName="[Opportunity].[Stage]" caption="Stage" attribute="1" defaultMemberUniqueName="[Opportunity].[Stage].[All]" allUniqueName="[Opportunity].[Stage].[All]" dimensionUniqueName="[Opportunity]" displayFolder="" count="2"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2" memberValueDatatype="11" unbalanced="0"/>
    <cacheHierarchy uniqueName="[Opportunity].[System Modstamp]" caption="System Modstamp" attribute="1" time="1" defaultMemberUniqueName="[Opportunity].[System Modstamp].[All]" allUniqueName="[Opportunity].[System Modstamp].[All]" dimensionUniqueName="[Opportunity]" displayFolder="" count="2" memberValueDatatype="7" unbalanced="0"/>
    <cacheHierarchy uniqueName="[Opportunity].[Technical Owner]" caption="Technical Owner" attribute="1" defaultMemberUniqueName="[Opportunity].[Technical Owner].[All]" allUniqueName="[Opportunity].[Technical Owner].[All]" dimensionUniqueName="[Opportunity]" displayFolder="" count="2"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2" memberValueDatatype="11" unbalanced="0"/>
    <cacheHierarchy uniqueName="[Opportunity].[Won]" caption="Won" attribute="1" defaultMemberUniqueName="[Opportunity].[Won].[All]" allUniqueName="[Opportunity].[Won].[All]" dimensionUniqueName="[Opportunity]" displayFolder="" count="2"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2"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2" memberValueDatatype="20" unbalanced="0"/>
    <cacheHierarchy uniqueName="[Opportunity].[Amount]" caption="Amount" attribute="1" defaultMemberUniqueName="[Opportunity].[Amount].[All]" allUniqueName="[Opportunity].[Amount].[All]" dimensionUniqueName="[Opportunity]" displayFolder="" count="2" memberValueDatatype="5" unbalanced="0"/>
    <cacheHierarchy uniqueName="[Opportunity].[Days Open]" caption="Days Open" attribute="1" defaultMemberUniqueName="[Opportunity].[Days Open].[All]" allUniqueName="[Opportunity].[Days Open].[All]" dimensionUniqueName="[Opportunity]" displayFolder="" count="2" memberValueDatatype="130" unbalanced="0"/>
    <cacheHierarchy uniqueName="[Opportunity].[Expected Amount]" caption="Expected Amount" attribute="1" defaultMemberUniqueName="[Opportunity].[Expected Amount].[All]" allUniqueName="[Opportunity].[Expected Amount].[All]" dimensionUniqueName="[Opportunity]" displayFolder="" count="2" memberValueDatatype="5" unbalanced="0"/>
    <cacheHierarchy uniqueName="[Opportunity].[Probability (%)]" caption="Probability (%)" attribute="1" defaultMemberUniqueName="[Opportunity].[Probability (%)].[All]" allUniqueName="[Opportunity].[Probability (%)].[All]" dimensionUniqueName="[Opportunity]" displayFolder="" count="2" memberValueDatatype="20" unbalanced="0"/>
    <cacheHierarchy uniqueName="[Opportunity].[Push Count]" caption="Push Count" attribute="1" defaultMemberUniqueName="[Opportunity].[Push Count].[All]" allUniqueName="[Opportunity].[Push Count].[All]" dimensionUniqueName="[Opportunity]" displayFolder="" count="2"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2"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oneField="1" hidden="1">
      <fieldsUsage count="1">
        <fieldUsage x="1"/>
      </fieldsUsage>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3310187" backgroundQuery="1" createdVersion="8" refreshedVersion="8" minRefreshableVersion="3" recordCount="0" supportSubquery="1" supportAdvancedDrill="1" xr:uid="{D4DE3980-A7C6-478D-9D89-98E070774D19}">
  <cacheSource type="external" connectionId="5"/>
  <cacheFields count="2">
    <cacheField name="[Measures].[Sum of Total Leads]" caption="Sum of Total Leads" numFmtId="0" hierarchy="275"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1"/>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oneField="1" hidden="1">
      <fieldsUsage count="1">
        <fieldUsage x="0"/>
      </fieldsUsage>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hidden="1">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3425926" backgroundQuery="1" createdVersion="8" refreshedVersion="8" minRefreshableVersion="3" recordCount="0" supportSubquery="1" supportAdvancedDrill="1" xr:uid="{4A37D927-CFAD-4647-BE04-DF6D7F689E12}">
  <cacheSource type="external" connectionId="5"/>
  <cacheFields count="2">
    <cacheField name="[Measures].[Sum of Conversion Rate]" caption="Sum of Conversion Rate" numFmtId="0" hierarchy="276"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1"/>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oneField="1" hidden="1">
      <fieldsUsage count="1">
        <fieldUsage x="0"/>
      </fieldsUsage>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hidden="1">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3657411" backgroundQuery="1" createdVersion="8" refreshedVersion="8" minRefreshableVersion="3" recordCount="0" supportSubquery="1" supportAdvancedDrill="1" xr:uid="{3D7DFC39-381C-4565-91EB-98C2D7196329}">
  <cacheSource type="external" connectionId="5"/>
  <cacheFields count="2">
    <cacheField name="[Measures].[Sum of Converted Accounts]" caption="Sum of Converted Accounts" numFmtId="0" hierarchy="277"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1"/>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oneField="1" hidden="1">
      <fieldsUsage count="1">
        <fieldUsage x="0"/>
      </fieldsUsage>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hidden="1">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3888888" backgroundQuery="1" createdVersion="8" refreshedVersion="8" minRefreshableVersion="3" recordCount="0" supportSubquery="1" supportAdvancedDrill="1" xr:uid="{2BF56676-8E77-4BC4-88E0-CD205EF0ED0F}">
  <cacheSource type="external" connectionId="5"/>
  <cacheFields count="2">
    <cacheField name="[Measures].[Sum of Converted Opportunities]" caption="Sum of Converted Opportunities" numFmtId="0" hierarchy="278"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1"/>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oneField="1" hidden="1">
      <fieldsUsage count="1">
        <fieldUsage x="0"/>
      </fieldsUsage>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hidden="1">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4236111" backgroundQuery="1" createdVersion="8" refreshedVersion="8" minRefreshableVersion="3" recordCount="0" supportSubquery="1" supportAdvancedDrill="1" xr:uid="{178F3204-0E15-4A37-A399-73C7AD8B3DEE}">
  <cacheSource type="external" connectionId="5"/>
  <cacheFields count="3">
    <cacheField name="[Lead 1].[Industry].[Industry]" caption="Industry" numFmtId="0" hierarchy="116" level="1">
      <sharedItems containsBlank="1" count="10">
        <m/>
        <s v="Distributor"/>
        <s v="Life Sciences"/>
        <s v="Other"/>
        <s v="Safety and Security"/>
        <s v="Agriculture" u="1"/>
        <s v="Apparel" u="1"/>
        <s v="Banking" u="1"/>
        <s v="Biotechnology" u="1"/>
        <s v="Chemicals" u="1"/>
      </sharedItems>
    </cacheField>
    <cacheField name="[Measures].[Count of Lead ID]" caption="Count of Lead ID" numFmtId="0" hierarchy="281"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2"/>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2" memberValueDatatype="130" unbalanced="0">
      <fieldsUsage count="2">
        <fieldUsage x="-1"/>
        <fieldUsage x="0"/>
      </fieldsUsage>
    </cacheHierarchy>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oneField="1" hidden="1">
      <fieldsUsage count="1">
        <fieldUsage x="1"/>
      </fieldsUsage>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4583335" backgroundQuery="1" createdVersion="8" refreshedVersion="8" minRefreshableVersion="3" recordCount="0" supportSubquery="1" supportAdvancedDrill="1" xr:uid="{56C2A103-DF58-4F5B-A689-9C2D0EFF3CD2}">
  <cacheSource type="external" connectionId="5"/>
  <cacheFields count="3">
    <cacheField name="[Lead 1].[Status].[Status]" caption="Status" numFmtId="0" hierarchy="167" level="1">
      <sharedItems count="8">
        <s v="Converted"/>
        <s v="Disqualified"/>
        <s v="MQL"/>
        <s v="Nurturing"/>
        <s v="Prospect"/>
        <s v="Qualified"/>
        <s v="SQL"/>
        <s v="Untouched"/>
      </sharedItems>
    </cacheField>
    <cacheField name="[Measures].[Count of Lead ID]" caption="Count of Lead ID" numFmtId="0" hierarchy="281"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2"/>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2" memberValueDatatype="130" unbalanced="0">
      <fieldsUsage count="2">
        <fieldUsage x="-1"/>
        <fieldUsage x="0"/>
      </fieldsUsage>
    </cacheHierarchy>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oneField="1" hidden="1">
      <fieldsUsage count="1">
        <fieldUsage x="1"/>
      </fieldsUsage>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47814930558" backgroundQuery="1" createdVersion="8" refreshedVersion="8" minRefreshableVersion="3" recordCount="0" supportSubquery="1" supportAdvancedDrill="1" xr:uid="{E252BDFA-0BAF-4557-A9E9-3B148963C7FD}">
  <cacheSource type="external" connectionId="5"/>
  <cacheFields count="3">
    <cacheField name="[Lead 1].[Country].[Country]" caption="Country" numFmtId="0" hierarchy="103" level="1">
      <sharedItems containsBlank="1" count="10">
        <m/>
        <s v="AUSTRALIA"/>
        <s v="CANADA"/>
        <s v="CHINA"/>
        <s v="France"/>
        <s v="GERMANY"/>
        <s v="INDIA"/>
        <s v="SWITZERLAND"/>
        <s v="UNITED KINGDOM"/>
        <s v="UNITED STATES"/>
      </sharedItems>
    </cacheField>
    <cacheField name="[Measures].[Count of Lead ID]" caption="Count of Lead ID" numFmtId="0" hierarchy="281" level="32767"/>
    <cacheField name="[Lead 1].[Year].[Year]" caption="Year" numFmtId="0" hierarchy="106" level="1">
      <sharedItems containsSemiMixedTypes="0" containsNonDate="0" containsString="0"/>
    </cacheField>
  </cacheFields>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2" memberValueDatatype="130" unbalanced="0">
      <fieldsUsage count="2">
        <fieldUsage x="-1"/>
        <fieldUsage x="0"/>
      </fieldsUsage>
    </cacheHierarchy>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fieldsUsage count="2">
        <fieldUsage x="-1"/>
        <fieldUsage x="2"/>
      </fieldsUsage>
    </cacheHierarchy>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0"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oneField="1" hidden="1">
      <fieldsUsage count="1">
        <fieldUsage x="1"/>
      </fieldsUsage>
      <extLst>
        <ext xmlns:x15="http://schemas.microsoft.com/office/spreadsheetml/2010/11/main" uri="{B97F6D7D-B522-45F9-BDA1-12C45D357490}">
          <x15:cacheHierarchy aggregatedColumn="123"/>
        </ext>
      </extLst>
    </cacheHierarchy>
  </cacheHierarchies>
  <kpis count="0"/>
  <dimensions count="4">
    <dimension name="Lead" uniqueName="[Lead]" caption="Lead"/>
    <dimension name="Lead 1" uniqueName="[Lead 1]" caption="Lead 1"/>
    <dimension measure="1" name="Measures" uniqueName="[Measures]" caption="Measures"/>
    <dimension name="Opportunity" uniqueName="[Opportunity]" caption="Opportunity"/>
  </dimensions>
  <measureGroups count="3">
    <measureGroup name="Lead" caption="Lead"/>
    <measureGroup name="Lead 1" caption="Lead 1"/>
    <measureGroup name="Opportunity" caption="Opportunity"/>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32250925929" backgroundQuery="1" createdVersion="3" refreshedVersion="8" minRefreshableVersion="3" recordCount="0" supportSubquery="1" supportAdvancedDrill="1" xr:uid="{1F412E27-C1FA-40A1-A3A7-7123CB48D52B}">
  <cacheSource type="external" connectionId="5">
    <extLst>
      <ext xmlns:x14="http://schemas.microsoft.com/office/spreadsheetml/2009/9/main" uri="{F057638F-6D5F-4e77-A914-E7F072B9BCA8}">
        <x14:sourceConnection name="ThisWorkbookDataModel"/>
      </ext>
    </extLst>
  </cacheSource>
  <cacheFields count="0"/>
  <cacheHierarchies count="282">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 1].[Alyssa has been Notified]" caption="Alyssa has been Notified" attribute="1" defaultMemberUniqueName="[Lead 1].[Alyssa has been Notified].[All]" allUniqueName="[Lead 1].[Alyssa has been Notified].[All]" dimensionUniqueName="[Lead 1]" displayFolder="" count="0" memberValueDatatype="11" unbalanced="0"/>
    <cacheHierarchy uniqueName="[Lead 1].[Auto Convert All Leads From This Company]" caption="Auto Convert All Leads From This Company" attribute="1" defaultMemberUniqueName="[Lead 1].[Auto Convert All Leads From This Company].[All]" allUniqueName="[Lead 1].[Auto Convert All Leads From This Company].[All]" dimensionUniqueName="[Lead 1]" displayFolder="" count="0" memberValueDatatype="11" unbalanced="0"/>
    <cacheHierarchy uniqueName="[Lead 1].[Bio Reactors used]" caption="Bio Reactors used" attribute="1" defaultMemberUniqueName="[Lead 1].[Bio Reactors used].[All]" allUniqueName="[Lead 1].[Bio Reactors used].[All]" dimensionUniqueName="[Lead 1]" displayFolder="" count="0" memberValueDatatype="130" unbalanced="0"/>
    <cacheHierarchy uniqueName="[Lead 1].[Cell Culture Media]" caption="Cell Culture Media" attribute="1" defaultMemberUniqueName="[Lead 1].[Cell Culture Media].[All]" allUniqueName="[Lead 1].[Cell Culture Media].[All]" dimensionUniqueName="[Lead 1]" displayFolder="" count="0" memberValueDatatype="130" unbalanced="0"/>
    <cacheHierarchy uniqueName="[Lead 1].[Cell Type]" caption="Cell Type" attribute="1" defaultMemberUniqueName="[Lead 1].[Cell Type].[All]" allUniqueName="[Lead 1].[Cell Type].[All]" dimensionUniqueName="[Lead 1]" displayFolder="" count="0" memberValueDatatype="130" unbalanced="0"/>
    <cacheHierarchy uniqueName="[Lead 1].[City]" caption="City" attribute="1" defaultMemberUniqueName="[Lead 1].[City].[All]" allUniqueName="[Lead 1].[City].[All]" dimensionUniqueName="[Lead 1]" displayFolder="" count="0" memberValueDatatype="130" unbalanced="0"/>
    <cacheHierarchy uniqueName="[Lead 1].[Companion Lead]" caption="Companion Lead" attribute="1" defaultMemberUniqueName="[Lead 1].[Companion Lead].[All]" allUniqueName="[Lead 1].[Companion Lead].[All]" dimensionUniqueName="[Lead 1]" displayFolder="" count="0" memberValueDatatype="130" unbalanced="0"/>
    <cacheHierarchy uniqueName="[Lead 1].[Converted]" caption="Converted" attribute="1" defaultMemberUniqueName="[Lead 1].[Converted].[All]" allUniqueName="[Lead 1].[Converted].[All]" dimensionUniqueName="[Lead 1]" displayFolder="" count="0" memberValueDatatype="11" unbalanced="0"/>
    <cacheHierarchy uniqueName="[Lead 1].[Converted Account ID]" caption="Converted Account ID" attribute="1" defaultMemberUniqueName="[Lead 1].[Converted Account ID].[All]" allUniqueName="[Lead 1].[Converted Account ID].[All]" dimensionUniqueName="[Lead 1]" displayFolder="" count="0" memberValueDatatype="130" unbalanced="0"/>
    <cacheHierarchy uniqueName="[Lead 1].[Converted Opportunity ID]" caption="Converted Opportunity ID" attribute="1" defaultMemberUniqueName="[Lead 1].[Converted Opportunity ID].[All]" allUniqueName="[Lead 1].[Converted Opportunity ID].[All]" dimensionUniqueName="[Lead 1]" displayFolder="" count="0" memberValueDatatype="130" unbalanced="0"/>
    <cacheHierarchy uniqueName="[Lead 1].[Country]" caption="Country" attribute="1" defaultMemberUniqueName="[Lead 1].[Country].[All]" allUniqueName="[Lead 1].[Country].[All]" dimensionUniqueName="[Lead 1]" displayFolder="" count="0" memberValueDatatype="130" unbalanced="0"/>
    <cacheHierarchy uniqueName="[Lead 1].[Create in Zendesk]" caption="Create in Zendesk" attribute="1" defaultMemberUniqueName="[Lead 1].[Create in Zendesk].[All]" allUniqueName="[Lead 1].[Create in Zendesk].[All]" dimensionUniqueName="[Lead 1]" displayFolder="" count="0" memberValueDatatype="11" unbalanced="0"/>
    <cacheHierarchy uniqueName="[Lead 1].[Created By eContacts]" caption="Created By eContacts" attribute="1" defaultMemberUniqueName="[Lead 1].[Created By eContacts].[All]" allUniqueName="[Lead 1].[Created By eContacts].[All]" dimensionUniqueName="[Lead 1]" displayFolder="" count="0" memberValueDatatype="11" unbalanced="0"/>
    <cacheHierarchy uniqueName="[Lead 1].[Year]" caption="Year" attribute="1" defaultMemberUniqueName="[Lead 1].[Year].[All]" allUniqueName="[Lead 1].[Year].[All]" dimensionUniqueName="[Lead 1]" displayFolder="" count="2" memberValueDatatype="20" unbalanced="0"/>
    <cacheHierarchy uniqueName="[Lead 1].[Created Date]" caption="Created Date" attribute="1" time="1" defaultMemberUniqueName="[Lead 1].[Created Date].[All]" allUniqueName="[Lead 1].[Created Date].[All]" dimensionUniqueName="[Lead 1]" displayFolder="" count="0" memberValueDatatype="7" unbalanced="0"/>
    <cacheHierarchy uniqueName="[Lead 1].[Dead Reason]" caption="Dead Reason" attribute="1" defaultMemberUniqueName="[Lead 1].[Dead Reason].[All]" allUniqueName="[Lead 1].[Dead Reason].[All]" dimensionUniqueName="[Lead 1]" displayFolder="" count="0" memberValueDatatype="130" unbalanced="0"/>
    <cacheHierarchy uniqueName="[Lead 1].[Email Opt Out]" caption="Email Opt Out" attribute="1" defaultMemberUniqueName="[Lead 1].[Email Opt Out].[All]" allUniqueName="[Lead 1].[Email Opt Out].[All]" dimensionUniqueName="[Lead 1]" displayFolder="" count="0" memberValueDatatype="11" unbalanced="0"/>
    <cacheHierarchy uniqueName="[Lead 1].[Google Analytics Campaign]" caption="Google Analytics Campaign" attribute="1" defaultMemberUniqueName="[Lead 1].[Google Analytics Campaign].[All]" allUniqueName="[Lead 1].[Google Analytics Campaign].[All]" dimensionUniqueName="[Lead 1]" displayFolder="" count="0" memberValueDatatype="130" unbalanced="0"/>
    <cacheHierarchy uniqueName="[Lead 1].[Google Analytics Content]" caption="Google Analytics Content" attribute="1" defaultMemberUniqueName="[Lead 1].[Google Analytics Content].[All]" allUniqueName="[Lead 1].[Google Analytics Content].[All]" dimensionUniqueName="[Lead 1]" displayFolder="" count="0" memberValueDatatype="130" unbalanced="0"/>
    <cacheHierarchy uniqueName="[Lead 1].[Google Analytics Medium]" caption="Google Analytics Medium" attribute="1" defaultMemberUniqueName="[Lead 1].[Google Analytics Medium].[All]" allUniqueName="[Lead 1].[Google Analytics Medium].[All]" dimensionUniqueName="[Lead 1]" displayFolder="" count="0" memberValueDatatype="130" unbalanced="0"/>
    <cacheHierarchy uniqueName="[Lead 1].[Google Analytics Source]" caption="Google Analytics Source" attribute="1" defaultMemberUniqueName="[Lead 1].[Google Analytics Source].[All]" allUniqueName="[Lead 1].[Google Analytics Source].[All]" dimensionUniqueName="[Lead 1]" displayFolder="" count="0" memberValueDatatype="130" unbalanced="0"/>
    <cacheHierarchy uniqueName="[Lead 1].[Google Analytics Term]" caption="Google Analytics Term" attribute="1" defaultMemberUniqueName="[Lead 1].[Google Analytics Term].[All]" allUniqueName="[Lead 1].[Google Analytics Term].[All]" dimensionUniqueName="[Lead 1]" displayFolder="" count="0" memberValueDatatype="130" unbalanced="0"/>
    <cacheHierarchy uniqueName="[Lead 1].[Incompatible MS Details]" caption="Incompatible MS Details" attribute="1" defaultMemberUniqueName="[Lead 1].[Incompatible MS Details].[All]" allUniqueName="[Lead 1].[Incompatible MS Details].[All]" dimensionUniqueName="[Lead 1]" displayFolder="" count="0" memberValueDatatype="130" unbalanced="0"/>
    <cacheHierarchy uniqueName="[Lead 1].[Industry]" caption="Industry" attribute="1" defaultMemberUniqueName="[Lead 1].[Industry].[All]" allUniqueName="[Lead 1].[Industry].[All]" dimensionUniqueName="[Lead 1]" displayFolder="" count="0" memberValueDatatype="130" unbalanced="0"/>
    <cacheHierarchy uniqueName="[Lead 1].[isCreatedUpdatedFlag]" caption="isCreatedUpdatedFlag" attribute="1" defaultMemberUniqueName="[Lead 1].[isCreatedUpdatedFlag].[All]" allUniqueName="[Lead 1].[isCreatedUpdatedFlag].[All]" dimensionUniqueName="[Lead 1]" displayFolder="" count="0" memberValueDatatype="11" unbalanced="0"/>
    <cacheHierarchy uniqueName="[Lead 1].[Key Account]" caption="Key Account" attribute="1" defaultMemberUniqueName="[Lead 1].[Key Account].[All]" allUniqueName="[Lead 1].[Key Account].[All]" dimensionUniqueName="[Lead 1]" displayFolder="" count="0" memberValueDatatype="11" unbalanced="0"/>
    <cacheHierarchy uniqueName="[Lead 1].[Last Status Change]" caption="Last Status Change" attribute="1" time="1" defaultMemberUniqueName="[Lead 1].[Last Status Change].[All]" allUniqueName="[Lead 1].[Last Status Change].[All]" dimensionUniqueName="[Lead 1]" displayFolder="" count="0" memberValueDatatype="7" unbalanced="0"/>
    <cacheHierarchy uniqueName="[Lead 1].[Last Sync Date]" caption="Last Sync Date" attribute="1" defaultMemberUniqueName="[Lead 1].[Last Sync Date].[All]" allUniqueName="[Lead 1].[Last Sync Date].[All]" dimensionUniqueName="[Lead 1]" displayFolder="" count="0" memberValueDatatype="130" unbalanced="0"/>
    <cacheHierarchy uniqueName="[Lead 1].[Last Sync Status]" caption="Last Sync Status" attribute="1" defaultMemberUniqueName="[Lead 1].[Last Sync Status].[All]" allUniqueName="[Lead 1].[Last Sync Status].[All]" dimensionUniqueName="[Lead 1]" displayFolder="" count="0" memberValueDatatype="130" unbalanced="0"/>
    <cacheHierarchy uniqueName="[Lead 1].[Lead Application]" caption="Lead Application" attribute="1" defaultMemberUniqueName="[Lead 1].[Lead Application].[All]" allUniqueName="[Lead 1].[Lead Application].[All]" dimensionUniqueName="[Lead 1]" displayFolder="" count="0" memberValueDatatype="130" unbalanced="0"/>
    <cacheHierarchy uniqueName="[Lead 1].[Lead ID]" caption="Lead ID" attribute="1" defaultMemberUniqueName="[Lead 1].[Lead ID].[All]" allUniqueName="[Lead 1].[Lead ID].[All]" dimensionUniqueName="[Lead 1]" displayFolder="" count="0" memberValueDatatype="130" unbalanced="0"/>
    <cacheHierarchy uniqueName="[Lead 1].[Lead Source]" caption="Lead Source" attribute="1" defaultMemberUniqueName="[Lead 1].[Lead Source].[All]" allUniqueName="[Lead 1].[Lead Source].[All]" dimensionUniqueName="[Lead 1]" displayFolder="" count="0" memberValueDatatype="130" unbalanced="0"/>
    <cacheHierarchy uniqueName="[Lead 1].[Lead Status at Conversion]" caption="Lead Status at Conversion" attribute="1" defaultMemberUniqueName="[Lead 1].[Lead Status at Conversion].[All]" allUniqueName="[Lead 1].[Lead Status at Conversion].[All]" dimensionUniqueName="[Lead 1]" displayFolder="" count="0" memberValueDatatype="130" unbalanced="0"/>
    <cacheHierarchy uniqueName="[Lead 1].[Lead Status Automation Override]" caption="Lead Status Automation Override" attribute="1" defaultMemberUniqueName="[Lead 1].[Lead Status Automation Override].[All]" allUniqueName="[Lead 1].[Lead Status Automation Override].[All]" dimensionUniqueName="[Lead 1]" displayFolder="" count="0" memberValueDatatype="11" unbalanced="0"/>
    <cacheHierarchy uniqueName="[Lead 1].[Lead Type]" caption="Lead Type" attribute="1" defaultMemberUniqueName="[Lead 1].[Lead Type].[All]" allUniqueName="[Lead 1].[Lead Type].[All]" dimensionUniqueName="[Lead 1]" displayFolder="" count="0" memberValueDatatype="130" unbalanced="0"/>
    <cacheHierarchy uniqueName="[Lead 1].[LeadConSource]" caption="LeadConSource" attribute="1" defaultMemberUniqueName="[Lead 1].[LeadConSource].[All]" allUniqueName="[Lead 1].[LeadConSource].[All]" dimensionUniqueName="[Lead 1]" displayFolder="" count="0" memberValueDatatype="11" unbalanced="0"/>
    <cacheHierarchy uniqueName="[Lead 1].[LeadRecordType]" caption="LeadRecordType" attribute="1" defaultMemberUniqueName="[Lead 1].[LeadRecordType].[All]" allUniqueName="[Lead 1].[LeadRecordType].[All]" dimensionUniqueName="[Lead 1]" displayFolder="" count="0" memberValueDatatype="130" unbalanced="0"/>
    <cacheHierarchy uniqueName="[Lead 1].[Location Text]" caption="Location Text" attribute="1" defaultMemberUniqueName="[Lead 1].[Location Text].[All]" allUniqueName="[Lead 1].[Location Text].[All]" dimensionUniqueName="[Lead 1]" displayFolder="" count="0" memberValueDatatype="130" unbalanced="0"/>
    <cacheHierarchy uniqueName="[Lead 1].[LS Other Research Area]" caption="LS Other Research Area" attribute="1" defaultMemberUniqueName="[Lead 1].[LS Other Research Area].[All]" allUniqueName="[Lead 1].[LS Other Research Area].[All]" dimensionUniqueName="[Lead 1]" displayFolder="" count="0" memberValueDatatype="130" unbalanced="0"/>
    <cacheHierarchy uniqueName="[Lead 1].[LS Research Area]" caption="LS Research Area" attribute="1" defaultMemberUniqueName="[Lead 1].[LS Research Area].[All]" allUniqueName="[Lead 1].[LS Research Area].[All]" dimensionUniqueName="[Lead 1]" displayFolder="" count="0" memberValueDatatype="130" unbalanced="0"/>
    <cacheHierarchy uniqueName="[Lead 1].[LS Team Notified]" caption="LS Team Notified" attribute="1" defaultMemberUniqueName="[Lead 1].[LS Team Notified].[All]" allUniqueName="[Lead 1].[LS Team Notified].[All]" dimensionUniqueName="[Lead 1]" displayFolder="" count="0" memberValueDatatype="11" unbalanced="0"/>
    <cacheHierarchy uniqueName="[Lead 1].[Marketing Segmentation]" caption="Marketing Segmentation" attribute="1" defaultMemberUniqueName="[Lead 1].[Marketing Segmentation].[All]" allUniqueName="[Lead 1].[Marketing Segmentation].[All]" dimensionUniqueName="[Lead 1]" displayFolder="" count="2" memberValueDatatype="130" unbalanced="0"/>
    <cacheHierarchy uniqueName="[Lead 1].[Mass Spec Manufacturer]" caption="Mass Spec Manufacturer" attribute="1" defaultMemberUniqueName="[Lead 1].[Mass Spec Manufacturer].[All]" allUniqueName="[Lead 1].[Mass Spec Manufacturer].[All]" dimensionUniqueName="[Lead 1]" displayFolder="" count="0" memberValueDatatype="130" unbalanced="0"/>
    <cacheHierarchy uniqueName="[Lead 1].[Mass Spec Type]" caption="Mass Spec Type" attribute="1" defaultMemberUniqueName="[Lead 1].[Mass Spec Type].[All]" allUniqueName="[Lead 1].[Mass Spec Type].[All]" dimensionUniqueName="[Lead 1]" displayFolder="" count="0" memberValueDatatype="130" unbalanced="0"/>
    <cacheHierarchy uniqueName="[Lead 1].[Media Provider]" caption="Media Provider" attribute="1" defaultMemberUniqueName="[Lead 1].[Media Provider].[All]" allUniqueName="[Lead 1].[Media Provider].[All]" dimensionUniqueName="[Lead 1]" displayFolder="" count="0" memberValueDatatype="130" unbalanced="0"/>
    <cacheHierarchy uniqueName="[Lead 1].[Needs Score Synced]" caption="Needs Score Synced" attribute="1" defaultMemberUniqueName="[Lead 1].[Needs Score Synced].[All]" allUniqueName="[Lead 1].[Needs Score Synced].[All]" dimensionUniqueName="[Lead 1]" displayFolder="" count="0" memberValueDatatype="11" unbalanced="0"/>
    <cacheHierarchy uniqueName="[Lead 1].[Next_Step__c (Leads)]" caption="Next_Step__c (Leads)" attribute="1" defaultMemberUniqueName="[Lead 1].[Next_Step__c (Leads)].[All]" allUniqueName="[Lead 1].[Next_Step__c (Leads)].[All]" dimensionUniqueName="[Lead 1]" displayFolder="" count="0" memberValueDatatype="130" unbalanced="0"/>
    <cacheHierarchy uniqueName="[Lead 1].[Notes]" caption="Notes" attribute="1" defaultMemberUniqueName="[Lead 1].[Notes].[All]" allUniqueName="[Lead 1].[Notes].[All]" dimensionUniqueName="[Lead 1]" displayFolder="" count="0" memberValueDatatype="130" unbalanced="0"/>
    <cacheHierarchy uniqueName="[Lead 1].[Opted Out of Email]" caption="Opted Out of Email" attribute="1" defaultMemberUniqueName="[Lead 1].[Opted Out of Email].[All]" allUniqueName="[Lead 1].[Opted Out of Email].[All]" dimensionUniqueName="[Lead 1]" displayFolder="" count="0" memberValueDatatype="11" unbalanced="0"/>
    <cacheHierarchy uniqueName="[Lead 1].[Organization]" caption="Organization" attribute="1" defaultMemberUniqueName="[Lead 1].[Organization].[All]" allUniqueName="[Lead 1].[Organization].[All]" dimensionUniqueName="[Lead 1]" displayFolder="" count="0" memberValueDatatype="130" unbalanced="0"/>
    <cacheHierarchy uniqueName="[Lead 1].[Other Application]" caption="Other Application" attribute="1" defaultMemberUniqueName="[Lead 1].[Other Application].[All]" allUniqueName="[Lead 1].[Other Application].[All]" dimensionUniqueName="[Lead 1]" displayFolder="" count="0" memberValueDatatype="130" unbalanced="0"/>
    <cacheHierarchy uniqueName="[Lead 1].[Other Dead Reason]" caption="Other Dead Reason" attribute="1" defaultMemberUniqueName="[Lead 1].[Other Dead Reason].[All]" allUniqueName="[Lead 1].[Other Dead Reason].[All]" dimensionUniqueName="[Lead 1]" displayFolder="" count="0" memberValueDatatype="130" unbalanced="0"/>
    <cacheHierarchy uniqueName="[Lead 1].[Other Mass Spec Type]" caption="Other Mass Spec Type" attribute="1" defaultMemberUniqueName="[Lead 1].[Other Mass Spec Type].[All]" allUniqueName="[Lead 1].[Other Mass Spec Type].[All]" dimensionUniqueName="[Lead 1]" displayFolder="" count="0" memberValueDatatype="130" unbalanced="0"/>
    <cacheHierarchy uniqueName="[Lead 1].[Other Research Area]" caption="Other Research Area" attribute="1" defaultMemberUniqueName="[Lead 1].[Other Research Area].[All]" allUniqueName="[Lead 1].[Other Research Area].[All]" dimensionUniqueName="[Lead 1]" displayFolder="" count="0" memberValueDatatype="130" unbalanced="0"/>
    <cacheHierarchy uniqueName="[Lead 1].[Pardot Conversion Date]" caption="Pardot Conversion Date" attribute="1" time="1" defaultMemberUniqueName="[Lead 1].[Pardot Conversion Date].[All]" allUniqueName="[Lead 1].[Pardot Conversion Date].[All]" dimensionUniqueName="[Lead 1]" displayFolder="" count="0" memberValueDatatype="7" unbalanced="0"/>
    <cacheHierarchy uniqueName="[Lead 1].[Pardot Conversion Object Type]" caption="Pardot Conversion Object Type" attribute="1" defaultMemberUniqueName="[Lead 1].[Pardot Conversion Object Type].[All]" allUniqueName="[Lead 1].[Pardot Conversion Object Type].[All]" dimensionUniqueName="[Lead 1]" displayFolder="" count="0" memberValueDatatype="130" unbalanced="0"/>
    <cacheHierarchy uniqueName="[Lead 1].[Pardot Created Date]" caption="Pardot Created Date" attribute="1" time="1" defaultMemberUniqueName="[Lead 1].[Pardot Created Date].[All]" allUniqueName="[Lead 1].[Pardot Created Date].[All]" dimensionUniqueName="[Lead 1]" displayFolder="" count="0" memberValueDatatype="7" unbalanced="0"/>
    <cacheHierarchy uniqueName="[Lead 1].[Pardot First Activity]" caption="Pardot First Activity" attribute="1" time="1" defaultMemberUniqueName="[Lead 1].[Pardot First Activity].[All]" allUniqueName="[Lead 1].[Pardot First Activity].[All]" dimensionUniqueName="[Lead 1]" displayFolder="" count="0" memberValueDatatype="7" unbalanced="0"/>
    <cacheHierarchy uniqueName="[Lead 1].[Pardot First Referrer Query]" caption="Pardot First Referrer Query" attribute="1" defaultMemberUniqueName="[Lead 1].[Pardot First Referrer Query].[All]" allUniqueName="[Lead 1].[Pardot First Referrer Query].[All]" dimensionUniqueName="[Lead 1]" displayFolder="" count="0" memberValueDatatype="130" unbalanced="0"/>
    <cacheHierarchy uniqueName="[Lead 1].[Pardot First Referrer Type]" caption="Pardot First Referrer Type" attribute="1" defaultMemberUniqueName="[Lead 1].[Pardot First Referrer Type].[All]" allUniqueName="[Lead 1].[Pardot First Referrer Type].[All]" dimensionUniqueName="[Lead 1]" displayFolder="" count="0" memberValueDatatype="130" unbalanced="0"/>
    <cacheHierarchy uniqueName="[Lead 1].[Pardot Grade]" caption="Pardot Grade" attribute="1" defaultMemberUniqueName="[Lead 1].[Pardot Grade].[All]" allUniqueName="[Lead 1].[Pardot Grade].[All]" dimensionUniqueName="[Lead 1]" displayFolder="" count="0" memberValueDatatype="130" unbalanced="0"/>
    <cacheHierarchy uniqueName="[Lead 1].[Pardot Hard Bounced]" caption="Pardot Hard Bounced" attribute="1" defaultMemberUniqueName="[Lead 1].[Pardot Hard Bounced].[All]" allUniqueName="[Lead 1].[Pardot Hard Bounced].[All]" dimensionUniqueName="[Lead 1]" displayFolder="" count="0" memberValueDatatype="11" unbalanced="0"/>
    <cacheHierarchy uniqueName="[Lead 1].[Pardot Last Activity]" caption="Pardot Last Activity" attribute="1" time="1" defaultMemberUniqueName="[Lead 1].[Pardot Last Activity].[All]" allUniqueName="[Lead 1].[Pardot Last Activity].[All]" dimensionUniqueName="[Lead 1]" displayFolder="" count="0" memberValueDatatype="7" unbalanced="0"/>
    <cacheHierarchy uniqueName="[Lead 1].[Pardot Last Scored At]" caption="Pardot Last Scored At" attribute="1" time="1" defaultMemberUniqueName="[Lead 1].[Pardot Last Scored At].[All]" allUniqueName="[Lead 1].[Pardot Last Scored At].[All]" dimensionUniqueName="[Lead 1]" displayFolder="" count="0" memberValueDatatype="7" unbalanced="0"/>
    <cacheHierarchy uniqueName="[Lead 1].[Pre-Act-on Working Lead]" caption="Pre-Act-on Working Lead" attribute="1" defaultMemberUniqueName="[Lead 1].[Pre-Act-on Working Lead].[All]" allUniqueName="[Lead 1].[Pre-Act-on Working Lead].[All]" dimensionUniqueName="[Lead 1]" displayFolder="" count="0" memberValueDatatype="11" unbalanced="0"/>
    <cacheHierarchy uniqueName="[Lead 1].[Primary Application]" caption="Primary Application" attribute="1" defaultMemberUniqueName="[Lead 1].[Primary Application].[All]" allUniqueName="[Lead 1].[Primary Application].[All]" dimensionUniqueName="[Lead 1]" displayFolder="" count="0" memberValueDatatype="130" unbalanced="0"/>
    <cacheHierarchy uniqueName="[Lead 1].[Product Category]" caption="Product Category" attribute="1" defaultMemberUniqueName="[Lead 1].[Product Category].[All]" allUniqueName="[Lead 1].[Product Category].[All]" dimensionUniqueName="[Lead 1]" displayFolder="" count="0" memberValueDatatype="130" unbalanced="0"/>
    <cacheHierarchy uniqueName="[Lead 1].[Record Type ID]" caption="Record Type ID" attribute="1" defaultMemberUniqueName="[Lead 1].[Record Type ID].[All]" allUniqueName="[Lead 1].[Record Type ID].[All]" dimensionUniqueName="[Lead 1]" displayFolder="" count="0" memberValueDatatype="130" unbalanced="0"/>
    <cacheHierarchy uniqueName="[Lead 1].[Region]" caption="Region" attribute="1" defaultMemberUniqueName="[Lead 1].[Region].[All]" allUniqueName="[Lead 1].[Region].[All]" dimensionUniqueName="[Lead 1]" displayFolder="" count="0" memberValueDatatype="130" unbalanced="0"/>
    <cacheHierarchy uniqueName="[Lead 1].[Research Area]" caption="Research Area" attribute="1" defaultMemberUniqueName="[Lead 1].[Research Area].[All]" allUniqueName="[Lead 1].[Research Area].[All]" dimensionUniqueName="[Lead 1]" displayFolder="" count="0" memberValueDatatype="130" unbalanced="0"/>
    <cacheHierarchy uniqueName="[Lead 1].[Secondary Application]" caption="Secondary Application" attribute="1" defaultMemberUniqueName="[Lead 1].[Secondary Application].[All]" allUniqueName="[Lead 1].[Secondary Application].[All]" dimensionUniqueName="[Lead 1]" displayFolder="" count="0" memberValueDatatype="130" unbalanced="0"/>
    <cacheHierarchy uniqueName="[Lead 1].[Secondary Email]" caption="Secondary Email" attribute="1" defaultMemberUniqueName="[Lead 1].[Secondary Email].[All]" allUniqueName="[Lead 1].[Secondary Email].[All]" dimensionUniqueName="[Lead 1]" displayFolder="" count="0" memberValueDatatype="130" unbalanced="0"/>
    <cacheHierarchy uniqueName="[Lead 1].[SS Team Notified]" caption="SS Team Notified" attribute="1" defaultMemberUniqueName="[Lead 1].[SS Team Notified].[All]" allUniqueName="[Lead 1].[SS Team Notified].[All]" dimensionUniqueName="[Lead 1]" displayFolder="" count="0" memberValueDatatype="11" unbalanced="0"/>
    <cacheHierarchy uniqueName="[Lead 1].[State/Province]" caption="State/Province" attribute="1" defaultMemberUniqueName="[Lead 1].[State/Province].[All]" allUniqueName="[Lead 1].[State/Province].[All]" dimensionUniqueName="[Lead 1]" displayFolder="" count="0" memberValueDatatype="130" unbalanced="0"/>
    <cacheHierarchy uniqueName="[Lead 1].[Status]" caption="Status" attribute="1" defaultMemberUniqueName="[Lead 1].[Status].[All]" allUniqueName="[Lead 1].[Status].[All]" dimensionUniqueName="[Lead 1]" displayFolder="" count="0" memberValueDatatype="130" unbalanced="0"/>
    <cacheHierarchy uniqueName="[Lead 1].[Status (Simplified)]" caption="Status (Simplified)" attribute="1" defaultMemberUniqueName="[Lead 1].[Status (Simplified)].[All]" allUniqueName="[Lead 1].[Status (Simplified)].[All]" dimensionUniqueName="[Lead 1]" displayFolder="" count="0" memberValueDatatype="130" unbalanced="0"/>
    <cacheHierarchy uniqueName="[Lead 1].[Trained]" caption="Trained" attribute="1" defaultMemberUniqueName="[Lead 1].[Trained].[All]" allUniqueName="[Lead 1].[Trained].[All]" dimensionUniqueName="[Lead 1]" displayFolder="" count="0" memberValueDatatype="11" unbalanced="0"/>
    <cacheHierarchy uniqueName="[Lead 1].[Web Form Applications]" caption="Web Form Applications" attribute="1" defaultMemberUniqueName="[Lead 1].[Web Form Applications].[All]" allUniqueName="[Lead 1].[Web Form Applications].[All]" dimensionUniqueName="[Lead 1]" displayFolder="" count="0" memberValueDatatype="130" unbalanced="0"/>
    <cacheHierarchy uniqueName="[Lead 1].[Web Lead Notification Sent]" caption="Web Lead Notification Sent" attribute="1" defaultMemberUniqueName="[Lead 1].[Web Lead Notification Sent].[All]" allUniqueName="[Lead 1].[Web Lead Notification Sent].[All]" dimensionUniqueName="[Lead 1]" displayFolder="" count="0" memberValueDatatype="11" unbalanced="0"/>
    <cacheHierarchy uniqueName="[Lead 1].[Zendesk Result]" caption="Zendesk Result" attribute="1" defaultMemberUniqueName="[Lead 1].[Zendesk Result].[All]" allUniqueName="[Lead 1].[Zendesk Result].[All]" dimensionUniqueName="[Lead 1]" displayFolder="" count="0" memberValueDatatype="130" unbalanced="0"/>
    <cacheHierarchy uniqueName="[Lead 1].[Zendesk User Id]" caption="Zendesk User Id" attribute="1" defaultMemberUniqueName="[Lead 1].[Zendesk User Id].[All]" allUniqueName="[Lead 1].[Zendesk User Id].[All]" dimensionUniqueName="[Lead 1]" displayFolder="" count="0" memberValueDatatype="130" unbalanced="0"/>
    <cacheHierarchy uniqueName="[Lead 1].[Zendesk_OutofSync]" caption="Zendesk_OutofSync" attribute="1" defaultMemberUniqueName="[Lead 1].[Zendesk_OutofSync].[All]" allUniqueName="[Lead 1].[Zendesk_OutofSync].[All]" dimensionUniqueName="[Lead 1]" displayFolder="" count="0" memberValueDatatype="11" unbalanced="0"/>
    <cacheHierarchy uniqueName="[Lead 1].[Converted Accounts]" caption="Converted Accounts" attribute="1" defaultMemberUniqueName="[Lead 1].[Converted Accounts].[All]" allUniqueName="[Lead 1].[Converted Accounts].[All]" dimensionUniqueName="[Lead 1]" displayFolder="" count="0" memberValueDatatype="20" unbalanced="0"/>
    <cacheHierarchy uniqueName="[Lead 1].[Converted Opportunities]" caption="Converted Opportunities" attribute="1" defaultMemberUniqueName="[Lead 1].[Converted Opportunities].[All]" allUniqueName="[Lead 1].[Converted Opportunities].[All]" dimensionUniqueName="[Lead 1]" displayFolder="" count="0" memberValueDatatype="20" unbalanced="0"/>
    <cacheHierarchy uniqueName="[Lead 1].[Campaign Membership Count]" caption="Campaign Membership Count" attribute="1" defaultMemberUniqueName="[Lead 1].[Campaign Membership Count].[All]" allUniqueName="[Lead 1].[Campaign Membership Count].[All]" dimensionUniqueName="[Lead 1]" displayFolder="" count="0" memberValueDatatype="20" unbalanced="0"/>
    <cacheHierarchy uniqueName="[Lead 1].[Conversion Rate]" caption="Conversion Rate" attribute="1" defaultMemberUniqueName="[Lead 1].[Conversion Rate].[All]" allUniqueName="[Lead 1].[Conversion Rate].[All]" dimensionUniqueName="[Lead 1]" displayFolder="" count="0" memberValueDatatype="20" unbalanced="0"/>
    <cacheHierarchy uniqueName="[Lead 1].[Lead Score]" caption="Lead Score" attribute="1" defaultMemberUniqueName="[Lead 1].[Lead Score].[All]" allUniqueName="[Lead 1].[Lead Score].[All]" dimensionUniqueName="[Lead 1]" displayFolder="" count="0" memberValueDatatype="130" unbalanced="0"/>
    <cacheHierarchy uniqueName="[Lead 1].[Lead Score1]" caption="Lead Score1" attribute="1" defaultMemberUniqueName="[Lead 1].[Lead Score1].[All]" allUniqueName="[Lead 1].[Lead Score1].[All]" dimensionUniqueName="[Lead 1]" displayFolder="" count="0" memberValueDatatype="130" unbalanced="0"/>
    <cacheHierarchy uniqueName="[Lead 1].[Location (Latitude)]" caption="Location (Latitude)" attribute="1" defaultMemberUniqueName="[Lead 1].[Location (Latitude)].[All]" allUniqueName="[Lead 1].[Location (Latitude)].[All]" dimensionUniqueName="[Lead 1]" displayFolder="" count="0" memberValueDatatype="130" unbalanced="0"/>
    <cacheHierarchy uniqueName="[Lead 1].[Location (Longitude)]" caption="Location (Longitude)" attribute="1" defaultMemberUniqueName="[Lead 1].[Location (Longitude)].[All]" allUniqueName="[Lead 1].[Location (Longitude)].[All]" dimensionUniqueName="[Lead 1]" displayFolder="" count="0" memberValueDatatype="130" unbalanced="0"/>
    <cacheHierarchy uniqueName="[Lead 1].[Number of Records]" caption="Number of Records" attribute="1" defaultMemberUniqueName="[Lead 1].[Number of Records].[All]" allUniqueName="[Lead 1].[Number of Records].[All]" dimensionUniqueName="[Lead 1]" displayFolder="" count="0" memberValueDatatype="20" unbalanced="0"/>
    <cacheHierarchy uniqueName="[Lead 1].[Pardot Score]" caption="Pardot Score" attribute="1" defaultMemberUniqueName="[Lead 1].[Pardot Score].[All]" allUniqueName="[Lead 1].[Pardot Score].[All]" dimensionUniqueName="[Lead 1]" displayFolder="" count="0" memberValueDatatype="20" unbalanced="0"/>
    <cacheHierarchy uniqueName="[Lead 1].[Population Density]" caption="Population Density" attribute="1" defaultMemberUniqueName="[Lead 1].[Population Density].[All]" allUniqueName="[Lead 1].[Population Density].[All]" dimensionUniqueName="[Lead 1]" displayFolder="" count="0" memberValueDatatype="130" unbalanced="0"/>
    <cacheHierarchy uniqueName="[Lead 1].[Total Leads]" caption="Total Leads" attribute="1" defaultMemberUniqueName="[Lead 1].[Total Leads].[All]" allUniqueName="[Lead 1].[Total Leads].[All]" dimensionUniqueName="[Lead 1]"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XL_Count Lead 1]" caption="__XL_Count Lead 1" measure="1" displayFolder="" measureGroup="Lead 1" count="0" hidden="1"/>
    <cacheHierarchy uniqueName="[Measures].[__No measures defined]" caption="__No measures defined" measure="1" displayFolder="" count="0" hidden="1"/>
    <cacheHierarchy uniqueName="[Measures].[Sum of Total Leads]" caption="Sum of Total Leads" measure="1" displayFolder="" measureGroup="Lead 1" count="0" hidden="1">
      <extLst>
        <ext xmlns:x15="http://schemas.microsoft.com/office/spreadsheetml/2010/11/main" uri="{B97F6D7D-B522-45F9-BDA1-12C45D357490}">
          <x15:cacheHierarchy aggregatedColumn="186"/>
        </ext>
      </extLst>
    </cacheHierarchy>
    <cacheHierarchy uniqueName="[Measures].[Sum of Conversion Rate]" caption="Sum of Conversion Rate" measure="1" displayFolder="" measureGroup="Lead 1" count="0" hidden="1">
      <extLst>
        <ext xmlns:x15="http://schemas.microsoft.com/office/spreadsheetml/2010/11/main" uri="{B97F6D7D-B522-45F9-BDA1-12C45D357490}">
          <x15:cacheHierarchy aggregatedColumn="178"/>
        </ext>
      </extLst>
    </cacheHierarchy>
    <cacheHierarchy uniqueName="[Measures].[Sum of Converted Accounts]" caption="Sum of Converted Accounts" measure="1" displayFolder="" measureGroup="Lead 1" count="0" hidden="1">
      <extLst>
        <ext xmlns:x15="http://schemas.microsoft.com/office/spreadsheetml/2010/11/main" uri="{B97F6D7D-B522-45F9-BDA1-12C45D357490}">
          <x15:cacheHierarchy aggregatedColumn="175"/>
        </ext>
      </extLst>
    </cacheHierarchy>
    <cacheHierarchy uniqueName="[Measures].[Sum of Converted Opportunities]" caption="Sum of Converted Opportunities" measure="1" displayFolder="" measureGroup="Lead 1" count="0" hidden="1">
      <extLst>
        <ext xmlns:x15="http://schemas.microsoft.com/office/spreadsheetml/2010/11/main" uri="{B97F6D7D-B522-45F9-BDA1-12C45D357490}">
          <x15:cacheHierarchy aggregatedColumn="176"/>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267"/>
        </ext>
      </extLst>
    </cacheHierarchy>
    <cacheHierarchy uniqueName="[Measures].[Count of Converted Account ID]" caption="Count of Converted Account ID" measure="1" displayFolder="" measureGroup="Lead 1" count="0" hidden="1">
      <extLst>
        <ext xmlns:x15="http://schemas.microsoft.com/office/spreadsheetml/2010/11/main" uri="{B97F6D7D-B522-45F9-BDA1-12C45D357490}">
          <x15:cacheHierarchy aggregatedColumn="101"/>
        </ext>
      </extLst>
    </cacheHierarchy>
    <cacheHierarchy uniqueName="[Measures].[Count of Lead ID]" caption="Count of Lead ID" measure="1" displayFolder="" measureGroup="Lead 1" count="0" hidden="1">
      <extLst>
        <ext xmlns:x15="http://schemas.microsoft.com/office/spreadsheetml/2010/11/main" uri="{B97F6D7D-B522-45F9-BDA1-12C45D357490}">
          <x15:cacheHierarchy aggregatedColumn="123"/>
        </ext>
      </extLst>
    </cacheHierarchy>
  </cacheHierarchies>
  <kpis count="0"/>
  <extLst>
    <ext xmlns:x14="http://schemas.microsoft.com/office/spreadsheetml/2009/9/main" uri="{725AE2AE-9491-48be-B2B4-4EB974FC3084}">
      <x14:pivotCacheDefinition slicerData="1" pivotCacheId="19576274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0617A4-5974-46D8-BCDF-DF05D40AE214}" name="PivotTable3" cacheId="6" applyNumberFormats="0" applyBorderFormats="0" applyFontFormats="0" applyPatternFormats="0" applyAlignmentFormats="0" applyWidthHeightFormats="1" dataCaption="Values" tag="896da223-df8e-47d0-9d9e-bab3c855de30" updatedVersion="8" minRefreshableVersion="3" useAutoFormatting="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nverted Accounts" fld="0" baseField="0" baseItem="0"/>
  </dataField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B8297E-0DC2-4545-8E59-D1E4F2AB2933}" name="PivotTable1" cacheId="4" applyNumberFormats="0" applyBorderFormats="0" applyFontFormats="0" applyPatternFormats="0" applyAlignmentFormats="0" applyWidthHeightFormats="1" dataCaption="Values" tag="95f4dd44-a5b2-4ae0-9fb6-f184b3a8335a"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Leads" fld="0" baseField="0" baseItem="0"/>
  </dataField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51018A-CA45-4558-AC7F-2B84913E568E}" name="PivotTable8" cacheId="10" applyNumberFormats="0" applyBorderFormats="0" applyFontFormats="0" applyPatternFormats="0" applyAlignmentFormats="0" applyWidthHeightFormats="1" dataCaption="Values" tag="1f696029-d03e-4e54-9db0-388de722bfc6" updatedVersion="8" minRefreshableVersion="3" useAutoFormatting="1" itemPrintTitles="1" createdVersion="8" indent="0" outline="1" outlineData="1" multipleFieldFilters="0" chartFormat="4">
  <location ref="A78:B8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8"/>
    </i>
    <i>
      <x v="2"/>
    </i>
    <i>
      <x v="5"/>
    </i>
    <i>
      <x v="3"/>
    </i>
    <i>
      <x v="4"/>
    </i>
    <i>
      <x v="6"/>
    </i>
    <i>
      <x v="1"/>
    </i>
    <i>
      <x v="7"/>
    </i>
    <i t="grand">
      <x/>
    </i>
  </rowItems>
  <colItems count="1">
    <i/>
  </colItems>
  <dataFields count="1">
    <dataField name="Count of Lead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1">
      <autoFilter ref="A1">
        <filterColumn colId="0">
          <top10 val="10" filterVal="10"/>
        </filterColumn>
      </autoFilter>
    </filter>
  </filters>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2CA234-0273-4923-8210-3F7919965D4C}" name="PivotTable7" cacheId="9" applyNumberFormats="0" applyBorderFormats="0" applyFontFormats="0" applyPatternFormats="0" applyAlignmentFormats="0" applyWidthHeightFormats="1" dataCaption="Values" tag="b415559e-80a9-4336-a94c-13c0452b0d45" updatedVersion="8" minRefreshableVersion="3" useAutoFormatting="1" itemPrintTitles="1" createdVersion="8" indent="0" outline="1" outlineData="1" multipleFieldFilters="0" chartFormat="13">
  <location ref="A66:B75"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Lead ID" fld="1" subtotal="count" baseField="0" baseItem="0"/>
  </dataFields>
  <chartFormats count="18">
    <chartFormat chart="7"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0" count="1" selected="0">
            <x v="0"/>
          </reference>
        </references>
      </pivotArea>
    </chartFormat>
    <chartFormat chart="9" format="12">
      <pivotArea type="data" outline="0" fieldPosition="0">
        <references count="2">
          <reference field="4294967294" count="1" selected="0">
            <x v="0"/>
          </reference>
          <reference field="0" count="1" selected="0">
            <x v="1"/>
          </reference>
        </references>
      </pivotArea>
    </chartFormat>
    <chartFormat chart="9" format="13">
      <pivotArea type="data" outline="0" fieldPosition="0">
        <references count="2">
          <reference field="4294967294" count="1" selected="0">
            <x v="0"/>
          </reference>
          <reference field="0" count="1" selected="0">
            <x v="2"/>
          </reference>
        </references>
      </pivotArea>
    </chartFormat>
    <chartFormat chart="9" format="14">
      <pivotArea type="data" outline="0" fieldPosition="0">
        <references count="2">
          <reference field="4294967294" count="1" selected="0">
            <x v="0"/>
          </reference>
          <reference field="0" count="1" selected="0">
            <x v="3"/>
          </reference>
        </references>
      </pivotArea>
    </chartFormat>
    <chartFormat chart="9" format="15">
      <pivotArea type="data" outline="0" fieldPosition="0">
        <references count="2">
          <reference field="4294967294" count="1" selected="0">
            <x v="0"/>
          </reference>
          <reference field="0" count="1" selected="0">
            <x v="4"/>
          </reference>
        </references>
      </pivotArea>
    </chartFormat>
    <chartFormat chart="9" format="16">
      <pivotArea type="data" outline="0" fieldPosition="0">
        <references count="2">
          <reference field="4294967294" count="1" selected="0">
            <x v="0"/>
          </reference>
          <reference field="0" count="1" selected="0">
            <x v="5"/>
          </reference>
        </references>
      </pivotArea>
    </chartFormat>
    <chartFormat chart="9" format="17">
      <pivotArea type="data" outline="0" fieldPosition="0">
        <references count="2">
          <reference field="4294967294" count="1" selected="0">
            <x v="0"/>
          </reference>
          <reference field="0" count="1" selected="0">
            <x v="6"/>
          </reference>
        </references>
      </pivotArea>
    </chartFormat>
    <chartFormat chart="9" format="18">
      <pivotArea type="data" outline="0" fieldPosition="0">
        <references count="2">
          <reference field="4294967294" count="1" selected="0">
            <x v="0"/>
          </reference>
          <reference field="0" count="1" selected="0">
            <x v="7"/>
          </reference>
        </references>
      </pivotArea>
    </chartFormat>
    <chartFormat chart="7" format="1">
      <pivotArea type="data" outline="0" fieldPosition="0">
        <references count="2">
          <reference field="4294967294" count="1" selected="0">
            <x v="0"/>
          </reference>
          <reference field="0" count="1" selected="0">
            <x v="0"/>
          </reference>
        </references>
      </pivotArea>
    </chartFormat>
    <chartFormat chart="7" format="2">
      <pivotArea type="data" outline="0" fieldPosition="0">
        <references count="2">
          <reference field="4294967294" count="1" selected="0">
            <x v="0"/>
          </reference>
          <reference field="0" count="1" selected="0">
            <x v="1"/>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3"/>
          </reference>
        </references>
      </pivotArea>
    </chartFormat>
    <chartFormat chart="7" format="5">
      <pivotArea type="data" outline="0" fieldPosition="0">
        <references count="2">
          <reference field="4294967294" count="1" selected="0">
            <x v="0"/>
          </reference>
          <reference field="0" count="1" selected="0">
            <x v="4"/>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2">
          <reference field="4294967294" count="1" selected="0">
            <x v="0"/>
          </reference>
          <reference field="0" count="1" selected="0">
            <x v="7"/>
          </reference>
        </references>
      </pivotArea>
    </chartFormat>
  </chartFormat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374B56-91CC-468A-8B48-E181F81E2A2A}" name="PivotTable2" cacheId="5" applyNumberFormats="0" applyBorderFormats="0" applyFontFormats="0" applyPatternFormats="0" applyAlignmentFormats="0" applyWidthHeightFormats="1" dataCaption="Values" tag="82241ddd-404f-4afb-9554-e9b094d3a13d" updatedVersion="8" minRefreshableVersion="3"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nversion Rate" fld="0" baseField="0" baseItem="0"/>
  </dataField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E3869C-4201-4C35-803F-34B4A9DA9371}" name="PivotTable5" cacheId="3" applyNumberFormats="0" applyBorderFormats="0" applyFontFormats="0" applyPatternFormats="0" applyAlignmentFormats="0" applyWidthHeightFormats="1" dataCaption="Values" tag="bd4d518b-7a98-450c-bdfb-873c33b835b5" updatedVersion="8" minRefreshableVersion="3" useAutoFormatting="1" itemPrintTitles="1" createdVersion="8" indent="0" outline="1" outlineData="1" multipleFieldFilters="0" chartFormat="3">
  <location ref="A15:B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Lead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81">
      <autoFilter ref="A1">
        <filterColumn colId="0">
          <top10 val="5" filterVal="5"/>
        </filterColumn>
      </autoFilter>
    </filter>
  </filters>
  <rowHierarchiesUsage count="1">
    <rowHierarchyUsage hierarchyUsage="1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1]"/>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A5D1BD-6499-4F33-850C-C0C3B8257FD2}" name="PivotTable4" cacheId="7" applyNumberFormats="0" applyBorderFormats="0" applyFontFormats="0" applyPatternFormats="0" applyAlignmentFormats="0" applyWidthHeightFormats="1" dataCaption="Values" tag="34bda4f3-9dcd-416a-8c7c-ef4b6a1fabae" updatedVersion="8" minRefreshableVersion="3" useAutoFormatting="1" itemPrintTitles="1" createdVersion="8"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nverted Opportunities" fld="0" baseField="0" baseItem="0"/>
  </dataField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9779A7-49D2-4620-8CB0-55587356E002}" name="PivotTable6" cacheId="8" applyNumberFormats="0" applyBorderFormats="0" applyFontFormats="0" applyPatternFormats="0" applyAlignmentFormats="0" applyWidthHeightFormats="1" dataCaption="Values" tag="5fcabb01-32f9-49bd-91e2-442359242fad" updatedVersion="8" minRefreshableVersion="3" useAutoFormatting="1" itemPrintTitles="1" createdVersion="8" indent="0" outline="1" outlineData="1" multipleFieldFilters="0" chartFormat="25">
  <location ref="A41:B47"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v="1"/>
    </i>
    <i>
      <x v="3"/>
    </i>
    <i>
      <x/>
    </i>
    <i t="grand">
      <x/>
    </i>
  </rowItems>
  <colItems count="1">
    <i/>
  </colItems>
  <dataFields count="1">
    <dataField name="Count of Lead ID" fld="1"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5"/>
          </reference>
        </references>
      </pivotArea>
    </chartFormat>
    <chartFormat chart="2" format="15">
      <pivotArea type="data" outline="0" fieldPosition="0">
        <references count="2">
          <reference field="4294967294" count="1" selected="0">
            <x v="0"/>
          </reference>
          <reference field="0" count="1" selected="0">
            <x v="6"/>
          </reference>
        </references>
      </pivotArea>
    </chartFormat>
    <chartFormat chart="2" format="16">
      <pivotArea type="data" outline="0" fieldPosition="0">
        <references count="2">
          <reference field="4294967294" count="1" selected="0">
            <x v="0"/>
          </reference>
          <reference field="0" count="1" selected="0">
            <x v="7"/>
          </reference>
        </references>
      </pivotArea>
    </chartFormat>
    <chartFormat chart="2" format="17">
      <pivotArea type="data" outline="0" fieldPosition="0">
        <references count="2">
          <reference field="4294967294" count="1" selected="0">
            <x v="0"/>
          </reference>
          <reference field="0" count="1" selected="0">
            <x v="8"/>
          </reference>
        </references>
      </pivotArea>
    </chartFormat>
    <chartFormat chart="2" format="18">
      <pivotArea type="data" outline="0" fieldPosition="0">
        <references count="2">
          <reference field="4294967294" count="1" selected="0">
            <x v="0"/>
          </reference>
          <reference field="0" count="1" selected="0">
            <x v="9"/>
          </reference>
        </references>
      </pivotArea>
    </chartFormat>
    <chartFormat chart="2" format="19">
      <pivotArea type="data" outline="0" fieldPosition="0">
        <references count="2">
          <reference field="4294967294" count="1" selected="0">
            <x v="0"/>
          </reference>
          <reference field="0" count="1" selected="0">
            <x v="1"/>
          </reference>
        </references>
      </pivotArea>
    </chartFormat>
    <chartFormat chart="2" format="20">
      <pivotArea type="data" outline="0" fieldPosition="0">
        <references count="2">
          <reference field="4294967294" count="1" selected="0">
            <x v="0"/>
          </reference>
          <reference field="0" count="1" selected="0">
            <x v="2"/>
          </reference>
        </references>
      </pivotArea>
    </chartFormat>
    <chartFormat chart="2" format="21">
      <pivotArea type="data" outline="0" fieldPosition="0">
        <references count="2">
          <reference field="4294967294" count="1" selected="0">
            <x v="0"/>
          </reference>
          <reference field="0" count="1" selected="0">
            <x v="3"/>
          </reference>
        </references>
      </pivotArea>
    </chartFormat>
    <chartFormat chart="2" format="2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s>
  <pivotHierarchies count="2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81">
      <autoFilter ref="A1">
        <filterColumn colId="0">
          <top10 val="5" filterVal="5"/>
        </filterColumn>
      </autoFilter>
    </filter>
  </filters>
  <rowHierarchiesUsage count="1">
    <rowHierarchyUsage hierarchyUsage="1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eads.xlsx!Lead">
        <x15:activeTabTopLevelEntity name="[Lead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56A279-FB5E-40B0-A64B-50D3DD92C6E3}" autoFormatId="16" applyNumberFormats="0" applyBorderFormats="0" applyFontFormats="0" applyPatternFormats="0" applyAlignmentFormats="0" applyWidthHeightFormats="0">
  <queryTableRefresh nextId="95">
    <queryTableFields count="94">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 name="Converted Account ID" tableColumnId="9"/>
      <queryTableField id="10" name="Converted Opportunity ID" tableColumnId="10"/>
      <queryTableField id="11" name="Country" tableColumnId="11"/>
      <queryTableField id="12" name="Create in Zendesk" tableColumnId="12"/>
      <queryTableField id="13" name="Created By eContacts" tableColumnId="13"/>
      <queryTableField id="94" dataBound="0" tableColumnId="94"/>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Converted Accounts" tableColumnId="82"/>
      <queryTableField id="83" name="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s>
  </queryTableRefresh>
  <extLst>
    <ext xmlns:x15="http://schemas.microsoft.com/office/spreadsheetml/2010/11/main" uri="{883FBD77-0823-4a55-B5E3-86C4891E6966}">
      <x15:queryTable sourceDataName="Query - Lea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E996FA43-2BF1-43E3-AA78-F54945C2A114}" autoFormatId="16" applyNumberFormats="0" applyBorderFormats="0" applyFontFormats="0" applyPatternFormats="0" applyAlignmentFormats="0" applyWidthHeightFormats="0">
  <queryTableRefresh nextId="85">
    <queryTableFields count="84">
      <queryTableField id="1" name="Account ID" tableColumnId="1"/>
      <queryTableField id="2" name="Backlog Rev" tableColumnId="2"/>
      <queryTableField id="3" name="Bio Reactors used" tableColumnId="3"/>
      <queryTableField id="4" name="BM Test" tableColumnId="4"/>
      <queryTableField id="5" name="Campaign ID" tableColumnId="5"/>
      <queryTableField id="6" name="Cell Culture Media" tableColumnId="6"/>
      <queryTableField id="7" name="Cell Type" tableColumnId="7"/>
      <queryTableField id="8" name="Close Date" tableColumnId="8"/>
      <queryTableField id="9" name="Closed" tableColumnId="9"/>
      <queryTableField id="10" name="Closed Lost Reason" tableColumnId="10"/>
      <queryTableField id="11" name="Contact ID" tableColumnId="11"/>
      <queryTableField id="12" name="COVID Notes" tableColumnId="12"/>
      <queryTableField id="13" name="COVID Status" tableColumnId="13"/>
      <queryTableField id="14" name="Created By ID" tableColumnId="14"/>
      <queryTableField id="15" name="Created by Lead Conversion" tableColumnId="15"/>
      <queryTableField id="16" name="Created Date" tableColumnId="16"/>
      <queryTableField id="17" name="Date Opportunity was Closed" tableColumnId="17"/>
      <queryTableField id="18" name="Deleted" tableColumnId="18"/>
      <queryTableField id="19" name="DOR Distributor" tableColumnId="19"/>
      <queryTableField id="20" name="DOR Expiration" tableColumnId="20"/>
      <queryTableField id="21" name="Final Quote" tableColumnId="21"/>
      <queryTableField id="22" name="Fiscal Period" tableColumnId="22"/>
      <queryTableField id="23" name="Fiscal Quarter" tableColumnId="23"/>
      <queryTableField id="24" name="Fiscal Year" tableColumnId="24"/>
      <queryTableField id="25" name="Forecast Category" tableColumnId="25"/>
      <queryTableField id="26" name="Forecast Category1" tableColumnId="26"/>
      <queryTableField id="27" name="Forecast Q Commit" tableColumnId="27"/>
      <queryTableField id="28" name="Forecast Q Prior Commit" tableColumnId="28"/>
      <queryTableField id="29" name="Funding Source" tableColumnId="29"/>
      <queryTableField id="30" name="Has Line Item" tableColumnId="30"/>
      <queryTableField id="31" name="Has Open Activity" tableColumnId="31"/>
      <queryTableField id="32" name="Has Overdue Task" tableColumnId="32"/>
      <queryTableField id="33" name="Industry" tableColumnId="33"/>
      <queryTableField id="34" name="Install This Quarter" tableColumnId="34"/>
      <queryTableField id="35" name="Interface Type" tableColumnId="35"/>
      <queryTableField id="36" name="Internal Forecast" tableColumnId="36"/>
      <queryTableField id="37" name="Last Activity" tableColumnId="37"/>
      <queryTableField id="38" name="Last Modified By ID" tableColumnId="38"/>
      <queryTableField id="39" name="Last Modified Date" tableColumnId="39"/>
      <queryTableField id="40" name="Last Stage Change Date" tableColumnId="40"/>
      <queryTableField id="41" name="Last Stage Change Date1" tableColumnId="41"/>
      <queryTableField id="42" name="LDO" tableColumnId="42"/>
      <queryTableField id="43" name="LDO Priority Level" tableColumnId="43"/>
      <queryTableField id="44" name="Lead Application" tableColumnId="44"/>
      <queryTableField id="45" name="Lead Source" tableColumnId="45"/>
      <queryTableField id="46" name="LS Research Area" tableColumnId="46"/>
      <queryTableField id="47" name="Mass Spec Manufacturer" tableColumnId="47"/>
      <queryTableField id="48" name="Mass Spec Type" tableColumnId="48"/>
      <queryTableField id="49" name="Media Provider" tableColumnId="49"/>
      <queryTableField id="50" name="Opportunity ID" tableColumnId="50"/>
      <queryTableField id="51" name="Opportunity Type" tableColumnId="51"/>
      <queryTableField id="52" name="Order Finalized" tableColumnId="52"/>
      <queryTableField id="53" name="Other Closed Lost Details" tableColumnId="53"/>
      <queryTableField id="54" name="Other Mass Spec Type" tableColumnId="54"/>
      <queryTableField id="55" name="Other Research Area" tableColumnId="55"/>
      <queryTableField id="56" name="Owner ID" tableColumnId="56"/>
      <queryTableField id="57" name="Price Book ID" tableColumnId="57"/>
      <queryTableField id="58" name="Primary Application" tableColumnId="58"/>
      <queryTableField id="59" name="Primary Application (FF)" tableColumnId="59"/>
      <queryTableField id="60" name="Primary Contact" tableColumnId="60"/>
      <queryTableField id="61" name="Product Category" tableColumnId="61"/>
      <queryTableField id="62" name="Product of Interest" tableColumnId="62"/>
      <queryTableField id="63" name="Purchase Agent" tableColumnId="63"/>
      <queryTableField id="64" name="Quote ID" tableColumnId="64"/>
      <queryTableField id="65" name="Record Type ID" tableColumnId="65"/>
      <queryTableField id="66" name="Registered Vendor (confirmed)" tableColumnId="66"/>
      <queryTableField id="67" name="Secondary Application (FF)" tableColumnId="67"/>
      <queryTableField id="68" name="Ship This Quarter" tableColumnId="68"/>
      <queryTableField id="69" name="Ship This Quarter List" tableColumnId="69"/>
      <queryTableField id="70" name="Signing Authority" tableColumnId="70"/>
      <queryTableField id="71" name="Stage" tableColumnId="71"/>
      <queryTableField id="72" name="Standard Application" tableColumnId="72"/>
      <queryTableField id="73" name="System Modstamp" tableColumnId="73"/>
      <queryTableField id="74" name="Technical Owner" tableColumnId="74"/>
      <queryTableField id="75" name="Validated Customer Needs" tableColumnId="75"/>
      <queryTableField id="76" name="Won" tableColumnId="76"/>
      <queryTableField id="77" name="Close Date Extensions" tableColumnId="77"/>
      <queryTableField id="78" name="Close Date Month Extensions" tableColumnId="78"/>
      <queryTableField id="79" name="Amount" tableColumnId="79"/>
      <queryTableField id="80" name="Days Open" tableColumnId="80"/>
      <queryTableField id="81" name="Expected Amount" tableColumnId="81"/>
      <queryTableField id="82" name="Probability (%)" tableColumnId="82"/>
      <queryTableField id="83" name="Push Count" tableColumnId="83"/>
      <queryTableField id="84" name="Expected Amount Running total" tableColumnId="84"/>
    </queryTableFields>
  </queryTableRefresh>
  <extLst>
    <ext xmlns:x15="http://schemas.microsoft.com/office/spreadsheetml/2010/11/main" uri="{883FBD77-0823-4a55-B5E3-86C4891E6966}">
      <x15:queryTable sourceDataName="Query - Opportunit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BA95B42-9E26-4E97-9231-812F989E5309}" sourceName="[Lead 1].[Year]">
  <pivotTables>
    <pivotTable tabId="3" name="PivotTable5"/>
    <pivotTable tabId="3" name="PivotTable1"/>
    <pivotTable tabId="3" name="PivotTable2"/>
    <pivotTable tabId="3" name="PivotTable3"/>
    <pivotTable tabId="3" name="PivotTable4"/>
    <pivotTable tabId="3" name="PivotTable6"/>
    <pivotTable tabId="3" name="PivotTable7"/>
    <pivotTable tabId="3" name="PivotTable8"/>
  </pivotTables>
  <data>
    <olap pivotCacheId="1957627447">
      <levels count="2">
        <level uniqueName="[Lead 1].[Year].[(All)]" sourceCaption="(All)" count="0"/>
        <level uniqueName="[Lead 1].[Year].[Year]" sourceCaption="Year" count="7">
          <ranges>
            <range startItem="0">
              <i n="[Lead 1].[Year].&amp;[2013]" c="2013"/>
              <i n="[Lead 1].[Year].&amp;[2014]" c="2014"/>
              <i n="[Lead 1].[Year].&amp;[2015]" c="2015"/>
              <i n="[Lead 1].[Year].&amp;[2018]" c="2018"/>
              <i n="[Lead 1].[Year].&amp;[2019]" c="2019"/>
              <i n="[Lead 1].[Year].&amp;[2020]" c="2020"/>
              <i n="[Lead 1].[Year].&amp;[2021]" c="2021"/>
            </range>
          </ranges>
        </level>
      </levels>
      <selections count="1">
        <selection n="[Lead 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ing_Segmentation" xr10:uid="{56FC585D-7DB6-4F0C-BAA8-03AC841C2735}" sourceName="[Lead 1].[Marketing Segmentation]">
  <pivotTables>
    <pivotTable tabId="3" name="PivotTable5"/>
  </pivotTables>
  <data>
    <olap pivotCacheId="1957627447">
      <levels count="2">
        <level uniqueName="[Lead 1].[Marketing Segmentation].[(All)]" sourceCaption="(All)" count="0"/>
        <level uniqueName="[Lead 1].[Marketing Segmentation].[Marketing Segmentation]" sourceCaption="Marketing Segmentation" count="4">
          <ranges>
            <range startItem="0">
              <i n="[Lead 1].[Marketing Segmentation].&amp;" c="(blank)"/>
              <i n="[Lead 1].[Marketing Segmentation].&amp;[Hazmat]" c="Hazmat"/>
              <i n="[Lead 1].[Marketing Segmentation].&amp;[Law Enforcement]" c="Law Enforcement"/>
              <i n="[Lead 1].[Marketing Segmentation].&amp;[Military]" c="Military"/>
            </range>
          </ranges>
        </level>
      </levels>
      <selections count="1">
        <selection n="[Lead 1].[Marketing Segment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D85DB12-1419-4154-8777-5C8C066B1873}" cache="Slicer_Year" caption="Year" level="1" style="SlicerStyleDark5" rowHeight="234950"/>
  <slicer name="Marketing Segmentation" xr10:uid="{8C623E9D-B4E9-4D37-BB9B-EFB0A2FAB497}" cache="Slicer_Marketing_Segmentation" caption="Marketing Segmentation" level="1" style="SlicerStyleDark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08CB5B2-C56C-4B2D-9537-CFD7A660A6B6}" cache="Slicer_Year" caption="Year" level="1" style="SlicerStyleDark5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A4D1FF-4E8E-4CAC-BBFA-C4934547B2F4}" name="Lead" displayName="Lead" ref="A1:CP10001" tableType="queryTable" totalsRowShown="0">
  <autoFilter ref="A1:CP10001" xr:uid="{33A4D1FF-4E8E-4CAC-BBFA-C4934547B2F4}"/>
  <tableColumns count="94">
    <tableColumn id="1" xr3:uid="{51FB7B74-3A35-484A-A5D3-DD9F99FD6644}" uniqueName="1" name="Alyssa has been Notified" queryTableFieldId="1"/>
    <tableColumn id="2" xr3:uid="{A9A0BD0D-7DF3-4100-8D48-545020297609}" uniqueName="2" name="Auto Convert All Leads From This Company" queryTableFieldId="2"/>
    <tableColumn id="3" xr3:uid="{2D6F7328-16FE-4939-9F0B-D9E618ADB53E}" uniqueName="3" name="Bio Reactors used" queryTableFieldId="3" dataDxfId="81"/>
    <tableColumn id="4" xr3:uid="{073A900B-D230-4DA1-8EF3-81931EEB419B}" uniqueName="4" name="Cell Culture Media" queryTableFieldId="4" dataDxfId="80"/>
    <tableColumn id="5" xr3:uid="{D2F9A625-C628-4AC4-8680-6285CD06149E}" uniqueName="5" name="Cell Type" queryTableFieldId="5" dataDxfId="79"/>
    <tableColumn id="6" xr3:uid="{42041279-1699-4B49-A608-49B9EF3A6D29}" uniqueName="6" name="City" queryTableFieldId="6" dataDxfId="78"/>
    <tableColumn id="7" xr3:uid="{2FF3E33C-9801-41A5-AED0-3AE00285C724}" uniqueName="7" name="Companion Lead" queryTableFieldId="7"/>
    <tableColumn id="8" xr3:uid="{760F3863-C176-4909-989D-6D996433FC65}" uniqueName="8" name="Converted" queryTableFieldId="8"/>
    <tableColumn id="9" xr3:uid="{9E8F7EAB-B8E9-47A1-AB6B-04029B8442F2}" uniqueName="9" name="Converted Account ID" queryTableFieldId="9" dataDxfId="77"/>
    <tableColumn id="10" xr3:uid="{514AE6C4-7957-4D30-861E-374A1A733E2C}" uniqueName="10" name="Converted Opportunity ID" queryTableFieldId="10" dataDxfId="76"/>
    <tableColumn id="11" xr3:uid="{8997F9E0-3EE6-4FDB-921C-0DE70D20DAB0}" uniqueName="11" name="Country" queryTableFieldId="11" dataDxfId="75"/>
    <tableColumn id="12" xr3:uid="{53C2453B-2DFC-48F5-AAAD-9314B0DB8A93}" uniqueName="12" name="Create in Zendesk" queryTableFieldId="12"/>
    <tableColumn id="13" xr3:uid="{C570326F-A388-4801-AB5D-70C4127419EB}" uniqueName="13" name="Created By eContacts" queryTableFieldId="13"/>
    <tableColumn id="94" xr3:uid="{77B522FA-1F7D-4BC9-BDCB-7529E14E8732}" uniqueName="94" name="Year" queryTableFieldId="94" dataDxfId="74">
      <calculatedColumnFormula>YEAR(Lead[[#This Row],[Created Date]])</calculatedColumnFormula>
    </tableColumn>
    <tableColumn id="14" xr3:uid="{8DCDC7E8-A859-4F6F-A5FD-8884C0A8093A}" uniqueName="14" name="Created Date" queryTableFieldId="14" dataDxfId="73"/>
    <tableColumn id="15" xr3:uid="{65C70CAB-B91E-4A26-ADF2-1B7DAA89A890}" uniqueName="15" name="Dead Reason" queryTableFieldId="15" dataDxfId="72"/>
    <tableColumn id="16" xr3:uid="{D4AB9E01-DD96-4B87-B25A-94A2E197727E}" uniqueName="16" name="Email Opt Out" queryTableFieldId="16"/>
    <tableColumn id="17" xr3:uid="{797F8BAB-E09F-4067-AD14-05561B2E4AD8}" uniqueName="17" name="Google Analytics Campaign" queryTableFieldId="17"/>
    <tableColumn id="18" xr3:uid="{E233A8D3-5A17-4852-8424-6F9F2583CB13}" uniqueName="18" name="Google Analytics Content" queryTableFieldId="18"/>
    <tableColumn id="19" xr3:uid="{288CAEF3-00CA-4644-B5D4-219C3841B158}" uniqueName="19" name="Google Analytics Medium" queryTableFieldId="19"/>
    <tableColumn id="20" xr3:uid="{A438F5E0-1646-453A-A56E-B3D80C556700}" uniqueName="20" name="Google Analytics Source" queryTableFieldId="20"/>
    <tableColumn id="21" xr3:uid="{FA7DEF7C-F715-4B65-9D59-BC005F281CEA}" uniqueName="21" name="Google Analytics Term" queryTableFieldId="21"/>
    <tableColumn id="22" xr3:uid="{1748E476-F276-4AE0-B950-7CE908D15465}" uniqueName="22" name="Incompatible MS Details" queryTableFieldId="22"/>
    <tableColumn id="23" xr3:uid="{6607EE1B-D4F0-47C5-A65D-4A0B4C91DD4F}" uniqueName="23" name="Industry" queryTableFieldId="23" dataDxfId="71"/>
    <tableColumn id="24" xr3:uid="{89D31C37-F887-48CF-93EE-E29058CB3098}" uniqueName="24" name="isCreatedUpdatedFlag" queryTableFieldId="24"/>
    <tableColumn id="25" xr3:uid="{7A516464-1BF2-4289-9E5A-AAD97A4915D5}" uniqueName="25" name="Key Account" queryTableFieldId="25"/>
    <tableColumn id="26" xr3:uid="{B5F3A3BA-B8BF-4C70-A2E3-4759F0D4C3B8}" uniqueName="26" name="Last Status Change" queryTableFieldId="26" dataDxfId="70"/>
    <tableColumn id="27" xr3:uid="{ECF42F1E-0610-4B59-A165-3C56CC75145C}" uniqueName="27" name="Last Sync Date" queryTableFieldId="27"/>
    <tableColumn id="28" xr3:uid="{F9213D7A-9F92-4500-94A4-C9552519407F}" uniqueName="28" name="Last Sync Status" queryTableFieldId="28"/>
    <tableColumn id="29" xr3:uid="{BCC5B60F-2923-464E-9DE8-13E4F25AC7D8}" uniqueName="29" name="Lead Application" queryTableFieldId="29"/>
    <tableColumn id="30" xr3:uid="{3678CAB7-D9CE-49CD-82E2-6312EDF47E97}" uniqueName="30" name="Lead ID" queryTableFieldId="30" dataDxfId="69"/>
    <tableColumn id="31" xr3:uid="{650485DF-02F4-4B51-9D5F-7811F63B5364}" uniqueName="31" name="Lead Source" queryTableFieldId="31" dataDxfId="68"/>
    <tableColumn id="32" xr3:uid="{54EF1DF4-93BA-4AD9-9A71-FC8161EE828F}" uniqueName="32" name="Lead Status at Conversion" queryTableFieldId="32" dataDxfId="67"/>
    <tableColumn id="33" xr3:uid="{6ACD6DB3-0243-4A09-8F12-62705678C992}" uniqueName="33" name="Lead Status Automation Override" queryTableFieldId="33"/>
    <tableColumn id="34" xr3:uid="{619E31D8-65EF-4ECB-A030-B7FEC285FC55}" uniqueName="34" name="Lead Type" queryTableFieldId="34"/>
    <tableColumn id="35" xr3:uid="{8AF493DC-BE8A-41E6-B80E-15ABD9DEE915}" uniqueName="35" name="LeadConSource" queryTableFieldId="35"/>
    <tableColumn id="36" xr3:uid="{C1E3672D-FD14-44FF-AC20-CF5B9449A362}" uniqueName="36" name="LeadRecordType" queryTableFieldId="36" dataDxfId="66"/>
    <tableColumn id="37" xr3:uid="{93162A23-0B68-47B4-8892-4CC293AB4143}" uniqueName="37" name="Location Text" queryTableFieldId="37"/>
    <tableColumn id="38" xr3:uid="{D6DF8E7D-0076-4965-A2CA-D98F556D0A85}" uniqueName="38" name="LS Other Research Area" queryTableFieldId="38"/>
    <tableColumn id="39" xr3:uid="{E65F4F4C-BA5B-4DCB-B345-8FF3F6A369EF}" uniqueName="39" name="LS Research Area" queryTableFieldId="39"/>
    <tableColumn id="40" xr3:uid="{EFD4EC70-4020-413F-BB46-23ACC406B5D1}" uniqueName="40" name="LS Team Notified" queryTableFieldId="40"/>
    <tableColumn id="41" xr3:uid="{FCDBE822-AB33-4E2C-9C8C-BD904CAF22A6}" uniqueName="41" name="Marketing Segmentation" queryTableFieldId="41" dataDxfId="65"/>
    <tableColumn id="42" xr3:uid="{14C16329-9CD4-4ADC-8CAD-6B566B3128EE}" uniqueName="42" name="Mass Spec Manufacturer" queryTableFieldId="42" dataDxfId="64"/>
    <tableColumn id="43" xr3:uid="{D785B750-4BE0-46A4-AF12-5FDBA9674D1E}" uniqueName="43" name="Mass Spec Type" queryTableFieldId="43" dataDxfId="63"/>
    <tableColumn id="44" xr3:uid="{7BD8F0B1-0971-416C-9395-E856F99C231B}" uniqueName="44" name="Media Provider" queryTableFieldId="44" dataDxfId="62"/>
    <tableColumn id="45" xr3:uid="{ADFA43C5-EBCA-494E-B291-B8FB885879D0}" uniqueName="45" name="Needs Score Synced" queryTableFieldId="45"/>
    <tableColumn id="46" xr3:uid="{F4D52CFC-7B7B-42AE-AB72-0D4360095A0E}" uniqueName="46" name="Next_Step__c (Leads)" queryTableFieldId="46"/>
    <tableColumn id="47" xr3:uid="{662F8780-5222-4394-9058-CAF14577F470}" uniqueName="47" name="Notes" queryTableFieldId="47"/>
    <tableColumn id="48" xr3:uid="{5CB5295D-32B7-4897-AF1E-546746187F5D}" uniqueName="48" name="Opted Out of Email" queryTableFieldId="48"/>
    <tableColumn id="49" xr3:uid="{30C25189-6D38-49AF-9FD9-E3A722D771BC}" uniqueName="49" name="Organization" queryTableFieldId="49"/>
    <tableColumn id="50" xr3:uid="{CAB1BB34-313D-40D0-80E8-9A408EA51AF2}" uniqueName="50" name="Other Application" queryTableFieldId="50"/>
    <tableColumn id="51" xr3:uid="{9E6C3D77-CA7D-44E4-8A49-E06ED0A5A354}" uniqueName="51" name="Other Dead Reason" queryTableFieldId="51" dataDxfId="61"/>
    <tableColumn id="52" xr3:uid="{831645B6-7C28-44DC-83DF-F5482E2FF6FB}" uniqueName="52" name="Other Mass Spec Type" queryTableFieldId="52" dataDxfId="60"/>
    <tableColumn id="53" xr3:uid="{A606ED2A-C4CB-42FD-8275-2642E8BBD043}" uniqueName="53" name="Other Research Area" queryTableFieldId="53"/>
    <tableColumn id="54" xr3:uid="{F598E36A-1C9F-471E-B32A-3E8D9197D5FB}" uniqueName="54" name="Pardot Conversion Date" queryTableFieldId="54" dataDxfId="59"/>
    <tableColumn id="55" xr3:uid="{C77D35CB-5AA0-4B72-B167-A1E25B53C809}" uniqueName="55" name="Pardot Conversion Object Type" queryTableFieldId="55" dataDxfId="58"/>
    <tableColumn id="56" xr3:uid="{A1232D34-1BFC-48EA-B2FB-91E135405701}" uniqueName="56" name="Pardot Created Date" queryTableFieldId="56" dataDxfId="57"/>
    <tableColumn id="57" xr3:uid="{6B901CB7-B98A-4473-A61D-01303ADF8DC8}" uniqueName="57" name="Pardot First Activity" queryTableFieldId="57" dataDxfId="56"/>
    <tableColumn id="58" xr3:uid="{DA2EA4A8-3729-41B0-AB43-959288E912BF}" uniqueName="58" name="Pardot First Referrer Query" queryTableFieldId="58" dataDxfId="55"/>
    <tableColumn id="59" xr3:uid="{9D015141-E0A0-4723-8E27-B33D01AB9EDA}" uniqueName="59" name="Pardot First Referrer Type" queryTableFieldId="59" dataDxfId="54"/>
    <tableColumn id="60" xr3:uid="{F5B84D28-0FD9-44FE-9B4A-283F00AFC34A}" uniqueName="60" name="Pardot Grade" queryTableFieldId="60"/>
    <tableColumn id="61" xr3:uid="{AA161A86-DF40-4CD6-B0B6-3D41140DD518}" uniqueName="61" name="Pardot Hard Bounced" queryTableFieldId="61"/>
    <tableColumn id="62" xr3:uid="{40B9D85E-EE3C-4279-A9DE-B8A177762AD4}" uniqueName="62" name="Pardot Last Activity" queryTableFieldId="62" dataDxfId="53"/>
    <tableColumn id="63" xr3:uid="{B95EB8AA-EF07-482C-ACF8-BC55A9B0C5A7}" uniqueName="63" name="Pardot Last Scored At" queryTableFieldId="63" dataDxfId="52"/>
    <tableColumn id="64" xr3:uid="{31FB7BA9-6EE4-48AA-9A82-97B06B0C8844}" uniqueName="64" name="Pre-Act-on Working Lead" queryTableFieldId="64"/>
    <tableColumn id="65" xr3:uid="{7FB97529-AECF-4ECC-95EB-B7B76EFDDBCC}" uniqueName="65" name="Primary Application" queryTableFieldId="65" dataDxfId="51"/>
    <tableColumn id="66" xr3:uid="{42D571A6-6CDE-426F-9A70-87755EB2FD7D}" uniqueName="66" name="Product Category" queryTableFieldId="66" dataDxfId="50"/>
    <tableColumn id="67" xr3:uid="{D55530FE-6A05-41EE-9F27-ABF952F99592}" uniqueName="67" name="Record Type ID" queryTableFieldId="67" dataDxfId="49"/>
    <tableColumn id="68" xr3:uid="{3A1EC74E-959D-4549-B2D3-F040FC31E849}" uniqueName="68" name="Region" queryTableFieldId="68"/>
    <tableColumn id="69" xr3:uid="{DBFEBDC3-1398-425C-AEF2-32E70FEAA35F}" uniqueName="69" name="Research Area" queryTableFieldId="69" dataDxfId="48"/>
    <tableColumn id="70" xr3:uid="{53734F2D-017E-429A-BA68-B2EA19FB4E48}" uniqueName="70" name="Secondary Application" queryTableFieldId="70" dataDxfId="47"/>
    <tableColumn id="71" xr3:uid="{D698E7F5-10FB-4214-B12E-F0ADF06EC34A}" uniqueName="71" name="Secondary Email" queryTableFieldId="71"/>
    <tableColumn id="72" xr3:uid="{5820DA62-5B56-4F95-9DCC-5308D157D947}" uniqueName="72" name="SS Team Notified" queryTableFieldId="72"/>
    <tableColumn id="73" xr3:uid="{8D0884C0-C6E6-4481-A106-538A93D022E7}" uniqueName="73" name="State/Province" queryTableFieldId="73" dataDxfId="46"/>
    <tableColumn id="74" xr3:uid="{01EFDBF3-A51F-4BCD-B3C2-8C4A7BD17809}" uniqueName="74" name="Status" queryTableFieldId="74" dataDxfId="45"/>
    <tableColumn id="75" xr3:uid="{DB67840B-59EB-48E1-AE63-3E69FCFB198D}" uniqueName="75" name="Status (Simplified)" queryTableFieldId="75" dataDxfId="44"/>
    <tableColumn id="76" xr3:uid="{AEAE0D4B-71F4-4D0A-B415-E6F9E2525CD1}" uniqueName="76" name="Trained" queryTableFieldId="76"/>
    <tableColumn id="77" xr3:uid="{F9AC7057-3212-4A79-8C51-112CD3B39224}" uniqueName="77" name="Web Form Applications" queryTableFieldId="77"/>
    <tableColumn id="78" xr3:uid="{303B553B-072F-4BF3-B908-65EFEFA0EFB7}" uniqueName="78" name="Web Lead Notification Sent" queryTableFieldId="78"/>
    <tableColumn id="79" xr3:uid="{A485E4AC-5715-499F-B17B-7F257F8F9678}" uniqueName="79" name="Zendesk Result" queryTableFieldId="79"/>
    <tableColumn id="80" xr3:uid="{6D5BC0BD-192E-4003-B7A4-12EDFDECDB3D}" uniqueName="80" name="Zendesk User Id" queryTableFieldId="80"/>
    <tableColumn id="81" xr3:uid="{CE345BED-8948-4D6F-9251-CB962708C8AE}" uniqueName="81" name="Zendesk_OutofSync" queryTableFieldId="81"/>
    <tableColumn id="82" xr3:uid="{DF56EB3F-23E7-45E3-AAD5-0673CB5A6AF6}" uniqueName="82" name="Converted Accounts" queryTableFieldId="82"/>
    <tableColumn id="83" xr3:uid="{78BA7283-7359-4076-8860-E572B98BF7E8}" uniqueName="83" name="Converted Opportunities" queryTableFieldId="83"/>
    <tableColumn id="84" xr3:uid="{843B940A-6A41-4744-BAD5-D6D9D0AD52E6}" uniqueName="84" name="Campaign Membership Count" queryTableFieldId="84"/>
    <tableColumn id="85" xr3:uid="{FDCBDF0D-2DE5-4927-9CC0-27403B56B74A}" uniqueName="85" name="Conversion Rate" queryTableFieldId="85"/>
    <tableColumn id="86" xr3:uid="{3550577C-7DA1-4209-9308-E0FF55A8DF0C}" uniqueName="86" name="Lead Score" queryTableFieldId="86"/>
    <tableColumn id="87" xr3:uid="{92F761AD-2BE2-46FC-98C8-A04981662611}" uniqueName="87" name="Lead Score1" queryTableFieldId="87"/>
    <tableColumn id="88" xr3:uid="{7FCB3046-0E0A-4ED9-A3EB-452319015773}" uniqueName="88" name="Location (Latitude)" queryTableFieldId="88"/>
    <tableColumn id="89" xr3:uid="{7A8403A2-469A-4814-A71A-7CA5458D75C1}" uniqueName="89" name="Location (Longitude)" queryTableFieldId="89"/>
    <tableColumn id="90" xr3:uid="{8B466019-332B-45E2-BD7D-30537D832C6C}" uniqueName="90" name="Number of Records" queryTableFieldId="90"/>
    <tableColumn id="91" xr3:uid="{2C19AEC7-AC42-41B3-9018-4C3B2392D0D0}" uniqueName="91" name="Pardot Score" queryTableFieldId="91"/>
    <tableColumn id="92" xr3:uid="{016EEB83-9C56-4F97-B57E-CBD92F171E6D}" uniqueName="92" name="Population Density" queryTableFieldId="92"/>
    <tableColumn id="93" xr3:uid="{92A46FE1-746F-4B72-AE68-5D4CD4DAFC63}" uniqueName="93" name="Total Leads" queryTableFieldId="9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216184-0B05-4204-A946-510ACF5F73A1}" name="Opportunity" displayName="Opportunity" ref="A1:CF4647" tableType="queryTable" totalsRowShown="0">
  <autoFilter ref="A1:CF4647" xr:uid="{A8216184-0B05-4204-A946-510ACF5F73A1}"/>
  <tableColumns count="84">
    <tableColumn id="1" xr3:uid="{41456A1A-46DF-426F-B15B-9E378496D5E2}" uniqueName="1" name="Account ID" queryTableFieldId="1" dataDxfId="43"/>
    <tableColumn id="2" xr3:uid="{82467E1F-300D-469A-8A07-C89C7D742075}" uniqueName="2" name="Backlog Rev" queryTableFieldId="2"/>
    <tableColumn id="3" xr3:uid="{A2FC066A-584A-415C-AFAC-299532815474}" uniqueName="3" name="Bio Reactors used" queryTableFieldId="3"/>
    <tableColumn id="4" xr3:uid="{05FA78EB-2C33-4D12-9E98-5AD34E016100}" uniqueName="4" name="BM Test" queryTableFieldId="4"/>
    <tableColumn id="5" xr3:uid="{486EBFD4-1890-4C14-BF3E-72D57D79ADCD}" uniqueName="5" name="Campaign ID" queryTableFieldId="5" dataDxfId="42"/>
    <tableColumn id="6" xr3:uid="{692EDDEA-1A1E-45F5-8632-6E81B129FD9B}" uniqueName="6" name="Cell Culture Media" queryTableFieldId="6"/>
    <tableColumn id="7" xr3:uid="{B15FC794-4B29-46D4-A8B5-35D4E09D5E90}" uniqueName="7" name="Cell Type" queryTableFieldId="7"/>
    <tableColumn id="8" xr3:uid="{2C718B03-5F00-4149-8850-BA3B4BABDD70}" uniqueName="8" name="Close Date" queryTableFieldId="8" dataDxfId="41"/>
    <tableColumn id="9" xr3:uid="{703150F9-4680-43F3-9814-93A07DF5CAB9}" uniqueName="9" name="Closed" queryTableFieldId="9"/>
    <tableColumn id="10" xr3:uid="{38FEF1D3-6524-425A-A1A6-C9028A90F5B1}" uniqueName="10" name="Closed Lost Reason" queryTableFieldId="10" dataDxfId="40"/>
    <tableColumn id="11" xr3:uid="{1C8DBEF1-AA49-40CA-8063-8040D92F06FA}" uniqueName="11" name="Contact ID" queryTableFieldId="11" dataDxfId="39"/>
    <tableColumn id="12" xr3:uid="{1044447D-DB5C-4D2D-A8CE-CE8FF8FE56D6}" uniqueName="12" name="COVID Notes" queryTableFieldId="12" dataDxfId="38"/>
    <tableColumn id="13" xr3:uid="{F472FECC-3E44-4EC9-9DF2-F5DE5C6B5092}" uniqueName="13" name="COVID Status" queryTableFieldId="13" dataDxfId="37"/>
    <tableColumn id="14" xr3:uid="{9AF69935-798D-4AAA-A997-C49BE9F74DCF}" uniqueName="14" name="Created By ID" queryTableFieldId="14" dataDxfId="36"/>
    <tableColumn id="15" xr3:uid="{FE2B74B5-2996-48A0-9CD3-FA286B347A1B}" uniqueName="15" name="Created by Lead Conversion" queryTableFieldId="15"/>
    <tableColumn id="16" xr3:uid="{D47C06C1-319B-407C-B4AC-7E2DFF638309}" uniqueName="16" name="Created Date" queryTableFieldId="16" dataDxfId="35"/>
    <tableColumn id="17" xr3:uid="{C862A240-2FCC-4565-8B21-3406792F827D}" uniqueName="17" name="Date Opportunity was Closed" queryTableFieldId="17" dataDxfId="34"/>
    <tableColumn id="18" xr3:uid="{03800229-A6C3-491F-B394-E35D174D98FE}" uniqueName="18" name="Deleted" queryTableFieldId="18"/>
    <tableColumn id="19" xr3:uid="{FA9C96B4-D8D9-4690-B5C6-99F591323CFE}" uniqueName="19" name="DOR Distributor" queryTableFieldId="19" dataDxfId="33"/>
    <tableColumn id="20" xr3:uid="{8E52E76C-2DCF-406E-8FB7-3160F899A072}" uniqueName="20" name="DOR Expiration" queryTableFieldId="20" dataDxfId="32"/>
    <tableColumn id="21" xr3:uid="{3A4E525C-553F-4F17-8350-282365181310}" uniqueName="21" name="Final Quote" queryTableFieldId="21"/>
    <tableColumn id="22" xr3:uid="{61C82F73-033A-4B21-80FE-144A2BB82115}" uniqueName="22" name="Fiscal Period" queryTableFieldId="22" dataDxfId="31"/>
    <tableColumn id="23" xr3:uid="{6656BEC1-8A5A-4B7A-BD40-04064EC198A2}" uniqueName="23" name="Fiscal Quarter" queryTableFieldId="23"/>
    <tableColumn id="24" xr3:uid="{35530297-30B2-48EA-83C7-E1BE15868C7C}" uniqueName="24" name="Fiscal Year" queryTableFieldId="24"/>
    <tableColumn id="25" xr3:uid="{62AA5473-52D3-4481-94FD-84E038ED3F29}" uniqueName="25" name="Forecast Category" queryTableFieldId="25" dataDxfId="30"/>
    <tableColumn id="26" xr3:uid="{B351B9B8-D100-4886-9C58-2EB9B2A2D695}" uniqueName="26" name="Forecast Category1" queryTableFieldId="26" dataDxfId="29"/>
    <tableColumn id="27" xr3:uid="{BF05FB96-8463-4A21-BDDC-A2D1E1183D57}" uniqueName="27" name="Forecast Q Commit" queryTableFieldId="27"/>
    <tableColumn id="28" xr3:uid="{3A623173-A1E4-4A12-8424-F60F557D27C9}" uniqueName="28" name="Forecast Q Prior Commit" queryTableFieldId="28"/>
    <tableColumn id="29" xr3:uid="{AF8235A0-F2B5-4736-B2DC-7763DA5CCE9B}" uniqueName="29" name="Funding Source" queryTableFieldId="29" dataDxfId="28"/>
    <tableColumn id="30" xr3:uid="{EF1E76C0-8384-4C5E-896F-2DE9CD11EBDE}" uniqueName="30" name="Has Line Item" queryTableFieldId="30"/>
    <tableColumn id="31" xr3:uid="{5B214D90-9CAB-4068-AC3B-622D66ABDB81}" uniqueName="31" name="Has Open Activity" queryTableFieldId="31"/>
    <tableColumn id="32" xr3:uid="{E7450BA9-37BD-4350-B977-E872BA752180}" uniqueName="32" name="Has Overdue Task" queryTableFieldId="32"/>
    <tableColumn id="33" xr3:uid="{8C1C9102-B93C-4D83-AC68-23C8D5465F06}" uniqueName="33" name="Industry" queryTableFieldId="33" dataDxfId="27"/>
    <tableColumn id="34" xr3:uid="{6D82AC27-9BE5-456D-BE45-B9140C628746}" uniqueName="34" name="Install This Quarter" queryTableFieldId="34"/>
    <tableColumn id="35" xr3:uid="{7D294765-33C4-4626-BB99-7039201F7107}" uniqueName="35" name="Interface Type" queryTableFieldId="35" dataDxfId="26"/>
    <tableColumn id="36" xr3:uid="{799827C5-5F52-42CC-9D7F-1179E481CD4D}" uniqueName="36" name="Internal Forecast" queryTableFieldId="36"/>
    <tableColumn id="37" xr3:uid="{AC281790-74B1-4A48-8CD7-436F2B7C22A9}" uniqueName="37" name="Last Activity" queryTableFieldId="37" dataDxfId="25"/>
    <tableColumn id="38" xr3:uid="{1359E047-3DAE-4589-8D39-5F5DAE0478ED}" uniqueName="38" name="Last Modified By ID" queryTableFieldId="38" dataDxfId="24"/>
    <tableColumn id="39" xr3:uid="{2AF6814E-4D65-482F-8E83-86EDE47A9ED2}" uniqueName="39" name="Last Modified Date" queryTableFieldId="39" dataDxfId="23"/>
    <tableColumn id="40" xr3:uid="{E8CC9245-5858-4CC0-A210-50BF26CB53AB}" uniqueName="40" name="Last Stage Change Date" queryTableFieldId="40" dataDxfId="22"/>
    <tableColumn id="41" xr3:uid="{0C7FC15E-32BA-4A4E-8931-CA9F37C94A42}" uniqueName="41" name="Last Stage Change Date1" queryTableFieldId="41" dataDxfId="21"/>
    <tableColumn id="42" xr3:uid="{79A08B99-75CD-44E3-9D9E-8A85A7282D78}" uniqueName="42" name="LDO" queryTableFieldId="42"/>
    <tableColumn id="43" xr3:uid="{3EE8DA3C-78F7-4DF6-AF7D-B5F9CF5D7F43}" uniqueName="43" name="LDO Priority Level" queryTableFieldId="43"/>
    <tableColumn id="44" xr3:uid="{93EF563B-14EF-45DA-9D61-7C985A8124EA}" uniqueName="44" name="Lead Application" queryTableFieldId="44" dataDxfId="20"/>
    <tableColumn id="45" xr3:uid="{66BD74B7-C8E3-4D06-999F-D5A098F3467A}" uniqueName="45" name="Lead Source" queryTableFieldId="45" dataDxfId="19"/>
    <tableColumn id="46" xr3:uid="{4EA0AF9C-68DD-42A8-A6DA-75A9BB654856}" uniqueName="46" name="LS Research Area" queryTableFieldId="46"/>
    <tableColumn id="47" xr3:uid="{0D3ACB79-006A-4F81-ABC1-FDD33FF72E12}" uniqueName="47" name="Mass Spec Manufacturer" queryTableFieldId="47" dataDxfId="18"/>
    <tableColumn id="48" xr3:uid="{D9EB2C76-5C75-47EE-A187-34308820657E}" uniqueName="48" name="Mass Spec Type" queryTableFieldId="48" dataDxfId="17"/>
    <tableColumn id="49" xr3:uid="{BEDDD6AB-50CE-4821-8E81-1A59659CE1BB}" uniqueName="49" name="Media Provider" queryTableFieldId="49"/>
    <tableColumn id="50" xr3:uid="{7340D556-7850-4EDC-95AC-D6FF50EC1167}" uniqueName="50" name="Opportunity ID" queryTableFieldId="50" dataDxfId="16"/>
    <tableColumn id="51" xr3:uid="{B0924204-1EFB-4391-A7D5-02BAD779122E}" uniqueName="51" name="Opportunity Type" queryTableFieldId="51"/>
    <tableColumn id="52" xr3:uid="{22512D93-DDF6-451A-B8B2-3117D380AAFF}" uniqueName="52" name="Order Finalized" queryTableFieldId="52"/>
    <tableColumn id="53" xr3:uid="{86AB9024-4076-407F-8FDD-29412C19303E}" uniqueName="53" name="Other Closed Lost Details" queryTableFieldId="53" dataDxfId="15"/>
    <tableColumn id="54" xr3:uid="{790E5300-4E65-4E52-9259-A418DDE1A0C5}" uniqueName="54" name="Other Mass Spec Type" queryTableFieldId="54" dataDxfId="14"/>
    <tableColumn id="55" xr3:uid="{BFF3ECAD-4007-4C52-96D6-544AD4FC0175}" uniqueName="55" name="Other Research Area" queryTableFieldId="55" dataDxfId="13"/>
    <tableColumn id="56" xr3:uid="{5BCFB746-8759-4F16-B644-DAE4046FEB62}" uniqueName="56" name="Owner ID" queryTableFieldId="56" dataDxfId="12"/>
    <tableColumn id="57" xr3:uid="{DE9CADAE-D512-4BCD-B538-AFF15926616F}" uniqueName="57" name="Price Book ID" queryTableFieldId="57" dataDxfId="11"/>
    <tableColumn id="58" xr3:uid="{C7E527DF-E5C9-40E3-9A3D-AC2742CA2FCD}" uniqueName="58" name="Primary Application" queryTableFieldId="58" dataDxfId="10"/>
    <tableColumn id="59" xr3:uid="{A8A051AD-BF90-4D01-AA61-667EDA43880A}" uniqueName="59" name="Primary Application (FF)" queryTableFieldId="59" dataDxfId="9"/>
    <tableColumn id="60" xr3:uid="{8EAA6D1C-BE70-4E80-9B76-0116FBE9BC03}" uniqueName="60" name="Primary Contact" queryTableFieldId="60" dataDxfId="8"/>
    <tableColumn id="61" xr3:uid="{A4FE619C-5729-43B5-8291-EE19F739C3F5}" uniqueName="61" name="Product Category" queryTableFieldId="61" dataDxfId="7"/>
    <tableColumn id="62" xr3:uid="{D7A3039C-0057-4367-95E9-680FCA94D6DC}" uniqueName="62" name="Product of Interest" queryTableFieldId="62" dataDxfId="6"/>
    <tableColumn id="63" xr3:uid="{8F186234-D6DD-472A-B545-3A8C8428378B}" uniqueName="63" name="Purchase Agent" queryTableFieldId="63"/>
    <tableColumn id="64" xr3:uid="{F3495216-5502-4441-84A8-1D07941955FB}" uniqueName="64" name="Quote ID" queryTableFieldId="64" dataDxfId="5"/>
    <tableColumn id="65" xr3:uid="{EFAA28BA-8453-4B46-A7EF-A74F08557F38}" uniqueName="65" name="Record Type ID" queryTableFieldId="65" dataDxfId="4"/>
    <tableColumn id="66" xr3:uid="{DFB79447-D89C-4FA0-BF51-1DFB9EA35C36}" uniqueName="66" name="Registered Vendor (confirmed)" queryTableFieldId="66"/>
    <tableColumn id="67" xr3:uid="{752EF350-29C9-41C9-AA1D-87FBFB7822A6}" uniqueName="67" name="Secondary Application (FF)" queryTableFieldId="67" dataDxfId="3"/>
    <tableColumn id="68" xr3:uid="{B4426F9D-4728-42D1-B0E7-F954B7B4B6C8}" uniqueName="68" name="Ship This Quarter" queryTableFieldId="68"/>
    <tableColumn id="69" xr3:uid="{3AD0D6FA-3704-4016-B2C2-3F66B00DED96}" uniqueName="69" name="Ship This Quarter List" queryTableFieldId="69"/>
    <tableColumn id="70" xr3:uid="{055CFB66-5DEA-4599-9F81-28F5F71DB4C4}" uniqueName="70" name="Signing Authority" queryTableFieldId="70"/>
    <tableColumn id="71" xr3:uid="{3479FEB8-A269-4170-AD72-27142262E0BB}" uniqueName="71" name="Stage" queryTableFieldId="71" dataDxfId="2"/>
    <tableColumn id="72" xr3:uid="{0C430E3B-0521-4F8C-8DF2-4D7C7AC22693}" uniqueName="72" name="Standard Application" queryTableFieldId="72"/>
    <tableColumn id="73" xr3:uid="{00E83C49-7C8C-44FC-B56A-7B8DBF0F6A7C}" uniqueName="73" name="System Modstamp" queryTableFieldId="73" dataDxfId="1"/>
    <tableColumn id="74" xr3:uid="{D505488A-E830-4689-9AE3-83365819B5C1}" uniqueName="74" name="Technical Owner" queryTableFieldId="74" dataDxfId="0"/>
    <tableColumn id="75" xr3:uid="{97048563-F057-49CD-A121-E5A88AE81920}" uniqueName="75" name="Validated Customer Needs" queryTableFieldId="75"/>
    <tableColumn id="76" xr3:uid="{91E17345-9969-4678-A81C-79D897A2267D}" uniqueName="76" name="Won" queryTableFieldId="76"/>
    <tableColumn id="77" xr3:uid="{92FFB7E8-2444-4487-8CC5-8C1AFEBC173C}" uniqueName="77" name="Close Date Extensions" queryTableFieldId="77"/>
    <tableColumn id="78" xr3:uid="{90202636-D55D-49C1-8BB0-36FAAFAF2612}" uniqueName="78" name="Close Date Month Extensions" queryTableFieldId="78"/>
    <tableColumn id="79" xr3:uid="{D29A6FD8-D09E-4B60-A679-2D0281B17C46}" uniqueName="79" name="Amount" queryTableFieldId="79"/>
    <tableColumn id="80" xr3:uid="{A3DF1425-0C28-4A94-9FA3-98207ACC8C19}" uniqueName="80" name="Days Open" queryTableFieldId="80"/>
    <tableColumn id="81" xr3:uid="{6EE6E2A4-1996-41C3-8883-9C1DFDF3530B}" uniqueName="81" name="Expected Amount" queryTableFieldId="81"/>
    <tableColumn id="82" xr3:uid="{794C97B0-4242-448E-ACF4-B2F8C6C6D5AC}" uniqueName="82" name="Probability (%)" queryTableFieldId="82"/>
    <tableColumn id="83" xr3:uid="{A2992399-8D3F-46B2-B74B-4DA3674E4578}" uniqueName="83" name="Push Count" queryTableFieldId="83"/>
    <tableColumn id="84" xr3:uid="{ABBC84CF-EF31-42B0-B536-90FE9560588F}" uniqueName="84" name="Expected Amount Running total" queryTableFieldId="8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DA73C-CB5D-4A98-B91E-870FA7D3EA9D}">
  <dimension ref="A3:B89"/>
  <sheetViews>
    <sheetView workbookViewId="0">
      <selection activeCell="I24" sqref="I24"/>
    </sheetView>
  </sheetViews>
  <sheetFormatPr defaultRowHeight="14.4" x14ac:dyDescent="0.3"/>
  <cols>
    <col min="1" max="1" width="16.33203125" bestFit="1" customWidth="1"/>
    <col min="2" max="2" width="15.109375" bestFit="1" customWidth="1"/>
  </cols>
  <sheetData>
    <row r="3" spans="1:2" x14ac:dyDescent="0.3">
      <c r="A3" t="s">
        <v>24684</v>
      </c>
    </row>
    <row r="4" spans="1:2" x14ac:dyDescent="0.3">
      <c r="A4">
        <v>10000</v>
      </c>
      <c r="B4">
        <f>GETPIVOTDATA("[Measures].[Sum of Total Leads]",$A$3)</f>
        <v>10000</v>
      </c>
    </row>
    <row r="6" spans="1:2" x14ac:dyDescent="0.3">
      <c r="A6" t="s">
        <v>24685</v>
      </c>
    </row>
    <row r="7" spans="1:2" x14ac:dyDescent="0.3">
      <c r="A7">
        <v>1033</v>
      </c>
      <c r="B7" s="4">
        <f>GETPIVOTDATA("[Measures].[Sum of Conversion Rate]",$A$6)/GETPIVOTDATA("[Measures].[Sum of Total Leads]",$A$3)</f>
        <v>0.1033</v>
      </c>
    </row>
    <row r="9" spans="1:2" x14ac:dyDescent="0.3">
      <c r="A9" t="s">
        <v>24686</v>
      </c>
    </row>
    <row r="10" spans="1:2" x14ac:dyDescent="0.3">
      <c r="A10">
        <v>1016</v>
      </c>
      <c r="B10">
        <f>GETPIVOTDATA("[Measures].[Sum of Converted Accounts]",$A$9)</f>
        <v>1016</v>
      </c>
    </row>
    <row r="12" spans="1:2" x14ac:dyDescent="0.3">
      <c r="A12" t="s">
        <v>24687</v>
      </c>
    </row>
    <row r="13" spans="1:2" x14ac:dyDescent="0.3">
      <c r="A13">
        <v>411</v>
      </c>
      <c r="B13">
        <f>GETPIVOTDATA("[Measures].[Sum of Converted Opportunities]",$A$12)</f>
        <v>411</v>
      </c>
    </row>
    <row r="15" spans="1:2" x14ac:dyDescent="0.3">
      <c r="A15" s="3" t="s">
        <v>24688</v>
      </c>
      <c r="B15" t="s">
        <v>24691</v>
      </c>
    </row>
    <row r="16" spans="1:2" x14ac:dyDescent="0.3">
      <c r="A16" s="5" t="s">
        <v>1607</v>
      </c>
      <c r="B16">
        <v>630</v>
      </c>
    </row>
    <row r="17" spans="1:2" x14ac:dyDescent="0.3">
      <c r="A17" s="5" t="s">
        <v>97</v>
      </c>
      <c r="B17">
        <v>2786</v>
      </c>
    </row>
    <row r="18" spans="1:2" x14ac:dyDescent="0.3">
      <c r="A18" s="5" t="s">
        <v>1616</v>
      </c>
      <c r="B18">
        <v>1616</v>
      </c>
    </row>
    <row r="19" spans="1:2" x14ac:dyDescent="0.3">
      <c r="A19" s="5" t="s">
        <v>1912</v>
      </c>
      <c r="B19">
        <v>1091</v>
      </c>
    </row>
    <row r="20" spans="1:2" x14ac:dyDescent="0.3">
      <c r="A20" s="5" t="s">
        <v>2561</v>
      </c>
      <c r="B20">
        <v>2195</v>
      </c>
    </row>
    <row r="21" spans="1:2" x14ac:dyDescent="0.3">
      <c r="A21" s="5" t="s">
        <v>24689</v>
      </c>
      <c r="B21">
        <v>8318</v>
      </c>
    </row>
    <row r="41" spans="1:2" x14ac:dyDescent="0.3">
      <c r="A41" s="3" t="s">
        <v>24688</v>
      </c>
      <c r="B41" t="s">
        <v>24691</v>
      </c>
    </row>
    <row r="42" spans="1:2" x14ac:dyDescent="0.3">
      <c r="A42" s="5" t="s">
        <v>132</v>
      </c>
      <c r="B42">
        <v>5357</v>
      </c>
    </row>
    <row r="43" spans="1:2" x14ac:dyDescent="0.3">
      <c r="A43" s="5" t="s">
        <v>664</v>
      </c>
      <c r="B43">
        <v>4120</v>
      </c>
    </row>
    <row r="44" spans="1:2" x14ac:dyDescent="0.3">
      <c r="A44" s="5" t="s">
        <v>3309</v>
      </c>
      <c r="B44">
        <v>98</v>
      </c>
    </row>
    <row r="45" spans="1:2" x14ac:dyDescent="0.3">
      <c r="A45" s="5" t="s">
        <v>157</v>
      </c>
      <c r="B45">
        <v>83</v>
      </c>
    </row>
    <row r="46" spans="1:2" x14ac:dyDescent="0.3">
      <c r="A46" s="5" t="s">
        <v>24690</v>
      </c>
      <c r="B46">
        <v>53</v>
      </c>
    </row>
    <row r="47" spans="1:2" x14ac:dyDescent="0.3">
      <c r="A47" s="5" t="s">
        <v>24689</v>
      </c>
      <c r="B47">
        <v>9711</v>
      </c>
    </row>
    <row r="66" spans="1:2" x14ac:dyDescent="0.3">
      <c r="A66" s="3" t="s">
        <v>24688</v>
      </c>
      <c r="B66" t="s">
        <v>24691</v>
      </c>
    </row>
    <row r="67" spans="1:2" x14ac:dyDescent="0.3">
      <c r="A67" s="5" t="s">
        <v>7</v>
      </c>
      <c r="B67">
        <v>907</v>
      </c>
    </row>
    <row r="68" spans="1:2" x14ac:dyDescent="0.3">
      <c r="A68" s="5" t="s">
        <v>2562</v>
      </c>
      <c r="B68">
        <v>690</v>
      </c>
    </row>
    <row r="69" spans="1:2" x14ac:dyDescent="0.3">
      <c r="A69" s="5" t="s">
        <v>1937</v>
      </c>
      <c r="B69">
        <v>591</v>
      </c>
    </row>
    <row r="70" spans="1:2" x14ac:dyDescent="0.3">
      <c r="A70" s="5" t="s">
        <v>103</v>
      </c>
      <c r="B70">
        <v>5303</v>
      </c>
    </row>
    <row r="71" spans="1:2" x14ac:dyDescent="0.3">
      <c r="A71" s="5" t="s">
        <v>333</v>
      </c>
      <c r="B71">
        <v>2154</v>
      </c>
    </row>
    <row r="72" spans="1:2" x14ac:dyDescent="0.3">
      <c r="A72" s="5" t="s">
        <v>7085</v>
      </c>
      <c r="B72">
        <v>3</v>
      </c>
    </row>
    <row r="73" spans="1:2" x14ac:dyDescent="0.3">
      <c r="A73" s="5" t="s">
        <v>2456</v>
      </c>
      <c r="B73">
        <v>351</v>
      </c>
    </row>
    <row r="74" spans="1:2" x14ac:dyDescent="0.3">
      <c r="A74" s="5" t="s">
        <v>13501</v>
      </c>
      <c r="B74">
        <v>1</v>
      </c>
    </row>
    <row r="75" spans="1:2" x14ac:dyDescent="0.3">
      <c r="A75" s="5" t="s">
        <v>24689</v>
      </c>
      <c r="B75">
        <v>10000</v>
      </c>
    </row>
    <row r="78" spans="1:2" x14ac:dyDescent="0.3">
      <c r="A78" s="3" t="s">
        <v>24688</v>
      </c>
      <c r="B78" t="s">
        <v>24691</v>
      </c>
    </row>
    <row r="79" spans="1:2" x14ac:dyDescent="0.3">
      <c r="A79" s="5" t="s">
        <v>94</v>
      </c>
      <c r="B79">
        <v>7035</v>
      </c>
    </row>
    <row r="80" spans="1:2" x14ac:dyDescent="0.3">
      <c r="A80" s="5" t="s">
        <v>24690</v>
      </c>
      <c r="B80">
        <v>545</v>
      </c>
    </row>
    <row r="81" spans="1:2" x14ac:dyDescent="0.3">
      <c r="A81" s="5" t="s">
        <v>2803</v>
      </c>
      <c r="B81">
        <v>309</v>
      </c>
    </row>
    <row r="82" spans="1:2" x14ac:dyDescent="0.3">
      <c r="A82" s="5" t="s">
        <v>3101</v>
      </c>
      <c r="B82">
        <v>180</v>
      </c>
    </row>
    <row r="83" spans="1:2" x14ac:dyDescent="0.3">
      <c r="A83" s="5" t="s">
        <v>2752</v>
      </c>
      <c r="B83">
        <v>156</v>
      </c>
    </row>
    <row r="84" spans="1:2" x14ac:dyDescent="0.3">
      <c r="A84" s="5" t="s">
        <v>2746</v>
      </c>
      <c r="B84">
        <v>149</v>
      </c>
    </row>
    <row r="85" spans="1:2" x14ac:dyDescent="0.3">
      <c r="A85" s="5" t="s">
        <v>2749</v>
      </c>
      <c r="B85">
        <v>144</v>
      </c>
    </row>
    <row r="86" spans="1:2" x14ac:dyDescent="0.3">
      <c r="A86" s="5" t="s">
        <v>2757</v>
      </c>
      <c r="B86">
        <v>91</v>
      </c>
    </row>
    <row r="87" spans="1:2" x14ac:dyDescent="0.3">
      <c r="A87" s="5" t="s">
        <v>2785</v>
      </c>
      <c r="B87">
        <v>91</v>
      </c>
    </row>
    <row r="88" spans="1:2" x14ac:dyDescent="0.3">
      <c r="A88" s="5" t="s">
        <v>2764</v>
      </c>
      <c r="B88">
        <v>85</v>
      </c>
    </row>
    <row r="89" spans="1:2" x14ac:dyDescent="0.3">
      <c r="A89" s="5" t="s">
        <v>24689</v>
      </c>
      <c r="B89">
        <v>8785</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P10001"/>
  <sheetViews>
    <sheetView topLeftCell="L1" workbookViewId="0">
      <selection activeCell="N3" sqref="N3"/>
    </sheetView>
  </sheetViews>
  <sheetFormatPr defaultRowHeight="14.4" x14ac:dyDescent="0.3"/>
  <cols>
    <col min="1" max="1" width="24" bestFit="1" customWidth="1"/>
    <col min="2" max="2" width="40.109375" bestFit="1" customWidth="1"/>
    <col min="3" max="3" width="18.109375" bestFit="1" customWidth="1"/>
    <col min="4" max="4" width="18.6640625" bestFit="1" customWidth="1"/>
    <col min="5" max="5" width="10.77734375" bestFit="1" customWidth="1"/>
    <col min="6" max="6" width="36.5546875" bestFit="1" customWidth="1"/>
    <col min="7" max="7" width="21.77734375" bestFit="1" customWidth="1"/>
    <col min="8" max="8" width="12" bestFit="1" customWidth="1"/>
    <col min="9" max="9" width="22" bestFit="1" customWidth="1"/>
    <col min="10" max="10" width="25.33203125" bestFit="1" customWidth="1"/>
    <col min="11" max="11" width="33.21875" bestFit="1" customWidth="1"/>
    <col min="12" max="12" width="18.21875" bestFit="1" customWidth="1"/>
    <col min="13" max="13" width="21.33203125" bestFit="1" customWidth="1"/>
    <col min="14" max="14" width="21.33203125" customWidth="1"/>
    <col min="15" max="15" width="15.44140625" bestFit="1" customWidth="1"/>
    <col min="16" max="16" width="24.33203125" bestFit="1" customWidth="1"/>
    <col min="17" max="17" width="14.88671875" bestFit="1" customWidth="1"/>
    <col min="18" max="18" width="26.33203125" bestFit="1" customWidth="1"/>
    <col min="19" max="19" width="24.6640625" bestFit="1" customWidth="1"/>
    <col min="20" max="20" width="25" bestFit="1" customWidth="1"/>
    <col min="21" max="21" width="23.6640625" bestFit="1" customWidth="1"/>
    <col min="22" max="22" width="22.109375" bestFit="1" customWidth="1"/>
    <col min="23" max="23" width="23.88671875" bestFit="1" customWidth="1"/>
    <col min="24" max="24" width="20.77734375" bestFit="1" customWidth="1"/>
    <col min="25" max="25" width="21.88671875" bestFit="1" customWidth="1"/>
    <col min="26" max="26" width="13.77734375" bestFit="1" customWidth="1"/>
    <col min="27" max="27" width="19.109375" bestFit="1" customWidth="1"/>
    <col min="28" max="28" width="15.44140625" bestFit="1" customWidth="1"/>
    <col min="29" max="29" width="16.77734375" bestFit="1" customWidth="1"/>
    <col min="30" max="30" width="36.44140625" bestFit="1" customWidth="1"/>
    <col min="31" max="31" width="22.5546875" bestFit="1" customWidth="1"/>
    <col min="32" max="32" width="19.44140625" bestFit="1" customWidth="1"/>
    <col min="33" max="33" width="25.21875" bestFit="1" customWidth="1"/>
    <col min="34" max="34" width="31.5546875" bestFit="1" customWidth="1"/>
    <col min="35" max="35" width="31.21875" bestFit="1" customWidth="1"/>
    <col min="36" max="36" width="16.44140625" bestFit="1" customWidth="1"/>
    <col min="37" max="37" width="17.33203125" bestFit="1" customWidth="1"/>
    <col min="38" max="38" width="14.44140625" bestFit="1" customWidth="1"/>
    <col min="39" max="39" width="22.88671875" bestFit="1" customWidth="1"/>
    <col min="40" max="41" width="17.5546875" bestFit="1" customWidth="1"/>
    <col min="42" max="43" width="24.44140625" bestFit="1" customWidth="1"/>
    <col min="44" max="44" width="66.109375" bestFit="1" customWidth="1"/>
    <col min="45" max="45" width="16.21875" bestFit="1" customWidth="1"/>
    <col min="46" max="46" width="20.33203125" bestFit="1" customWidth="1"/>
    <col min="47" max="47" width="80.88671875" bestFit="1" customWidth="1"/>
    <col min="48" max="48" width="8.109375" bestFit="1" customWidth="1"/>
    <col min="49" max="49" width="19.44140625" bestFit="1" customWidth="1"/>
    <col min="50" max="50" width="13.88671875" bestFit="1" customWidth="1"/>
    <col min="51" max="51" width="18.109375" bestFit="1" customWidth="1"/>
    <col min="52" max="52" width="65.109375" bestFit="1" customWidth="1"/>
    <col min="53" max="53" width="22" bestFit="1" customWidth="1"/>
    <col min="54" max="54" width="24.77734375" bestFit="1" customWidth="1"/>
    <col min="55" max="55" width="23.33203125" bestFit="1" customWidth="1"/>
    <col min="56" max="56" width="29.77734375" bestFit="1" customWidth="1"/>
    <col min="57" max="57" width="20.44140625" bestFit="1" customWidth="1"/>
    <col min="58" max="58" width="19.77734375" bestFit="1" customWidth="1"/>
    <col min="59" max="59" width="49.88671875" bestFit="1" customWidth="1"/>
    <col min="60" max="60" width="24.88671875" bestFit="1" customWidth="1"/>
    <col min="61" max="61" width="14.33203125" bestFit="1" customWidth="1"/>
    <col min="62" max="62" width="21.44140625" bestFit="1" customWidth="1"/>
    <col min="63" max="63" width="19.6640625" bestFit="1" customWidth="1"/>
    <col min="64" max="64" width="21.44140625" bestFit="1" customWidth="1"/>
    <col min="65" max="65" width="24.6640625" bestFit="1" customWidth="1"/>
    <col min="66" max="66" width="30.6640625" bestFit="1" customWidth="1"/>
    <col min="67" max="67" width="18" bestFit="1" customWidth="1"/>
    <col min="68" max="68" width="20.44140625" bestFit="1" customWidth="1"/>
    <col min="69" max="69" width="9" bestFit="1" customWidth="1"/>
    <col min="70" max="70" width="63" bestFit="1" customWidth="1"/>
    <col min="71" max="71" width="22.33203125" bestFit="1" customWidth="1"/>
    <col min="72" max="72" width="17.21875" bestFit="1" customWidth="1"/>
    <col min="73" max="73" width="17.6640625" bestFit="1" customWidth="1"/>
    <col min="74" max="74" width="32.6640625" bestFit="1" customWidth="1"/>
    <col min="75" max="75" width="10.44140625" bestFit="1" customWidth="1"/>
    <col min="76" max="76" width="18.6640625" bestFit="1" customWidth="1"/>
    <col min="77" max="77" width="9.5546875" bestFit="1" customWidth="1"/>
    <col min="78" max="78" width="22.88671875" bestFit="1" customWidth="1"/>
    <col min="79" max="79" width="26.44140625" bestFit="1" customWidth="1"/>
    <col min="80" max="80" width="15.88671875" bestFit="1" customWidth="1"/>
    <col min="81" max="81" width="16.6640625" bestFit="1" customWidth="1"/>
    <col min="82" max="82" width="20.33203125" bestFit="1" customWidth="1"/>
    <col min="83" max="83" width="20.44140625" bestFit="1" customWidth="1"/>
    <col min="84" max="84" width="24.33203125" bestFit="1" customWidth="1"/>
    <col min="85" max="85" width="28.77734375" bestFit="1" customWidth="1"/>
    <col min="86" max="86" width="17" bestFit="1" customWidth="1"/>
    <col min="87" max="87" width="12.33203125" bestFit="1" customWidth="1"/>
    <col min="88" max="88" width="13.33203125" bestFit="1" customWidth="1"/>
    <col min="89" max="89" width="19.21875" bestFit="1" customWidth="1"/>
    <col min="90" max="90" width="20.88671875" bestFit="1" customWidth="1"/>
    <col min="91" max="91" width="19.6640625" bestFit="1" customWidth="1"/>
    <col min="92" max="92" width="14" bestFit="1" customWidth="1"/>
    <col min="93" max="93" width="19.21875" bestFit="1" customWidth="1"/>
    <col min="94" max="94" width="12.6640625" bestFit="1" customWidth="1"/>
  </cols>
  <sheetData>
    <row r="1" spans="1:94" x14ac:dyDescent="0.3">
      <c r="A1" t="s">
        <v>0</v>
      </c>
      <c r="B1" t="s">
        <v>1</v>
      </c>
      <c r="C1" t="s">
        <v>2</v>
      </c>
      <c r="D1" t="s">
        <v>3</v>
      </c>
      <c r="E1" t="s">
        <v>4</v>
      </c>
      <c r="F1" t="s">
        <v>5</v>
      </c>
      <c r="G1" t="s">
        <v>6</v>
      </c>
      <c r="H1" t="s">
        <v>7</v>
      </c>
      <c r="I1" t="s">
        <v>8</v>
      </c>
      <c r="J1" t="s">
        <v>9</v>
      </c>
      <c r="K1" t="s">
        <v>10</v>
      </c>
      <c r="L1" t="s">
        <v>11</v>
      </c>
      <c r="M1" t="s">
        <v>12</v>
      </c>
      <c r="N1" t="s">
        <v>2469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c r="CF1" t="s">
        <v>82</v>
      </c>
      <c r="CG1" t="s">
        <v>83</v>
      </c>
      <c r="CH1" t="s">
        <v>84</v>
      </c>
      <c r="CI1" t="s">
        <v>85</v>
      </c>
      <c r="CJ1" t="s">
        <v>86</v>
      </c>
      <c r="CK1" t="s">
        <v>87</v>
      </c>
      <c r="CL1" t="s">
        <v>88</v>
      </c>
      <c r="CM1" t="s">
        <v>89</v>
      </c>
      <c r="CN1" t="s">
        <v>90</v>
      </c>
      <c r="CO1" t="s">
        <v>91</v>
      </c>
      <c r="CP1" t="s">
        <v>92</v>
      </c>
    </row>
    <row r="2" spans="1:94" x14ac:dyDescent="0.3">
      <c r="A2" t="b">
        <v>0</v>
      </c>
      <c r="B2" t="b">
        <v>0</v>
      </c>
      <c r="F2" t="s">
        <v>93</v>
      </c>
      <c r="H2" t="b">
        <v>0</v>
      </c>
      <c r="K2" t="s">
        <v>94</v>
      </c>
      <c r="L2" t="b">
        <v>0</v>
      </c>
      <c r="M2" t="b">
        <v>0</v>
      </c>
      <c r="N2">
        <f>YEAR(Lead[[#This Row],[Created Date]])</f>
        <v>2020</v>
      </c>
      <c r="O2" s="1">
        <v>44057.859571759262</v>
      </c>
      <c r="Q2" t="b">
        <v>0</v>
      </c>
      <c r="X2" t="s">
        <v>95</v>
      </c>
      <c r="Y2" t="b">
        <v>0</v>
      </c>
      <c r="Z2" t="b">
        <v>0</v>
      </c>
      <c r="AA2" s="2"/>
      <c r="AE2" t="s">
        <v>96</v>
      </c>
      <c r="AF2" t="s">
        <v>97</v>
      </c>
      <c r="AH2" t="b">
        <v>0</v>
      </c>
      <c r="AJ2" t="b">
        <v>1</v>
      </c>
      <c r="AK2" t="s">
        <v>98</v>
      </c>
      <c r="AO2" t="b">
        <v>0</v>
      </c>
      <c r="AP2" t="s">
        <v>99</v>
      </c>
      <c r="AT2" t="b">
        <v>0</v>
      </c>
      <c r="AW2" t="b">
        <v>0</v>
      </c>
      <c r="BC2" s="1"/>
      <c r="BE2" s="1">
        <v>44057.86037037037</v>
      </c>
      <c r="BF2" s="1"/>
      <c r="BJ2" t="b">
        <v>0</v>
      </c>
      <c r="BK2" s="1"/>
      <c r="BL2" s="1"/>
      <c r="BM2" t="b">
        <v>0</v>
      </c>
      <c r="BN2" t="s">
        <v>100</v>
      </c>
      <c r="BP2" t="s">
        <v>101</v>
      </c>
      <c r="BU2" t="b">
        <v>0</v>
      </c>
      <c r="BV2" t="s">
        <v>102</v>
      </c>
      <c r="BW2" t="s">
        <v>103</v>
      </c>
      <c r="BX2" t="s">
        <v>104</v>
      </c>
      <c r="BY2" t="b">
        <v>0</v>
      </c>
      <c r="CA2" t="b">
        <v>0</v>
      </c>
      <c r="CD2" t="b">
        <v>0</v>
      </c>
      <c r="CE2">
        <v>0</v>
      </c>
      <c r="CF2">
        <v>0</v>
      </c>
      <c r="CG2">
        <v>9</v>
      </c>
      <c r="CH2">
        <v>0</v>
      </c>
      <c r="CM2">
        <v>1</v>
      </c>
      <c r="CN2">
        <v>0</v>
      </c>
      <c r="CP2">
        <v>1</v>
      </c>
    </row>
    <row r="3" spans="1:94" x14ac:dyDescent="0.3">
      <c r="A3" t="b">
        <v>0</v>
      </c>
      <c r="B3" t="b">
        <v>0</v>
      </c>
      <c r="F3" t="s">
        <v>93</v>
      </c>
      <c r="H3" t="b">
        <v>0</v>
      </c>
      <c r="K3" t="s">
        <v>94</v>
      </c>
      <c r="L3" t="b">
        <v>0</v>
      </c>
      <c r="M3" t="b">
        <v>0</v>
      </c>
      <c r="N3">
        <f>YEAR(Lead[[#This Row],[Created Date]])</f>
        <v>2020</v>
      </c>
      <c r="O3" s="1">
        <v>44057.866249999999</v>
      </c>
      <c r="Q3" t="b">
        <v>0</v>
      </c>
      <c r="X3" t="s">
        <v>105</v>
      </c>
      <c r="Y3" t="b">
        <v>0</v>
      </c>
      <c r="Z3" t="b">
        <v>0</v>
      </c>
      <c r="AA3" s="2"/>
      <c r="AE3" t="s">
        <v>106</v>
      </c>
      <c r="AF3" t="s">
        <v>97</v>
      </c>
      <c r="AH3" t="b">
        <v>0</v>
      </c>
      <c r="AJ3" t="b">
        <v>1</v>
      </c>
      <c r="AK3" t="s">
        <v>98</v>
      </c>
      <c r="AO3" t="b">
        <v>0</v>
      </c>
      <c r="AP3" t="s">
        <v>99</v>
      </c>
      <c r="AT3" t="b">
        <v>0</v>
      </c>
      <c r="AW3" t="b">
        <v>0</v>
      </c>
      <c r="BC3" s="1"/>
      <c r="BE3" s="1">
        <v>44057.867743055554</v>
      </c>
      <c r="BF3" s="1"/>
      <c r="BJ3" t="b">
        <v>0</v>
      </c>
      <c r="BK3" s="1"/>
      <c r="BL3" s="1"/>
      <c r="BM3" t="b">
        <v>0</v>
      </c>
      <c r="BN3" t="s">
        <v>100</v>
      </c>
      <c r="BP3" t="s">
        <v>101</v>
      </c>
      <c r="BU3" t="b">
        <v>0</v>
      </c>
      <c r="BV3" t="s">
        <v>102</v>
      </c>
      <c r="BW3" t="s">
        <v>103</v>
      </c>
      <c r="BX3" t="s">
        <v>104</v>
      </c>
      <c r="BY3" t="b">
        <v>0</v>
      </c>
      <c r="CA3" t="b">
        <v>0</v>
      </c>
      <c r="CD3" t="b">
        <v>0</v>
      </c>
      <c r="CE3">
        <v>0</v>
      </c>
      <c r="CF3">
        <v>0</v>
      </c>
      <c r="CG3">
        <v>8</v>
      </c>
      <c r="CH3">
        <v>0</v>
      </c>
      <c r="CM3">
        <v>1</v>
      </c>
      <c r="CN3">
        <v>0</v>
      </c>
      <c r="CP3">
        <v>1</v>
      </c>
    </row>
    <row r="4" spans="1:94" x14ac:dyDescent="0.3">
      <c r="A4" t="b">
        <v>0</v>
      </c>
      <c r="B4" t="b">
        <v>0</v>
      </c>
      <c r="F4" t="s">
        <v>93</v>
      </c>
      <c r="H4" t="b">
        <v>0</v>
      </c>
      <c r="K4" t="s">
        <v>94</v>
      </c>
      <c r="L4" t="b">
        <v>0</v>
      </c>
      <c r="M4" t="b">
        <v>0</v>
      </c>
      <c r="N4">
        <f>YEAR(Lead[[#This Row],[Created Date]])</f>
        <v>2020</v>
      </c>
      <c r="O4" s="1">
        <v>44057.869293981479</v>
      </c>
      <c r="Q4" t="b">
        <v>0</v>
      </c>
      <c r="X4" t="s">
        <v>107</v>
      </c>
      <c r="Y4" t="b">
        <v>0</v>
      </c>
      <c r="Z4" t="b">
        <v>0</v>
      </c>
      <c r="AA4" s="2"/>
      <c r="AE4" t="s">
        <v>108</v>
      </c>
      <c r="AF4" t="s">
        <v>97</v>
      </c>
      <c r="AH4" t="b">
        <v>0</v>
      </c>
      <c r="AJ4" t="b">
        <v>1</v>
      </c>
      <c r="AK4" t="s">
        <v>98</v>
      </c>
      <c r="AO4" t="b">
        <v>0</v>
      </c>
      <c r="AP4" t="s">
        <v>99</v>
      </c>
      <c r="AT4" t="b">
        <v>0</v>
      </c>
      <c r="AW4" t="b">
        <v>0</v>
      </c>
      <c r="BC4" s="1"/>
      <c r="BE4" s="1">
        <v>44057.870659722219</v>
      </c>
      <c r="BF4" s="1"/>
      <c r="BJ4" t="b">
        <v>0</v>
      </c>
      <c r="BK4" s="1"/>
      <c r="BL4" s="1"/>
      <c r="BM4" t="b">
        <v>0</v>
      </c>
      <c r="BN4" t="s">
        <v>100</v>
      </c>
      <c r="BP4" t="s">
        <v>101</v>
      </c>
      <c r="BU4" t="b">
        <v>0</v>
      </c>
      <c r="BV4" t="s">
        <v>102</v>
      </c>
      <c r="BW4" t="s">
        <v>103</v>
      </c>
      <c r="BX4" t="s">
        <v>104</v>
      </c>
      <c r="BY4" t="b">
        <v>0</v>
      </c>
      <c r="CA4" t="b">
        <v>0</v>
      </c>
      <c r="CD4" t="b">
        <v>0</v>
      </c>
      <c r="CE4">
        <v>0</v>
      </c>
      <c r="CF4">
        <v>0</v>
      </c>
      <c r="CG4">
        <v>8</v>
      </c>
      <c r="CH4">
        <v>0</v>
      </c>
      <c r="CM4">
        <v>1</v>
      </c>
      <c r="CN4">
        <v>0</v>
      </c>
      <c r="CP4">
        <v>1</v>
      </c>
    </row>
    <row r="5" spans="1:94" x14ac:dyDescent="0.3">
      <c r="A5" t="b">
        <v>0</v>
      </c>
      <c r="B5" t="b">
        <v>0</v>
      </c>
      <c r="F5" t="s">
        <v>109</v>
      </c>
      <c r="H5" t="b">
        <v>0</v>
      </c>
      <c r="K5" t="s">
        <v>94</v>
      </c>
      <c r="L5" t="b">
        <v>0</v>
      </c>
      <c r="M5" t="b">
        <v>0</v>
      </c>
      <c r="N5">
        <f>YEAR(Lead[[#This Row],[Created Date]])</f>
        <v>2020</v>
      </c>
      <c r="O5" s="1">
        <v>44062.597731481481</v>
      </c>
      <c r="Q5" t="b">
        <v>0</v>
      </c>
      <c r="X5" t="s">
        <v>110</v>
      </c>
      <c r="Y5" t="b">
        <v>0</v>
      </c>
      <c r="Z5" t="b">
        <v>0</v>
      </c>
      <c r="AA5" s="2"/>
      <c r="AE5" t="s">
        <v>111</v>
      </c>
      <c r="AF5" t="s">
        <v>97</v>
      </c>
      <c r="AH5" t="b">
        <v>0</v>
      </c>
      <c r="AJ5" t="b">
        <v>1</v>
      </c>
      <c r="AK5" t="s">
        <v>98</v>
      </c>
      <c r="AO5" t="b">
        <v>0</v>
      </c>
      <c r="AP5" t="s">
        <v>99</v>
      </c>
      <c r="AT5" t="b">
        <v>0</v>
      </c>
      <c r="AW5" t="b">
        <v>0</v>
      </c>
      <c r="BC5" s="1"/>
      <c r="BE5" s="1">
        <v>44062.59920138889</v>
      </c>
      <c r="BF5" s="1"/>
      <c r="BJ5" t="b">
        <v>0</v>
      </c>
      <c r="BK5" s="1"/>
      <c r="BL5" s="1"/>
      <c r="BM5" t="b">
        <v>0</v>
      </c>
      <c r="BN5" t="s">
        <v>100</v>
      </c>
      <c r="BP5" t="s">
        <v>101</v>
      </c>
      <c r="BU5" t="b">
        <v>0</v>
      </c>
      <c r="BV5" t="s">
        <v>112</v>
      </c>
      <c r="BW5" t="s">
        <v>103</v>
      </c>
      <c r="BX5" t="s">
        <v>104</v>
      </c>
      <c r="BY5" t="b">
        <v>0</v>
      </c>
      <c r="CA5" t="b">
        <v>0</v>
      </c>
      <c r="CD5" t="b">
        <v>0</v>
      </c>
      <c r="CE5">
        <v>0</v>
      </c>
      <c r="CF5">
        <v>0</v>
      </c>
      <c r="CG5">
        <v>1</v>
      </c>
      <c r="CH5">
        <v>0</v>
      </c>
      <c r="CM5">
        <v>1</v>
      </c>
      <c r="CN5">
        <v>0</v>
      </c>
      <c r="CP5">
        <v>1</v>
      </c>
    </row>
    <row r="6" spans="1:94" x14ac:dyDescent="0.3">
      <c r="A6" t="b">
        <v>0</v>
      </c>
      <c r="B6" t="b">
        <v>0</v>
      </c>
      <c r="F6" t="s">
        <v>109</v>
      </c>
      <c r="H6" t="b">
        <v>0</v>
      </c>
      <c r="K6" t="s">
        <v>94</v>
      </c>
      <c r="L6" t="b">
        <v>0</v>
      </c>
      <c r="M6" t="b">
        <v>0</v>
      </c>
      <c r="N6">
        <f>YEAR(Lead[[#This Row],[Created Date]])</f>
        <v>2020</v>
      </c>
      <c r="O6" s="1">
        <v>44062.598912037036</v>
      </c>
      <c r="Q6" t="b">
        <v>0</v>
      </c>
      <c r="X6" t="s">
        <v>113</v>
      </c>
      <c r="Y6" t="b">
        <v>0</v>
      </c>
      <c r="Z6" t="b">
        <v>0</v>
      </c>
      <c r="AA6" s="2"/>
      <c r="AE6" t="s">
        <v>114</v>
      </c>
      <c r="AF6" t="s">
        <v>97</v>
      </c>
      <c r="AH6" t="b">
        <v>0</v>
      </c>
      <c r="AJ6" t="b">
        <v>1</v>
      </c>
      <c r="AK6" t="s">
        <v>98</v>
      </c>
      <c r="AO6" t="b">
        <v>0</v>
      </c>
      <c r="AP6" t="s">
        <v>99</v>
      </c>
      <c r="AT6" t="b">
        <v>0</v>
      </c>
      <c r="AW6" t="b">
        <v>0</v>
      </c>
      <c r="BC6" s="1"/>
      <c r="BE6" s="1">
        <v>44062.600636574076</v>
      </c>
      <c r="BF6" s="1"/>
      <c r="BJ6" t="b">
        <v>0</v>
      </c>
      <c r="BK6" s="1"/>
      <c r="BL6" s="1"/>
      <c r="BM6" t="b">
        <v>0</v>
      </c>
      <c r="BN6" t="s">
        <v>100</v>
      </c>
      <c r="BP6" t="s">
        <v>101</v>
      </c>
      <c r="BU6" t="b">
        <v>0</v>
      </c>
      <c r="BV6" t="s">
        <v>112</v>
      </c>
      <c r="BW6" t="s">
        <v>103</v>
      </c>
      <c r="BX6" t="s">
        <v>104</v>
      </c>
      <c r="BY6" t="b">
        <v>0</v>
      </c>
      <c r="CA6" t="b">
        <v>0</v>
      </c>
      <c r="CD6" t="b">
        <v>0</v>
      </c>
      <c r="CE6">
        <v>0</v>
      </c>
      <c r="CF6">
        <v>0</v>
      </c>
      <c r="CG6">
        <v>9</v>
      </c>
      <c r="CH6">
        <v>0</v>
      </c>
      <c r="CM6">
        <v>1</v>
      </c>
      <c r="CN6">
        <v>0</v>
      </c>
      <c r="CP6">
        <v>1</v>
      </c>
    </row>
    <row r="7" spans="1:94" x14ac:dyDescent="0.3">
      <c r="A7" t="b">
        <v>0</v>
      </c>
      <c r="B7" t="b">
        <v>0</v>
      </c>
      <c r="F7" t="s">
        <v>115</v>
      </c>
      <c r="H7" t="b">
        <v>0</v>
      </c>
      <c r="K7" t="s">
        <v>94</v>
      </c>
      <c r="L7" t="b">
        <v>0</v>
      </c>
      <c r="M7" t="b">
        <v>0</v>
      </c>
      <c r="N7">
        <f>YEAR(Lead[[#This Row],[Created Date]])</f>
        <v>2020</v>
      </c>
      <c r="O7" s="1">
        <v>44062.678726851853</v>
      </c>
      <c r="Q7" t="b">
        <v>0</v>
      </c>
      <c r="X7" t="s">
        <v>105</v>
      </c>
      <c r="Y7" t="b">
        <v>0</v>
      </c>
      <c r="Z7" t="b">
        <v>0</v>
      </c>
      <c r="AA7" s="2"/>
      <c r="AE7" t="s">
        <v>116</v>
      </c>
      <c r="AF7" t="s">
        <v>97</v>
      </c>
      <c r="AH7" t="b">
        <v>0</v>
      </c>
      <c r="AJ7" t="b">
        <v>1</v>
      </c>
      <c r="AK7" t="s">
        <v>98</v>
      </c>
      <c r="AO7" t="b">
        <v>0</v>
      </c>
      <c r="AP7" t="s">
        <v>99</v>
      </c>
      <c r="AT7" t="b">
        <v>0</v>
      </c>
      <c r="AW7" t="b">
        <v>0</v>
      </c>
      <c r="BC7" s="1"/>
      <c r="BE7" s="1">
        <v>44062.680578703701</v>
      </c>
      <c r="BF7" s="1"/>
      <c r="BJ7" t="b">
        <v>0</v>
      </c>
      <c r="BK7" s="1"/>
      <c r="BL7" s="1"/>
      <c r="BM7" t="b">
        <v>0</v>
      </c>
      <c r="BN7" t="s">
        <v>100</v>
      </c>
      <c r="BP7" t="s">
        <v>101</v>
      </c>
      <c r="BU7" t="b">
        <v>0</v>
      </c>
      <c r="BV7" t="s">
        <v>112</v>
      </c>
      <c r="BW7" t="s">
        <v>103</v>
      </c>
      <c r="BX7" t="s">
        <v>104</v>
      </c>
      <c r="BY7" t="b">
        <v>0</v>
      </c>
      <c r="CA7" t="b">
        <v>0</v>
      </c>
      <c r="CD7" t="b">
        <v>0</v>
      </c>
      <c r="CE7">
        <v>0</v>
      </c>
      <c r="CF7">
        <v>0</v>
      </c>
      <c r="CG7">
        <v>9</v>
      </c>
      <c r="CH7">
        <v>0</v>
      </c>
      <c r="CM7">
        <v>1</v>
      </c>
      <c r="CN7">
        <v>0</v>
      </c>
      <c r="CP7">
        <v>1</v>
      </c>
    </row>
    <row r="8" spans="1:94" x14ac:dyDescent="0.3">
      <c r="A8" t="b">
        <v>0</v>
      </c>
      <c r="B8" t="b">
        <v>0</v>
      </c>
      <c r="F8" t="s">
        <v>115</v>
      </c>
      <c r="H8" t="b">
        <v>0</v>
      </c>
      <c r="K8" t="s">
        <v>94</v>
      </c>
      <c r="L8" t="b">
        <v>0</v>
      </c>
      <c r="M8" t="b">
        <v>0</v>
      </c>
      <c r="N8">
        <f>YEAR(Lead[[#This Row],[Created Date]])</f>
        <v>2020</v>
      </c>
      <c r="O8" s="1">
        <v>44062.679837962962</v>
      </c>
      <c r="Q8" t="b">
        <v>0</v>
      </c>
      <c r="X8" t="s">
        <v>113</v>
      </c>
      <c r="Y8" t="b">
        <v>0</v>
      </c>
      <c r="Z8" t="b">
        <v>0</v>
      </c>
      <c r="AA8" s="2"/>
      <c r="AE8" t="s">
        <v>117</v>
      </c>
      <c r="AF8" t="s">
        <v>97</v>
      </c>
      <c r="AH8" t="b">
        <v>0</v>
      </c>
      <c r="AJ8" t="b">
        <v>1</v>
      </c>
      <c r="AK8" t="s">
        <v>98</v>
      </c>
      <c r="AO8" t="b">
        <v>0</v>
      </c>
      <c r="AP8" t="s">
        <v>99</v>
      </c>
      <c r="AT8" t="b">
        <v>0</v>
      </c>
      <c r="AW8" t="b">
        <v>0</v>
      </c>
      <c r="BC8" s="1"/>
      <c r="BE8" s="1">
        <v>44062.680590277778</v>
      </c>
      <c r="BF8" s="1"/>
      <c r="BJ8" t="b">
        <v>0</v>
      </c>
      <c r="BK8" s="1"/>
      <c r="BL8" s="1"/>
      <c r="BM8" t="b">
        <v>0</v>
      </c>
      <c r="BN8" t="s">
        <v>100</v>
      </c>
      <c r="BP8" t="s">
        <v>101</v>
      </c>
      <c r="BU8" t="b">
        <v>0</v>
      </c>
      <c r="BV8" t="s">
        <v>112</v>
      </c>
      <c r="BW8" t="s">
        <v>103</v>
      </c>
      <c r="BX8" t="s">
        <v>104</v>
      </c>
      <c r="BY8" t="b">
        <v>0</v>
      </c>
      <c r="CA8" t="b">
        <v>0</v>
      </c>
      <c r="CD8" t="b">
        <v>0</v>
      </c>
      <c r="CE8">
        <v>0</v>
      </c>
      <c r="CF8">
        <v>0</v>
      </c>
      <c r="CG8">
        <v>9</v>
      </c>
      <c r="CH8">
        <v>0</v>
      </c>
      <c r="CM8">
        <v>1</v>
      </c>
      <c r="CN8">
        <v>0</v>
      </c>
      <c r="CP8">
        <v>1</v>
      </c>
    </row>
    <row r="9" spans="1:94" x14ac:dyDescent="0.3">
      <c r="A9" t="b">
        <v>0</v>
      </c>
      <c r="B9" t="b">
        <v>0</v>
      </c>
      <c r="F9" t="s">
        <v>118</v>
      </c>
      <c r="H9" t="b">
        <v>0</v>
      </c>
      <c r="K9" t="s">
        <v>94</v>
      </c>
      <c r="L9" t="b">
        <v>0</v>
      </c>
      <c r="M9" t="b">
        <v>0</v>
      </c>
      <c r="N9">
        <f>YEAR(Lead[[#This Row],[Created Date]])</f>
        <v>2020</v>
      </c>
      <c r="O9" s="1">
        <v>44062.72142361111</v>
      </c>
      <c r="Q9" t="b">
        <v>0</v>
      </c>
      <c r="X9" t="s">
        <v>95</v>
      </c>
      <c r="Y9" t="b">
        <v>0</v>
      </c>
      <c r="Z9" t="b">
        <v>0</v>
      </c>
      <c r="AA9" s="2"/>
      <c r="AE9" t="s">
        <v>119</v>
      </c>
      <c r="AF9" t="s">
        <v>97</v>
      </c>
      <c r="AH9" t="b">
        <v>0</v>
      </c>
      <c r="AJ9" t="b">
        <v>1</v>
      </c>
      <c r="AK9" t="s">
        <v>98</v>
      </c>
      <c r="AO9" t="b">
        <v>0</v>
      </c>
      <c r="AP9" t="s">
        <v>99</v>
      </c>
      <c r="AT9" t="b">
        <v>0</v>
      </c>
      <c r="AW9" t="b">
        <v>0</v>
      </c>
      <c r="BC9" s="1"/>
      <c r="BE9" s="1">
        <v>44062.72284722222</v>
      </c>
      <c r="BF9" s="1"/>
      <c r="BJ9" t="b">
        <v>0</v>
      </c>
      <c r="BK9" s="1"/>
      <c r="BL9" s="1"/>
      <c r="BM9" t="b">
        <v>0</v>
      </c>
      <c r="BN9" t="s">
        <v>100</v>
      </c>
      <c r="BP9" t="s">
        <v>101</v>
      </c>
      <c r="BU9" t="b">
        <v>0</v>
      </c>
      <c r="BV9" t="s">
        <v>112</v>
      </c>
      <c r="BW9" t="s">
        <v>103</v>
      </c>
      <c r="BX9" t="s">
        <v>104</v>
      </c>
      <c r="BY9" t="b">
        <v>0</v>
      </c>
      <c r="CA9" t="b">
        <v>0</v>
      </c>
      <c r="CD9" t="b">
        <v>0</v>
      </c>
      <c r="CE9">
        <v>0</v>
      </c>
      <c r="CF9">
        <v>0</v>
      </c>
      <c r="CG9">
        <v>11</v>
      </c>
      <c r="CH9">
        <v>0</v>
      </c>
      <c r="CM9">
        <v>1</v>
      </c>
      <c r="CN9">
        <v>0</v>
      </c>
      <c r="CP9">
        <v>1</v>
      </c>
    </row>
    <row r="10" spans="1:94" x14ac:dyDescent="0.3">
      <c r="A10" t="b">
        <v>0</v>
      </c>
      <c r="B10" t="b">
        <v>0</v>
      </c>
      <c r="F10" t="s">
        <v>109</v>
      </c>
      <c r="H10" t="b">
        <v>0</v>
      </c>
      <c r="K10" t="s">
        <v>94</v>
      </c>
      <c r="L10" t="b">
        <v>0</v>
      </c>
      <c r="M10" t="b">
        <v>0</v>
      </c>
      <c r="N10">
        <f>YEAR(Lead[[#This Row],[Created Date]])</f>
        <v>2020</v>
      </c>
      <c r="O10" s="1">
        <v>44062.860011574077</v>
      </c>
      <c r="Q10" t="b">
        <v>0</v>
      </c>
      <c r="X10" t="s">
        <v>120</v>
      </c>
      <c r="Y10" t="b">
        <v>0</v>
      </c>
      <c r="Z10" t="b">
        <v>0</v>
      </c>
      <c r="AA10" s="2"/>
      <c r="AE10" t="s">
        <v>121</v>
      </c>
      <c r="AF10" t="s">
        <v>97</v>
      </c>
      <c r="AH10" t="b">
        <v>0</v>
      </c>
      <c r="AJ10" t="b">
        <v>1</v>
      </c>
      <c r="AK10" t="s">
        <v>98</v>
      </c>
      <c r="AO10" t="b">
        <v>0</v>
      </c>
      <c r="AP10" t="s">
        <v>99</v>
      </c>
      <c r="AT10" t="b">
        <v>0</v>
      </c>
      <c r="AW10" t="b">
        <v>0</v>
      </c>
      <c r="BC10" s="1"/>
      <c r="BE10" s="1">
        <v>44062.861296296294</v>
      </c>
      <c r="BF10" s="1"/>
      <c r="BJ10" t="b">
        <v>0</v>
      </c>
      <c r="BK10" s="1"/>
      <c r="BL10" s="1"/>
      <c r="BM10" t="b">
        <v>0</v>
      </c>
      <c r="BN10" t="s">
        <v>100</v>
      </c>
      <c r="BP10" t="s">
        <v>101</v>
      </c>
      <c r="BU10" t="b">
        <v>0</v>
      </c>
      <c r="BV10" t="s">
        <v>112</v>
      </c>
      <c r="BW10" t="s">
        <v>103</v>
      </c>
      <c r="BX10" t="s">
        <v>104</v>
      </c>
      <c r="BY10" t="b">
        <v>0</v>
      </c>
      <c r="CA10" t="b">
        <v>0</v>
      </c>
      <c r="CD10" t="b">
        <v>0</v>
      </c>
      <c r="CE10">
        <v>0</v>
      </c>
      <c r="CF10">
        <v>0</v>
      </c>
      <c r="CG10">
        <v>10</v>
      </c>
      <c r="CH10">
        <v>0</v>
      </c>
      <c r="CM10">
        <v>1</v>
      </c>
      <c r="CN10">
        <v>0</v>
      </c>
      <c r="CP10">
        <v>1</v>
      </c>
    </row>
    <row r="11" spans="1:94" x14ac:dyDescent="0.3">
      <c r="A11" t="b">
        <v>0</v>
      </c>
      <c r="B11" t="b">
        <v>0</v>
      </c>
      <c r="F11" t="s">
        <v>122</v>
      </c>
      <c r="H11" t="b">
        <v>0</v>
      </c>
      <c r="K11" t="s">
        <v>94</v>
      </c>
      <c r="L11" t="b">
        <v>0</v>
      </c>
      <c r="M11" t="b">
        <v>0</v>
      </c>
      <c r="N11">
        <f>YEAR(Lead[[#This Row],[Created Date]])</f>
        <v>2020</v>
      </c>
      <c r="O11" s="1">
        <v>44062.874664351853</v>
      </c>
      <c r="Q11" t="b">
        <v>0</v>
      </c>
      <c r="X11" t="s">
        <v>120</v>
      </c>
      <c r="Y11" t="b">
        <v>0</v>
      </c>
      <c r="Z11" t="b">
        <v>0</v>
      </c>
      <c r="AA11" s="2"/>
      <c r="AE11" t="s">
        <v>123</v>
      </c>
      <c r="AF11" t="s">
        <v>97</v>
      </c>
      <c r="AH11" t="b">
        <v>0</v>
      </c>
      <c r="AJ11" t="b">
        <v>1</v>
      </c>
      <c r="AK11" t="s">
        <v>98</v>
      </c>
      <c r="AO11" t="b">
        <v>0</v>
      </c>
      <c r="AP11" t="s">
        <v>99</v>
      </c>
      <c r="AT11" t="b">
        <v>0</v>
      </c>
      <c r="AW11" t="b">
        <v>0</v>
      </c>
      <c r="BC11" s="1"/>
      <c r="BE11" s="1">
        <v>44062.875972222224</v>
      </c>
      <c r="BF11" s="1"/>
      <c r="BJ11" t="b">
        <v>0</v>
      </c>
      <c r="BK11" s="1"/>
      <c r="BL11" s="1"/>
      <c r="BM11" t="b">
        <v>0</v>
      </c>
      <c r="BN11" t="s">
        <v>100</v>
      </c>
      <c r="BP11" t="s">
        <v>101</v>
      </c>
      <c r="BU11" t="b">
        <v>0</v>
      </c>
      <c r="BV11" t="s">
        <v>112</v>
      </c>
      <c r="BW11" t="s">
        <v>103</v>
      </c>
      <c r="BX11" t="s">
        <v>104</v>
      </c>
      <c r="BY11" t="b">
        <v>0</v>
      </c>
      <c r="CA11" t="b">
        <v>0</v>
      </c>
      <c r="CD11" t="b">
        <v>0</v>
      </c>
      <c r="CE11">
        <v>0</v>
      </c>
      <c r="CF11">
        <v>0</v>
      </c>
      <c r="CG11">
        <v>8</v>
      </c>
      <c r="CH11">
        <v>0</v>
      </c>
      <c r="CM11">
        <v>1</v>
      </c>
      <c r="CN11">
        <v>0</v>
      </c>
      <c r="CP11">
        <v>1</v>
      </c>
    </row>
    <row r="12" spans="1:94" x14ac:dyDescent="0.3">
      <c r="A12" t="b">
        <v>0</v>
      </c>
      <c r="B12" t="b">
        <v>0</v>
      </c>
      <c r="F12" t="s">
        <v>124</v>
      </c>
      <c r="H12" t="b">
        <v>0</v>
      </c>
      <c r="K12" t="s">
        <v>94</v>
      </c>
      <c r="L12" t="b">
        <v>0</v>
      </c>
      <c r="M12" t="b">
        <v>0</v>
      </c>
      <c r="N12">
        <f>YEAR(Lead[[#This Row],[Created Date]])</f>
        <v>2020</v>
      </c>
      <c r="O12" s="1">
        <v>44074.811631944445</v>
      </c>
      <c r="Q12" t="b">
        <v>0</v>
      </c>
      <c r="X12" t="s">
        <v>113</v>
      </c>
      <c r="Y12" t="b">
        <v>0</v>
      </c>
      <c r="Z12" t="b">
        <v>0</v>
      </c>
      <c r="AA12" s="2"/>
      <c r="AE12" t="s">
        <v>125</v>
      </c>
      <c r="AF12" t="s">
        <v>97</v>
      </c>
      <c r="AH12" t="b">
        <v>0</v>
      </c>
      <c r="AJ12" t="b">
        <v>1</v>
      </c>
      <c r="AK12" t="s">
        <v>98</v>
      </c>
      <c r="AO12" t="b">
        <v>0</v>
      </c>
      <c r="AP12" t="s">
        <v>99</v>
      </c>
      <c r="AT12" t="b">
        <v>0</v>
      </c>
      <c r="AW12" t="b">
        <v>0</v>
      </c>
      <c r="BC12" s="1"/>
      <c r="BE12" s="1">
        <v>44074.813240740739</v>
      </c>
      <c r="BF12" s="1"/>
      <c r="BJ12" t="b">
        <v>0</v>
      </c>
      <c r="BK12" s="1"/>
      <c r="BL12" s="1"/>
      <c r="BM12" t="b">
        <v>0</v>
      </c>
      <c r="BN12" t="s">
        <v>100</v>
      </c>
      <c r="BP12" t="s">
        <v>101</v>
      </c>
      <c r="BU12" t="b">
        <v>0</v>
      </c>
      <c r="BV12" t="s">
        <v>126</v>
      </c>
      <c r="BW12" t="s">
        <v>103</v>
      </c>
      <c r="BX12" t="s">
        <v>104</v>
      </c>
      <c r="BY12" t="b">
        <v>0</v>
      </c>
      <c r="CA12" t="b">
        <v>0</v>
      </c>
      <c r="CD12" t="b">
        <v>0</v>
      </c>
      <c r="CE12">
        <v>0</v>
      </c>
      <c r="CF12">
        <v>0</v>
      </c>
      <c r="CG12">
        <v>11</v>
      </c>
      <c r="CH12">
        <v>0</v>
      </c>
      <c r="CM12">
        <v>1</v>
      </c>
      <c r="CN12">
        <v>0</v>
      </c>
      <c r="CP12">
        <v>1</v>
      </c>
    </row>
    <row r="13" spans="1:94" x14ac:dyDescent="0.3">
      <c r="A13" t="b">
        <v>0</v>
      </c>
      <c r="B13" t="b">
        <v>0</v>
      </c>
      <c r="F13" t="s">
        <v>127</v>
      </c>
      <c r="H13" t="b">
        <v>0</v>
      </c>
      <c r="K13" t="s">
        <v>94</v>
      </c>
      <c r="L13" t="b">
        <v>0</v>
      </c>
      <c r="M13" t="b">
        <v>0</v>
      </c>
      <c r="N13">
        <f>YEAR(Lead[[#This Row],[Created Date]])</f>
        <v>2020</v>
      </c>
      <c r="O13" s="1">
        <v>44078.65221064815</v>
      </c>
      <c r="Q13" t="b">
        <v>0</v>
      </c>
      <c r="X13" t="s">
        <v>110</v>
      </c>
      <c r="Y13" t="b">
        <v>0</v>
      </c>
      <c r="Z13" t="b">
        <v>0</v>
      </c>
      <c r="AA13" s="2"/>
      <c r="AE13" t="s">
        <v>128</v>
      </c>
      <c r="AF13" t="s">
        <v>97</v>
      </c>
      <c r="AH13" t="b">
        <v>0</v>
      </c>
      <c r="AJ13" t="b">
        <v>1</v>
      </c>
      <c r="AK13" t="s">
        <v>98</v>
      </c>
      <c r="AO13" t="b">
        <v>0</v>
      </c>
      <c r="AP13" t="s">
        <v>99</v>
      </c>
      <c r="AT13" t="b">
        <v>0</v>
      </c>
      <c r="AW13" t="b">
        <v>0</v>
      </c>
      <c r="BC13" s="1"/>
      <c r="BE13" s="1">
        <v>44078.653460648151</v>
      </c>
      <c r="BF13" s="1"/>
      <c r="BJ13" t="b">
        <v>0</v>
      </c>
      <c r="BK13" s="1"/>
      <c r="BL13" s="1"/>
      <c r="BM13" t="b">
        <v>0</v>
      </c>
      <c r="BN13" t="s">
        <v>129</v>
      </c>
      <c r="BP13" t="s">
        <v>101</v>
      </c>
      <c r="BU13" t="b">
        <v>0</v>
      </c>
      <c r="BV13" t="s">
        <v>130</v>
      </c>
      <c r="BW13" t="s">
        <v>103</v>
      </c>
      <c r="BX13" t="s">
        <v>104</v>
      </c>
      <c r="BY13" t="b">
        <v>0</v>
      </c>
      <c r="CA13" t="b">
        <v>0</v>
      </c>
      <c r="CD13" t="b">
        <v>0</v>
      </c>
      <c r="CE13">
        <v>0</v>
      </c>
      <c r="CF13">
        <v>0</v>
      </c>
      <c r="CG13">
        <v>0</v>
      </c>
      <c r="CH13">
        <v>0</v>
      </c>
      <c r="CM13">
        <v>1</v>
      </c>
      <c r="CN13">
        <v>0</v>
      </c>
      <c r="CP13">
        <v>1</v>
      </c>
    </row>
    <row r="14" spans="1:94" x14ac:dyDescent="0.3">
      <c r="A14" t="b">
        <v>0</v>
      </c>
      <c r="B14" t="b">
        <v>0</v>
      </c>
      <c r="F14" t="s">
        <v>131</v>
      </c>
      <c r="H14" t="b">
        <v>0</v>
      </c>
      <c r="K14" t="s">
        <v>94</v>
      </c>
      <c r="L14" t="b">
        <v>0</v>
      </c>
      <c r="M14" t="b">
        <v>0</v>
      </c>
      <c r="N14">
        <f>YEAR(Lead[[#This Row],[Created Date]])</f>
        <v>2020</v>
      </c>
      <c r="O14" s="1">
        <v>44098.876574074071</v>
      </c>
      <c r="Q14" t="b">
        <v>0</v>
      </c>
      <c r="X14" t="s">
        <v>132</v>
      </c>
      <c r="Y14" t="b">
        <v>0</v>
      </c>
      <c r="Z14" t="b">
        <v>0</v>
      </c>
      <c r="AA14" s="2"/>
      <c r="AE14" t="s">
        <v>133</v>
      </c>
      <c r="AF14" t="s">
        <v>97</v>
      </c>
      <c r="AH14" t="b">
        <v>0</v>
      </c>
      <c r="AJ14" t="b">
        <v>1</v>
      </c>
      <c r="AK14" t="s">
        <v>98</v>
      </c>
      <c r="AO14" t="b">
        <v>0</v>
      </c>
      <c r="AP14" t="s">
        <v>99</v>
      </c>
      <c r="AT14" t="b">
        <v>0</v>
      </c>
      <c r="AW14" t="b">
        <v>0</v>
      </c>
      <c r="BC14" s="1"/>
      <c r="BE14" s="1">
        <v>44098.87877314815</v>
      </c>
      <c r="BF14" s="1"/>
      <c r="BJ14" t="b">
        <v>0</v>
      </c>
      <c r="BK14" s="1"/>
      <c r="BL14" s="1"/>
      <c r="BM14" t="b">
        <v>0</v>
      </c>
      <c r="BN14" t="s">
        <v>100</v>
      </c>
      <c r="BP14" t="s">
        <v>101</v>
      </c>
      <c r="BU14" t="b">
        <v>0</v>
      </c>
      <c r="BV14" t="s">
        <v>134</v>
      </c>
      <c r="BW14" t="s">
        <v>103</v>
      </c>
      <c r="BX14" t="s">
        <v>104</v>
      </c>
      <c r="BY14" t="b">
        <v>0</v>
      </c>
      <c r="CA14" t="b">
        <v>0</v>
      </c>
      <c r="CD14" t="b">
        <v>0</v>
      </c>
      <c r="CE14">
        <v>0</v>
      </c>
      <c r="CF14">
        <v>0</v>
      </c>
      <c r="CG14">
        <v>9</v>
      </c>
      <c r="CH14">
        <v>0</v>
      </c>
      <c r="CM14">
        <v>1</v>
      </c>
      <c r="CN14">
        <v>0</v>
      </c>
      <c r="CP14">
        <v>1</v>
      </c>
    </row>
    <row r="15" spans="1:94" x14ac:dyDescent="0.3">
      <c r="A15" t="b">
        <v>0</v>
      </c>
      <c r="B15" t="b">
        <v>0</v>
      </c>
      <c r="F15" t="s">
        <v>135</v>
      </c>
      <c r="H15" t="b">
        <v>0</v>
      </c>
      <c r="K15" t="s">
        <v>94</v>
      </c>
      <c r="L15" t="b">
        <v>0</v>
      </c>
      <c r="M15" t="b">
        <v>0</v>
      </c>
      <c r="N15">
        <f>YEAR(Lead[[#This Row],[Created Date]])</f>
        <v>2020</v>
      </c>
      <c r="O15" s="1">
        <v>44102.71402777778</v>
      </c>
      <c r="Q15" t="b">
        <v>0</v>
      </c>
      <c r="X15" t="s">
        <v>132</v>
      </c>
      <c r="Y15" t="b">
        <v>0</v>
      </c>
      <c r="Z15" t="b">
        <v>0</v>
      </c>
      <c r="AA15" s="2"/>
      <c r="AE15" t="s">
        <v>136</v>
      </c>
      <c r="AF15" t="s">
        <v>97</v>
      </c>
      <c r="AH15" t="b">
        <v>0</v>
      </c>
      <c r="AJ15" t="b">
        <v>1</v>
      </c>
      <c r="AK15" t="s">
        <v>98</v>
      </c>
      <c r="AO15" t="b">
        <v>0</v>
      </c>
      <c r="AP15" t="s">
        <v>99</v>
      </c>
      <c r="AT15" t="b">
        <v>0</v>
      </c>
      <c r="AW15" t="b">
        <v>0</v>
      </c>
      <c r="BC15" s="1"/>
      <c r="BE15" s="1">
        <v>44102.715694444443</v>
      </c>
      <c r="BF15" s="1"/>
      <c r="BJ15" t="b">
        <v>0</v>
      </c>
      <c r="BK15" s="1"/>
      <c r="BL15" s="1"/>
      <c r="BM15" t="b">
        <v>0</v>
      </c>
      <c r="BN15" t="s">
        <v>129</v>
      </c>
      <c r="BP15" t="s">
        <v>101</v>
      </c>
      <c r="BU15" t="b">
        <v>0</v>
      </c>
      <c r="BV15" t="s">
        <v>137</v>
      </c>
      <c r="BW15" t="s">
        <v>103</v>
      </c>
      <c r="BX15" t="s">
        <v>104</v>
      </c>
      <c r="BY15" t="b">
        <v>0</v>
      </c>
      <c r="CA15" t="b">
        <v>0</v>
      </c>
      <c r="CD15" t="b">
        <v>0</v>
      </c>
      <c r="CE15">
        <v>0</v>
      </c>
      <c r="CF15">
        <v>0</v>
      </c>
      <c r="CG15">
        <v>1</v>
      </c>
      <c r="CH15">
        <v>0</v>
      </c>
      <c r="CM15">
        <v>1</v>
      </c>
      <c r="CN15">
        <v>0</v>
      </c>
      <c r="CP15">
        <v>1</v>
      </c>
    </row>
    <row r="16" spans="1:94" x14ac:dyDescent="0.3">
      <c r="A16" t="b">
        <v>0</v>
      </c>
      <c r="B16" t="b">
        <v>0</v>
      </c>
      <c r="F16" t="s">
        <v>138</v>
      </c>
      <c r="H16" t="b">
        <v>0</v>
      </c>
      <c r="K16" t="s">
        <v>94</v>
      </c>
      <c r="L16" t="b">
        <v>0</v>
      </c>
      <c r="M16" t="b">
        <v>0</v>
      </c>
      <c r="N16">
        <f>YEAR(Lead[[#This Row],[Created Date]])</f>
        <v>2020</v>
      </c>
      <c r="O16" s="1">
        <v>44102.799259259256</v>
      </c>
      <c r="Q16" t="b">
        <v>0</v>
      </c>
      <c r="X16" t="s">
        <v>132</v>
      </c>
      <c r="Y16" t="b">
        <v>0</v>
      </c>
      <c r="Z16" t="b">
        <v>0</v>
      </c>
      <c r="AA16" s="2"/>
      <c r="AE16" t="s">
        <v>139</v>
      </c>
      <c r="AF16" t="s">
        <v>97</v>
      </c>
      <c r="AH16" t="b">
        <v>0</v>
      </c>
      <c r="AJ16" t="b">
        <v>1</v>
      </c>
      <c r="AK16" t="s">
        <v>98</v>
      </c>
      <c r="AO16" t="b">
        <v>0</v>
      </c>
      <c r="AP16" t="s">
        <v>140</v>
      </c>
      <c r="AT16" t="b">
        <v>0</v>
      </c>
      <c r="AW16" t="b">
        <v>0</v>
      </c>
      <c r="BC16" s="1"/>
      <c r="BE16" s="1">
        <v>44102.80064814815</v>
      </c>
      <c r="BF16" s="1"/>
      <c r="BJ16" t="b">
        <v>0</v>
      </c>
      <c r="BK16" s="1"/>
      <c r="BL16" s="1"/>
      <c r="BM16" t="b">
        <v>0</v>
      </c>
      <c r="BN16" t="s">
        <v>129</v>
      </c>
      <c r="BP16" t="s">
        <v>101</v>
      </c>
      <c r="BU16" t="b">
        <v>0</v>
      </c>
      <c r="BV16" t="s">
        <v>126</v>
      </c>
      <c r="BW16" t="s">
        <v>103</v>
      </c>
      <c r="BX16" t="s">
        <v>104</v>
      </c>
      <c r="BY16" t="b">
        <v>0</v>
      </c>
      <c r="CA16" t="b">
        <v>0</v>
      </c>
      <c r="CD16" t="b">
        <v>0</v>
      </c>
      <c r="CE16">
        <v>0</v>
      </c>
      <c r="CF16">
        <v>0</v>
      </c>
      <c r="CH16">
        <v>0</v>
      </c>
      <c r="CM16">
        <v>1</v>
      </c>
      <c r="CN16">
        <v>0</v>
      </c>
      <c r="CP16">
        <v>1</v>
      </c>
    </row>
    <row r="17" spans="1:94" x14ac:dyDescent="0.3">
      <c r="A17" t="b">
        <v>0</v>
      </c>
      <c r="B17" t="b">
        <v>0</v>
      </c>
      <c r="H17" t="b">
        <v>0</v>
      </c>
      <c r="K17" t="s">
        <v>94</v>
      </c>
      <c r="L17" t="b">
        <v>0</v>
      </c>
      <c r="M17" t="b">
        <v>0</v>
      </c>
      <c r="N17">
        <f>YEAR(Lead[[#This Row],[Created Date]])</f>
        <v>2020</v>
      </c>
      <c r="O17" s="1">
        <v>44102.802037037036</v>
      </c>
      <c r="Q17" t="b">
        <v>0</v>
      </c>
      <c r="X17" t="s">
        <v>132</v>
      </c>
      <c r="Y17" t="b">
        <v>0</v>
      </c>
      <c r="Z17" t="b">
        <v>0</v>
      </c>
      <c r="AA17" s="2"/>
      <c r="AE17" t="s">
        <v>141</v>
      </c>
      <c r="AF17" t="s">
        <v>97</v>
      </c>
      <c r="AH17" t="b">
        <v>0</v>
      </c>
      <c r="AJ17" t="b">
        <v>1</v>
      </c>
      <c r="AK17" t="s">
        <v>98</v>
      </c>
      <c r="AO17" t="b">
        <v>0</v>
      </c>
      <c r="AP17" t="s">
        <v>142</v>
      </c>
      <c r="AT17" t="b">
        <v>0</v>
      </c>
      <c r="AW17" t="b">
        <v>0</v>
      </c>
      <c r="BC17" s="1"/>
      <c r="BE17" s="1">
        <v>44102.803553240738</v>
      </c>
      <c r="BF17" s="1"/>
      <c r="BJ17" t="b">
        <v>0</v>
      </c>
      <c r="BK17" s="1"/>
      <c r="BL17" s="1"/>
      <c r="BM17" t="b">
        <v>0</v>
      </c>
      <c r="BN17" t="s">
        <v>129</v>
      </c>
      <c r="BP17" t="s">
        <v>101</v>
      </c>
      <c r="BU17" t="b">
        <v>0</v>
      </c>
      <c r="BW17" t="s">
        <v>103</v>
      </c>
      <c r="BX17" t="s">
        <v>104</v>
      </c>
      <c r="BY17" t="b">
        <v>0</v>
      </c>
      <c r="CA17" t="b">
        <v>0</v>
      </c>
      <c r="CD17" t="b">
        <v>0</v>
      </c>
      <c r="CE17">
        <v>0</v>
      </c>
      <c r="CF17">
        <v>0</v>
      </c>
      <c r="CG17">
        <v>1</v>
      </c>
      <c r="CH17">
        <v>0</v>
      </c>
      <c r="CM17">
        <v>1</v>
      </c>
      <c r="CN17">
        <v>0</v>
      </c>
      <c r="CP17">
        <v>1</v>
      </c>
    </row>
    <row r="18" spans="1:94" x14ac:dyDescent="0.3">
      <c r="A18" t="b">
        <v>0</v>
      </c>
      <c r="B18" t="b">
        <v>0</v>
      </c>
      <c r="F18" t="s">
        <v>143</v>
      </c>
      <c r="H18" t="b">
        <v>0</v>
      </c>
      <c r="K18" t="s">
        <v>94</v>
      </c>
      <c r="L18" t="b">
        <v>0</v>
      </c>
      <c r="M18" t="b">
        <v>0</v>
      </c>
      <c r="N18">
        <f>YEAR(Lead[[#This Row],[Created Date]])</f>
        <v>2020</v>
      </c>
      <c r="O18" s="1">
        <v>44104.769328703704</v>
      </c>
      <c r="Q18" t="b">
        <v>0</v>
      </c>
      <c r="X18" t="s">
        <v>132</v>
      </c>
      <c r="Y18" t="b">
        <v>0</v>
      </c>
      <c r="Z18" t="b">
        <v>0</v>
      </c>
      <c r="AA18" s="2"/>
      <c r="AE18" t="s">
        <v>144</v>
      </c>
      <c r="AF18" t="s">
        <v>97</v>
      </c>
      <c r="AH18" t="b">
        <v>0</v>
      </c>
      <c r="AJ18" t="b">
        <v>1</v>
      </c>
      <c r="AK18" t="s">
        <v>98</v>
      </c>
      <c r="AO18" t="b">
        <v>0</v>
      </c>
      <c r="AP18" t="s">
        <v>99</v>
      </c>
      <c r="AT18" t="b">
        <v>0</v>
      </c>
      <c r="AW18" t="b">
        <v>0</v>
      </c>
      <c r="BC18" s="1"/>
      <c r="BE18" s="1">
        <v>44104.771053240744</v>
      </c>
      <c r="BF18" s="1"/>
      <c r="BJ18" t="b">
        <v>0</v>
      </c>
      <c r="BK18" s="1"/>
      <c r="BL18" s="1"/>
      <c r="BM18" t="b">
        <v>0</v>
      </c>
      <c r="BN18" t="s">
        <v>129</v>
      </c>
      <c r="BP18" t="s">
        <v>101</v>
      </c>
      <c r="BU18" t="b">
        <v>0</v>
      </c>
      <c r="BV18" t="s">
        <v>126</v>
      </c>
      <c r="BW18" t="s">
        <v>103</v>
      </c>
      <c r="BX18" t="s">
        <v>104</v>
      </c>
      <c r="BY18" t="b">
        <v>0</v>
      </c>
      <c r="CA18" t="b">
        <v>0</v>
      </c>
      <c r="CD18" t="b">
        <v>0</v>
      </c>
      <c r="CE18">
        <v>0</v>
      </c>
      <c r="CF18">
        <v>0</v>
      </c>
      <c r="CG18">
        <v>4</v>
      </c>
      <c r="CH18">
        <v>0</v>
      </c>
      <c r="CM18">
        <v>1</v>
      </c>
      <c r="CN18">
        <v>0</v>
      </c>
      <c r="CP18">
        <v>1</v>
      </c>
    </row>
    <row r="19" spans="1:94" x14ac:dyDescent="0.3">
      <c r="A19" t="b">
        <v>0</v>
      </c>
      <c r="B19" t="b">
        <v>0</v>
      </c>
      <c r="F19" t="s">
        <v>143</v>
      </c>
      <c r="H19" t="b">
        <v>0</v>
      </c>
      <c r="K19" t="s">
        <v>94</v>
      </c>
      <c r="L19" t="b">
        <v>0</v>
      </c>
      <c r="M19" t="b">
        <v>0</v>
      </c>
      <c r="N19">
        <f>YEAR(Lead[[#This Row],[Created Date]])</f>
        <v>2020</v>
      </c>
      <c r="O19" s="1">
        <v>44104.773148148146</v>
      </c>
      <c r="Q19" t="b">
        <v>0</v>
      </c>
      <c r="X19" t="s">
        <v>132</v>
      </c>
      <c r="Y19" t="b">
        <v>0</v>
      </c>
      <c r="Z19" t="b">
        <v>0</v>
      </c>
      <c r="AA19" s="2"/>
      <c r="AE19" t="s">
        <v>145</v>
      </c>
      <c r="AF19" t="s">
        <v>97</v>
      </c>
      <c r="AH19" t="b">
        <v>0</v>
      </c>
      <c r="AJ19" t="b">
        <v>1</v>
      </c>
      <c r="AK19" t="s">
        <v>98</v>
      </c>
      <c r="AO19" t="b">
        <v>0</v>
      </c>
      <c r="AP19" t="s">
        <v>99</v>
      </c>
      <c r="AT19" t="b">
        <v>0</v>
      </c>
      <c r="AW19" t="b">
        <v>0</v>
      </c>
      <c r="BC19" s="1"/>
      <c r="BE19" s="1">
        <v>44104.773969907408</v>
      </c>
      <c r="BF19" s="1"/>
      <c r="BJ19" t="b">
        <v>0</v>
      </c>
      <c r="BK19" s="1"/>
      <c r="BL19" s="1"/>
      <c r="BM19" t="b">
        <v>0</v>
      </c>
      <c r="BN19" t="s">
        <v>100</v>
      </c>
      <c r="BP19" t="s">
        <v>101</v>
      </c>
      <c r="BU19" t="b">
        <v>0</v>
      </c>
      <c r="BV19" t="s">
        <v>126</v>
      </c>
      <c r="BW19" t="s">
        <v>103</v>
      </c>
      <c r="BX19" t="s">
        <v>104</v>
      </c>
      <c r="BY19" t="b">
        <v>0</v>
      </c>
      <c r="CA19" t="b">
        <v>0</v>
      </c>
      <c r="CD19" t="b">
        <v>0</v>
      </c>
      <c r="CE19">
        <v>0</v>
      </c>
      <c r="CF19">
        <v>0</v>
      </c>
      <c r="CG19">
        <v>7</v>
      </c>
      <c r="CH19">
        <v>0</v>
      </c>
      <c r="CM19">
        <v>1</v>
      </c>
      <c r="CN19">
        <v>0</v>
      </c>
      <c r="CP19">
        <v>1</v>
      </c>
    </row>
    <row r="20" spans="1:94" x14ac:dyDescent="0.3">
      <c r="A20" t="b">
        <v>0</v>
      </c>
      <c r="B20" t="b">
        <v>0</v>
      </c>
      <c r="F20" t="s">
        <v>143</v>
      </c>
      <c r="H20" t="b">
        <v>0</v>
      </c>
      <c r="K20" t="s">
        <v>94</v>
      </c>
      <c r="L20" t="b">
        <v>0</v>
      </c>
      <c r="M20" t="b">
        <v>0</v>
      </c>
      <c r="N20">
        <f>YEAR(Lead[[#This Row],[Created Date]])</f>
        <v>2020</v>
      </c>
      <c r="O20" s="1">
        <v>44104.785370370373</v>
      </c>
      <c r="Q20" t="b">
        <v>0</v>
      </c>
      <c r="X20" t="s">
        <v>132</v>
      </c>
      <c r="Y20" t="b">
        <v>0</v>
      </c>
      <c r="Z20" t="b">
        <v>0</v>
      </c>
      <c r="AA20" s="2"/>
      <c r="AE20" t="s">
        <v>146</v>
      </c>
      <c r="AF20" t="s">
        <v>97</v>
      </c>
      <c r="AH20" t="b">
        <v>0</v>
      </c>
      <c r="AJ20" t="b">
        <v>1</v>
      </c>
      <c r="AK20" t="s">
        <v>98</v>
      </c>
      <c r="AO20" t="b">
        <v>0</v>
      </c>
      <c r="AP20" t="s">
        <v>99</v>
      </c>
      <c r="AT20" t="b">
        <v>0</v>
      </c>
      <c r="AW20" t="b">
        <v>0</v>
      </c>
      <c r="BC20" s="1"/>
      <c r="BE20" s="1">
        <v>44104.786874999998</v>
      </c>
      <c r="BF20" s="1"/>
      <c r="BJ20" t="b">
        <v>0</v>
      </c>
      <c r="BK20" s="1"/>
      <c r="BL20" s="1"/>
      <c r="BM20" t="b">
        <v>0</v>
      </c>
      <c r="BN20" t="s">
        <v>147</v>
      </c>
      <c r="BP20" t="s">
        <v>101</v>
      </c>
      <c r="BU20" t="b">
        <v>0</v>
      </c>
      <c r="BV20" t="s">
        <v>126</v>
      </c>
      <c r="BW20" t="s">
        <v>103</v>
      </c>
      <c r="BX20" t="s">
        <v>104</v>
      </c>
      <c r="BY20" t="b">
        <v>0</v>
      </c>
      <c r="CA20" t="b">
        <v>0</v>
      </c>
      <c r="CD20" t="b">
        <v>0</v>
      </c>
      <c r="CE20">
        <v>0</v>
      </c>
      <c r="CF20">
        <v>0</v>
      </c>
      <c r="CG20">
        <v>7</v>
      </c>
      <c r="CH20">
        <v>0</v>
      </c>
      <c r="CM20">
        <v>1</v>
      </c>
      <c r="CN20">
        <v>0</v>
      </c>
      <c r="CP20">
        <v>1</v>
      </c>
    </row>
    <row r="21" spans="1:94" x14ac:dyDescent="0.3">
      <c r="A21" t="b">
        <v>0</v>
      </c>
      <c r="B21" t="b">
        <v>0</v>
      </c>
      <c r="F21" t="s">
        <v>143</v>
      </c>
      <c r="H21" t="b">
        <v>0</v>
      </c>
      <c r="K21" t="s">
        <v>94</v>
      </c>
      <c r="L21" t="b">
        <v>0</v>
      </c>
      <c r="M21" t="b">
        <v>0</v>
      </c>
      <c r="N21">
        <f>YEAR(Lead[[#This Row],[Created Date]])</f>
        <v>2020</v>
      </c>
      <c r="O21" s="1">
        <v>44104.812638888892</v>
      </c>
      <c r="Q21" t="b">
        <v>0</v>
      </c>
      <c r="X21" t="s">
        <v>132</v>
      </c>
      <c r="Y21" t="b">
        <v>0</v>
      </c>
      <c r="Z21" t="b">
        <v>0</v>
      </c>
      <c r="AA21" s="2"/>
      <c r="AE21" t="s">
        <v>148</v>
      </c>
      <c r="AF21" t="s">
        <v>97</v>
      </c>
      <c r="AH21" t="b">
        <v>0</v>
      </c>
      <c r="AJ21" t="b">
        <v>1</v>
      </c>
      <c r="AK21" t="s">
        <v>98</v>
      </c>
      <c r="AO21" t="b">
        <v>0</v>
      </c>
      <c r="AP21" t="s">
        <v>99</v>
      </c>
      <c r="AT21" t="b">
        <v>0</v>
      </c>
      <c r="AW21" t="b">
        <v>0</v>
      </c>
      <c r="BC21" s="1"/>
      <c r="BE21" s="1">
        <v>44104.813923611109</v>
      </c>
      <c r="BF21" s="1"/>
      <c r="BJ21" t="b">
        <v>0</v>
      </c>
      <c r="BK21" s="1"/>
      <c r="BL21" s="1"/>
      <c r="BM21" t="b">
        <v>0</v>
      </c>
      <c r="BN21" t="s">
        <v>100</v>
      </c>
      <c r="BP21" t="s">
        <v>101</v>
      </c>
      <c r="BU21" t="b">
        <v>0</v>
      </c>
      <c r="BV21" t="s">
        <v>126</v>
      </c>
      <c r="BW21" t="s">
        <v>103</v>
      </c>
      <c r="BX21" t="s">
        <v>104</v>
      </c>
      <c r="BY21" t="b">
        <v>0</v>
      </c>
      <c r="CA21" t="b">
        <v>0</v>
      </c>
      <c r="CD21" t="b">
        <v>0</v>
      </c>
      <c r="CE21">
        <v>0</v>
      </c>
      <c r="CF21">
        <v>0</v>
      </c>
      <c r="CG21">
        <v>7</v>
      </c>
      <c r="CH21">
        <v>0</v>
      </c>
      <c r="CM21">
        <v>1</v>
      </c>
      <c r="CN21">
        <v>0</v>
      </c>
      <c r="CP21">
        <v>1</v>
      </c>
    </row>
    <row r="22" spans="1:94" x14ac:dyDescent="0.3">
      <c r="A22" t="b">
        <v>0</v>
      </c>
      <c r="B22" t="b">
        <v>0</v>
      </c>
      <c r="F22" t="s">
        <v>149</v>
      </c>
      <c r="H22" t="b">
        <v>0</v>
      </c>
      <c r="K22" t="s">
        <v>94</v>
      </c>
      <c r="L22" t="b">
        <v>0</v>
      </c>
      <c r="M22" t="b">
        <v>0</v>
      </c>
      <c r="N22">
        <f>YEAR(Lead[[#This Row],[Created Date]])</f>
        <v>2020</v>
      </c>
      <c r="O22" s="1">
        <v>44104.879050925927</v>
      </c>
      <c r="Q22" t="b">
        <v>0</v>
      </c>
      <c r="X22" t="s">
        <v>132</v>
      </c>
      <c r="Y22" t="b">
        <v>0</v>
      </c>
      <c r="Z22" t="b">
        <v>0</v>
      </c>
      <c r="AA22" s="2"/>
      <c r="AE22" t="s">
        <v>150</v>
      </c>
      <c r="AF22" t="s">
        <v>97</v>
      </c>
      <c r="AH22" t="b">
        <v>0</v>
      </c>
      <c r="AJ22" t="b">
        <v>1</v>
      </c>
      <c r="AK22" t="s">
        <v>98</v>
      </c>
      <c r="AO22" t="b">
        <v>0</v>
      </c>
      <c r="AP22" t="s">
        <v>99</v>
      </c>
      <c r="AT22" t="b">
        <v>0</v>
      </c>
      <c r="AW22" t="b">
        <v>0</v>
      </c>
      <c r="BC22" s="1"/>
      <c r="BE22" s="1"/>
      <c r="BF22" s="1"/>
      <c r="BJ22" t="b">
        <v>0</v>
      </c>
      <c r="BK22" s="1"/>
      <c r="BL22" s="1"/>
      <c r="BM22" t="b">
        <v>0</v>
      </c>
      <c r="BN22" t="s">
        <v>129</v>
      </c>
      <c r="BP22" t="s">
        <v>101</v>
      </c>
      <c r="BU22" t="b">
        <v>0</v>
      </c>
      <c r="BV22" t="s">
        <v>151</v>
      </c>
      <c r="BW22" t="s">
        <v>103</v>
      </c>
      <c r="BX22" t="s">
        <v>104</v>
      </c>
      <c r="BY22" t="b">
        <v>0</v>
      </c>
      <c r="CA22" t="b">
        <v>0</v>
      </c>
      <c r="CD22" t="b">
        <v>0</v>
      </c>
      <c r="CE22">
        <v>0</v>
      </c>
      <c r="CF22">
        <v>0</v>
      </c>
      <c r="CH22">
        <v>0</v>
      </c>
      <c r="CM22">
        <v>1</v>
      </c>
      <c r="CN22">
        <v>0</v>
      </c>
      <c r="CP22">
        <v>1</v>
      </c>
    </row>
    <row r="23" spans="1:94" x14ac:dyDescent="0.3">
      <c r="A23" t="b">
        <v>0</v>
      </c>
      <c r="B23" t="b">
        <v>0</v>
      </c>
      <c r="F23" t="s">
        <v>143</v>
      </c>
      <c r="H23" t="b">
        <v>0</v>
      </c>
      <c r="K23" t="s">
        <v>94</v>
      </c>
      <c r="L23" t="b">
        <v>0</v>
      </c>
      <c r="M23" t="b">
        <v>0</v>
      </c>
      <c r="N23">
        <f>YEAR(Lead[[#This Row],[Created Date]])</f>
        <v>2020</v>
      </c>
      <c r="O23" s="1">
        <v>44105.750717592593</v>
      </c>
      <c r="Q23" t="b">
        <v>0</v>
      </c>
      <c r="X23" t="s">
        <v>132</v>
      </c>
      <c r="Y23" t="b">
        <v>0</v>
      </c>
      <c r="Z23" t="b">
        <v>0</v>
      </c>
      <c r="AA23" s="2"/>
      <c r="AE23" t="s">
        <v>152</v>
      </c>
      <c r="AF23" t="s">
        <v>97</v>
      </c>
      <c r="AH23" t="b">
        <v>0</v>
      </c>
      <c r="AJ23" t="b">
        <v>1</v>
      </c>
      <c r="AK23" t="s">
        <v>98</v>
      </c>
      <c r="AO23" t="b">
        <v>0</v>
      </c>
      <c r="AP23" t="s">
        <v>99</v>
      </c>
      <c r="AT23" t="b">
        <v>0</v>
      </c>
      <c r="AW23" t="b">
        <v>0</v>
      </c>
      <c r="BC23" s="1"/>
      <c r="BE23" s="1">
        <v>44105.751886574071</v>
      </c>
      <c r="BF23" s="1"/>
      <c r="BJ23" t="b">
        <v>0</v>
      </c>
      <c r="BK23" s="1"/>
      <c r="BL23" s="1"/>
      <c r="BM23" t="b">
        <v>0</v>
      </c>
      <c r="BN23" t="s">
        <v>129</v>
      </c>
      <c r="BP23" t="s">
        <v>101</v>
      </c>
      <c r="BU23" t="b">
        <v>0</v>
      </c>
      <c r="BV23" t="s">
        <v>126</v>
      </c>
      <c r="BW23" t="s">
        <v>103</v>
      </c>
      <c r="BX23" t="s">
        <v>104</v>
      </c>
      <c r="BY23" t="b">
        <v>0</v>
      </c>
      <c r="CA23" t="b">
        <v>0</v>
      </c>
      <c r="CD23" t="b">
        <v>0</v>
      </c>
      <c r="CE23">
        <v>0</v>
      </c>
      <c r="CF23">
        <v>0</v>
      </c>
      <c r="CG23">
        <v>4</v>
      </c>
      <c r="CH23">
        <v>0</v>
      </c>
      <c r="CM23">
        <v>1</v>
      </c>
      <c r="CN23">
        <v>0</v>
      </c>
      <c r="CP23">
        <v>1</v>
      </c>
    </row>
    <row r="24" spans="1:94" x14ac:dyDescent="0.3">
      <c r="A24" t="b">
        <v>0</v>
      </c>
      <c r="B24" t="b">
        <v>0</v>
      </c>
      <c r="F24" t="s">
        <v>153</v>
      </c>
      <c r="H24" t="b">
        <v>0</v>
      </c>
      <c r="K24" t="s">
        <v>94</v>
      </c>
      <c r="L24" t="b">
        <v>0</v>
      </c>
      <c r="M24" t="b">
        <v>0</v>
      </c>
      <c r="N24">
        <f>YEAR(Lead[[#This Row],[Created Date]])</f>
        <v>2019</v>
      </c>
      <c r="O24" s="1">
        <v>43802.89340277778</v>
      </c>
      <c r="Q24" t="b">
        <v>0</v>
      </c>
      <c r="X24" t="s">
        <v>132</v>
      </c>
      <c r="Y24" t="b">
        <v>0</v>
      </c>
      <c r="Z24" t="b">
        <v>0</v>
      </c>
      <c r="AA24" s="2"/>
      <c r="AE24" t="s">
        <v>154</v>
      </c>
      <c r="AF24" t="s">
        <v>97</v>
      </c>
      <c r="AH24" t="b">
        <v>0</v>
      </c>
      <c r="AJ24" t="b">
        <v>1</v>
      </c>
      <c r="AK24" t="s">
        <v>98</v>
      </c>
      <c r="AO24" t="b">
        <v>0</v>
      </c>
      <c r="AP24" t="s">
        <v>99</v>
      </c>
      <c r="AT24" t="b">
        <v>0</v>
      </c>
      <c r="AW24" t="b">
        <v>0</v>
      </c>
      <c r="BC24" s="1"/>
      <c r="BE24" s="1">
        <v>43802.895370370374</v>
      </c>
      <c r="BF24" s="1"/>
      <c r="BJ24" t="b">
        <v>0</v>
      </c>
      <c r="BK24" s="1"/>
      <c r="BL24" s="1"/>
      <c r="BM24" t="b">
        <v>0</v>
      </c>
      <c r="BN24" t="s">
        <v>100</v>
      </c>
      <c r="BP24" t="s">
        <v>101</v>
      </c>
      <c r="BU24" t="b">
        <v>0</v>
      </c>
      <c r="BV24" t="s">
        <v>130</v>
      </c>
      <c r="BW24" t="s">
        <v>103</v>
      </c>
      <c r="BX24" t="s">
        <v>104</v>
      </c>
      <c r="BY24" t="b">
        <v>0</v>
      </c>
      <c r="CA24" t="b">
        <v>0</v>
      </c>
      <c r="CD24" t="b">
        <v>0</v>
      </c>
      <c r="CE24">
        <v>0</v>
      </c>
      <c r="CF24">
        <v>0</v>
      </c>
      <c r="CG24">
        <v>5</v>
      </c>
      <c r="CH24">
        <v>0</v>
      </c>
      <c r="CM24">
        <v>1</v>
      </c>
      <c r="CN24">
        <v>0</v>
      </c>
      <c r="CP24">
        <v>1</v>
      </c>
    </row>
    <row r="25" spans="1:94" x14ac:dyDescent="0.3">
      <c r="A25" t="b">
        <v>0</v>
      </c>
      <c r="B25" t="b">
        <v>0</v>
      </c>
      <c r="F25" t="s">
        <v>155</v>
      </c>
      <c r="H25" t="b">
        <v>0</v>
      </c>
      <c r="K25" t="s">
        <v>94</v>
      </c>
      <c r="L25" t="b">
        <v>0</v>
      </c>
      <c r="M25" t="b">
        <v>0</v>
      </c>
      <c r="N25">
        <f>YEAR(Lead[[#This Row],[Created Date]])</f>
        <v>2020</v>
      </c>
      <c r="O25" s="1">
        <v>43847.59171296296</v>
      </c>
      <c r="Q25" t="b">
        <v>0</v>
      </c>
      <c r="X25" t="s">
        <v>132</v>
      </c>
      <c r="Y25" t="b">
        <v>0</v>
      </c>
      <c r="Z25" t="b">
        <v>0</v>
      </c>
      <c r="AA25" s="2"/>
      <c r="AE25" t="s">
        <v>156</v>
      </c>
      <c r="AF25" t="s">
        <v>97</v>
      </c>
      <c r="AH25" t="b">
        <v>0</v>
      </c>
      <c r="AJ25" t="b">
        <v>1</v>
      </c>
      <c r="AK25" t="s">
        <v>98</v>
      </c>
      <c r="AO25" t="b">
        <v>0</v>
      </c>
      <c r="AT25" t="b">
        <v>0</v>
      </c>
      <c r="AW25" t="b">
        <v>0</v>
      </c>
      <c r="BC25" s="1"/>
      <c r="BE25" s="1">
        <v>43847.59269675926</v>
      </c>
      <c r="BF25" s="1"/>
      <c r="BJ25" t="b">
        <v>0</v>
      </c>
      <c r="BK25" s="1"/>
      <c r="BL25" s="1"/>
      <c r="BM25" t="b">
        <v>0</v>
      </c>
      <c r="BN25" t="s">
        <v>157</v>
      </c>
      <c r="BP25" t="s">
        <v>101</v>
      </c>
      <c r="BU25" t="b">
        <v>0</v>
      </c>
      <c r="BV25" t="s">
        <v>158</v>
      </c>
      <c r="BW25" t="s">
        <v>103</v>
      </c>
      <c r="BX25" t="s">
        <v>104</v>
      </c>
      <c r="BY25" t="b">
        <v>0</v>
      </c>
      <c r="CA25" t="b">
        <v>0</v>
      </c>
      <c r="CD25" t="b">
        <v>0</v>
      </c>
      <c r="CE25">
        <v>0</v>
      </c>
      <c r="CF25">
        <v>0</v>
      </c>
      <c r="CH25">
        <v>0</v>
      </c>
      <c r="CM25">
        <v>1</v>
      </c>
      <c r="CN25">
        <v>0</v>
      </c>
      <c r="CP25">
        <v>1</v>
      </c>
    </row>
    <row r="26" spans="1:94" x14ac:dyDescent="0.3">
      <c r="A26" t="b">
        <v>0</v>
      </c>
      <c r="B26" t="b">
        <v>0</v>
      </c>
      <c r="F26" t="s">
        <v>159</v>
      </c>
      <c r="H26" t="b">
        <v>0</v>
      </c>
      <c r="K26" t="s">
        <v>94</v>
      </c>
      <c r="L26" t="b">
        <v>0</v>
      </c>
      <c r="M26" t="b">
        <v>0</v>
      </c>
      <c r="N26">
        <f>YEAR(Lead[[#This Row],[Created Date]])</f>
        <v>2020</v>
      </c>
      <c r="O26" s="1">
        <v>44151.754884259259</v>
      </c>
      <c r="Q26" t="b">
        <v>0</v>
      </c>
      <c r="X26" t="s">
        <v>132</v>
      </c>
      <c r="Y26" t="b">
        <v>0</v>
      </c>
      <c r="Z26" t="b">
        <v>0</v>
      </c>
      <c r="AA26" s="2"/>
      <c r="AE26" t="s">
        <v>160</v>
      </c>
      <c r="AF26" t="s">
        <v>97</v>
      </c>
      <c r="AH26" t="b">
        <v>0</v>
      </c>
      <c r="AJ26" t="b">
        <v>1</v>
      </c>
      <c r="AK26" t="s">
        <v>98</v>
      </c>
      <c r="AO26" t="b">
        <v>0</v>
      </c>
      <c r="AP26" t="s">
        <v>140</v>
      </c>
      <c r="AT26" t="b">
        <v>0</v>
      </c>
      <c r="AW26" t="b">
        <v>0</v>
      </c>
      <c r="BC26" s="1"/>
      <c r="BE26" s="1">
        <v>44151.757662037038</v>
      </c>
      <c r="BF26" s="1"/>
      <c r="BJ26" t="b">
        <v>0</v>
      </c>
      <c r="BK26" s="1"/>
      <c r="BL26" s="1"/>
      <c r="BM26" t="b">
        <v>0</v>
      </c>
      <c r="BN26" t="s">
        <v>161</v>
      </c>
      <c r="BP26" t="s">
        <v>101</v>
      </c>
      <c r="BU26" t="b">
        <v>0</v>
      </c>
      <c r="BV26" t="s">
        <v>162</v>
      </c>
      <c r="BW26" t="s">
        <v>7</v>
      </c>
      <c r="BX26" t="s">
        <v>104</v>
      </c>
      <c r="BY26" t="b">
        <v>0</v>
      </c>
      <c r="CA26" t="b">
        <v>0</v>
      </c>
      <c r="CD26" t="b">
        <v>0</v>
      </c>
      <c r="CE26">
        <v>0</v>
      </c>
      <c r="CF26">
        <v>0</v>
      </c>
      <c r="CG26">
        <v>1</v>
      </c>
      <c r="CH26">
        <v>0</v>
      </c>
      <c r="CM26">
        <v>1</v>
      </c>
      <c r="CN26">
        <v>0</v>
      </c>
      <c r="CP26">
        <v>1</v>
      </c>
    </row>
    <row r="27" spans="1:94" x14ac:dyDescent="0.3">
      <c r="A27" t="b">
        <v>0</v>
      </c>
      <c r="B27" t="b">
        <v>0</v>
      </c>
      <c r="F27" t="s">
        <v>163</v>
      </c>
      <c r="H27" t="b">
        <v>0</v>
      </c>
      <c r="K27" t="s">
        <v>94</v>
      </c>
      <c r="L27" t="b">
        <v>0</v>
      </c>
      <c r="M27" t="b">
        <v>0</v>
      </c>
      <c r="N27">
        <f>YEAR(Lead[[#This Row],[Created Date]])</f>
        <v>2021</v>
      </c>
      <c r="O27" s="1">
        <v>44257.881504629629</v>
      </c>
      <c r="Q27" t="b">
        <v>0</v>
      </c>
      <c r="X27" t="s">
        <v>132</v>
      </c>
      <c r="Y27" t="b">
        <v>0</v>
      </c>
      <c r="Z27" t="b">
        <v>0</v>
      </c>
      <c r="AA27" s="2"/>
      <c r="AE27" t="s">
        <v>164</v>
      </c>
      <c r="AF27" t="s">
        <v>97</v>
      </c>
      <c r="AH27" t="b">
        <v>0</v>
      </c>
      <c r="AJ27" t="b">
        <v>1</v>
      </c>
      <c r="AK27" t="s">
        <v>98</v>
      </c>
      <c r="AO27" t="b">
        <v>0</v>
      </c>
      <c r="AP27" t="s">
        <v>140</v>
      </c>
      <c r="AT27" t="b">
        <v>0</v>
      </c>
      <c r="AW27" t="b">
        <v>0</v>
      </c>
      <c r="BC27" s="1"/>
      <c r="BE27" s="1">
        <v>44257.883645833332</v>
      </c>
      <c r="BF27" s="1"/>
      <c r="BJ27" t="b">
        <v>0</v>
      </c>
      <c r="BK27" s="1"/>
      <c r="BL27" s="1"/>
      <c r="BM27" t="b">
        <v>0</v>
      </c>
      <c r="BN27" t="s">
        <v>161</v>
      </c>
      <c r="BP27" t="s">
        <v>101</v>
      </c>
      <c r="BU27" t="b">
        <v>0</v>
      </c>
      <c r="BV27" t="s">
        <v>165</v>
      </c>
      <c r="BW27" t="s">
        <v>103</v>
      </c>
      <c r="BX27" t="s">
        <v>104</v>
      </c>
      <c r="BY27" t="b">
        <v>0</v>
      </c>
      <c r="CA27" t="b">
        <v>0</v>
      </c>
      <c r="CD27" t="b">
        <v>0</v>
      </c>
      <c r="CE27">
        <v>0</v>
      </c>
      <c r="CF27">
        <v>0</v>
      </c>
      <c r="CH27">
        <v>0</v>
      </c>
      <c r="CM27">
        <v>1</v>
      </c>
      <c r="CN27">
        <v>0</v>
      </c>
      <c r="CP27">
        <v>1</v>
      </c>
    </row>
    <row r="28" spans="1:94" x14ac:dyDescent="0.3">
      <c r="A28" t="b">
        <v>0</v>
      </c>
      <c r="B28" t="b">
        <v>0</v>
      </c>
      <c r="F28" t="s">
        <v>166</v>
      </c>
      <c r="H28" t="b">
        <v>0</v>
      </c>
      <c r="K28" t="s">
        <v>94</v>
      </c>
      <c r="L28" t="b">
        <v>0</v>
      </c>
      <c r="M28" t="b">
        <v>0</v>
      </c>
      <c r="N28">
        <f>YEAR(Lead[[#This Row],[Created Date]])</f>
        <v>2020</v>
      </c>
      <c r="O28" s="1">
        <v>43902.740081018521</v>
      </c>
      <c r="Q28" t="b">
        <v>0</v>
      </c>
      <c r="X28" t="s">
        <v>132</v>
      </c>
      <c r="Y28" t="b">
        <v>0</v>
      </c>
      <c r="Z28" t="b">
        <v>0</v>
      </c>
      <c r="AA28" s="2"/>
      <c r="AE28" t="s">
        <v>167</v>
      </c>
      <c r="AF28" t="s">
        <v>97</v>
      </c>
      <c r="AH28" t="b">
        <v>0</v>
      </c>
      <c r="AJ28" t="b">
        <v>1</v>
      </c>
      <c r="AK28" t="s">
        <v>98</v>
      </c>
      <c r="AO28" t="b">
        <v>0</v>
      </c>
      <c r="AP28" t="s">
        <v>140</v>
      </c>
      <c r="AT28" t="b">
        <v>0</v>
      </c>
      <c r="AW28" t="b">
        <v>0</v>
      </c>
      <c r="BC28" s="1"/>
      <c r="BE28" s="1">
        <v>43902.742129629631</v>
      </c>
      <c r="BF28" s="1"/>
      <c r="BJ28" t="b">
        <v>0</v>
      </c>
      <c r="BK28" s="1"/>
      <c r="BL28" s="1"/>
      <c r="BM28" t="b">
        <v>0</v>
      </c>
      <c r="BP28" t="s">
        <v>101</v>
      </c>
      <c r="BU28" t="b">
        <v>0</v>
      </c>
      <c r="BV28" t="s">
        <v>168</v>
      </c>
      <c r="BW28" t="s">
        <v>103</v>
      </c>
      <c r="BX28" t="s">
        <v>104</v>
      </c>
      <c r="BY28" t="b">
        <v>0</v>
      </c>
      <c r="CA28" t="b">
        <v>0</v>
      </c>
      <c r="CD28" t="b">
        <v>0</v>
      </c>
      <c r="CE28">
        <v>0</v>
      </c>
      <c r="CF28">
        <v>0</v>
      </c>
      <c r="CG28">
        <v>2</v>
      </c>
      <c r="CH28">
        <v>0</v>
      </c>
      <c r="CM28">
        <v>1</v>
      </c>
      <c r="CN28">
        <v>0</v>
      </c>
      <c r="CP28">
        <v>1</v>
      </c>
    </row>
    <row r="29" spans="1:94" x14ac:dyDescent="0.3">
      <c r="A29" t="b">
        <v>0</v>
      </c>
      <c r="B29" t="b">
        <v>0</v>
      </c>
      <c r="F29" t="s">
        <v>169</v>
      </c>
      <c r="H29" t="b">
        <v>0</v>
      </c>
      <c r="K29" t="s">
        <v>94</v>
      </c>
      <c r="L29" t="b">
        <v>0</v>
      </c>
      <c r="M29" t="b">
        <v>0</v>
      </c>
      <c r="N29">
        <f>YEAR(Lead[[#This Row],[Created Date]])</f>
        <v>2020</v>
      </c>
      <c r="O29" s="1">
        <v>43896.916585648149</v>
      </c>
      <c r="Q29" t="b">
        <v>0</v>
      </c>
      <c r="X29" t="s">
        <v>132</v>
      </c>
      <c r="Y29" t="b">
        <v>0</v>
      </c>
      <c r="Z29" t="b">
        <v>0</v>
      </c>
      <c r="AA29" s="2"/>
      <c r="AE29" t="s">
        <v>170</v>
      </c>
      <c r="AF29" t="s">
        <v>97</v>
      </c>
      <c r="AH29" t="b">
        <v>0</v>
      </c>
      <c r="AJ29" t="b">
        <v>1</v>
      </c>
      <c r="AK29" t="s">
        <v>98</v>
      </c>
      <c r="AO29" t="b">
        <v>0</v>
      </c>
      <c r="AP29" t="s">
        <v>140</v>
      </c>
      <c r="AT29" t="b">
        <v>0</v>
      </c>
      <c r="AW29" t="b">
        <v>0</v>
      </c>
      <c r="BC29" s="1"/>
      <c r="BE29" s="1">
        <v>43896.917754629627</v>
      </c>
      <c r="BF29" s="1"/>
      <c r="BJ29" t="b">
        <v>0</v>
      </c>
      <c r="BK29" s="1"/>
      <c r="BL29" s="1"/>
      <c r="BM29" t="b">
        <v>0</v>
      </c>
      <c r="BN29" t="s">
        <v>171</v>
      </c>
      <c r="BP29" t="s">
        <v>101</v>
      </c>
      <c r="BU29" t="b">
        <v>0</v>
      </c>
      <c r="BV29" t="s">
        <v>172</v>
      </c>
      <c r="BW29" t="s">
        <v>103</v>
      </c>
      <c r="BX29" t="s">
        <v>104</v>
      </c>
      <c r="BY29" t="b">
        <v>0</v>
      </c>
      <c r="CA29" t="b">
        <v>0</v>
      </c>
      <c r="CD29" t="b">
        <v>0</v>
      </c>
      <c r="CE29">
        <v>0</v>
      </c>
      <c r="CF29">
        <v>0</v>
      </c>
      <c r="CG29">
        <v>3</v>
      </c>
      <c r="CH29">
        <v>0</v>
      </c>
      <c r="CM29">
        <v>1</v>
      </c>
      <c r="CN29">
        <v>0</v>
      </c>
      <c r="CP29">
        <v>1</v>
      </c>
    </row>
    <row r="30" spans="1:94" x14ac:dyDescent="0.3">
      <c r="A30" t="b">
        <v>0</v>
      </c>
      <c r="B30" t="b">
        <v>0</v>
      </c>
      <c r="F30" t="s">
        <v>173</v>
      </c>
      <c r="H30" t="b">
        <v>0</v>
      </c>
      <c r="K30" t="s">
        <v>94</v>
      </c>
      <c r="L30" t="b">
        <v>0</v>
      </c>
      <c r="M30" t="b">
        <v>0</v>
      </c>
      <c r="N30">
        <f>YEAR(Lead[[#This Row],[Created Date]])</f>
        <v>2021</v>
      </c>
      <c r="O30" s="1">
        <v>44210.875497685185</v>
      </c>
      <c r="Q30" t="b">
        <v>0</v>
      </c>
      <c r="X30" t="s">
        <v>132</v>
      </c>
      <c r="Y30" t="b">
        <v>0</v>
      </c>
      <c r="Z30" t="b">
        <v>0</v>
      </c>
      <c r="AA30" s="2"/>
      <c r="AE30" t="s">
        <v>174</v>
      </c>
      <c r="AF30" t="s">
        <v>97</v>
      </c>
      <c r="AH30" t="b">
        <v>0</v>
      </c>
      <c r="AJ30" t="b">
        <v>1</v>
      </c>
      <c r="AK30" t="s">
        <v>98</v>
      </c>
      <c r="AO30" t="b">
        <v>0</v>
      </c>
      <c r="AP30" t="s">
        <v>140</v>
      </c>
      <c r="AT30" t="b">
        <v>0</v>
      </c>
      <c r="AW30" t="b">
        <v>0</v>
      </c>
      <c r="BC30" s="1"/>
      <c r="BE30" s="1">
        <v>44210.876655092594</v>
      </c>
      <c r="BF30" s="1"/>
      <c r="BJ30" t="b">
        <v>0</v>
      </c>
      <c r="BK30" s="1"/>
      <c r="BL30" s="1"/>
      <c r="BM30" t="b">
        <v>0</v>
      </c>
      <c r="BN30" t="s">
        <v>161</v>
      </c>
      <c r="BP30" t="s">
        <v>101</v>
      </c>
      <c r="BU30" t="b">
        <v>0</v>
      </c>
      <c r="BV30" t="s">
        <v>175</v>
      </c>
      <c r="BW30" t="s">
        <v>103</v>
      </c>
      <c r="BX30" t="s">
        <v>104</v>
      </c>
      <c r="BY30" t="b">
        <v>0</v>
      </c>
      <c r="CA30" t="b">
        <v>0</v>
      </c>
      <c r="CD30" t="b">
        <v>0</v>
      </c>
      <c r="CE30">
        <v>0</v>
      </c>
      <c r="CF30">
        <v>0</v>
      </c>
      <c r="CG30">
        <v>0</v>
      </c>
      <c r="CH30">
        <v>0</v>
      </c>
      <c r="CM30">
        <v>1</v>
      </c>
      <c r="CN30">
        <v>0</v>
      </c>
      <c r="CP30">
        <v>1</v>
      </c>
    </row>
    <row r="31" spans="1:94" x14ac:dyDescent="0.3">
      <c r="A31" t="b">
        <v>0</v>
      </c>
      <c r="B31" t="b">
        <v>0</v>
      </c>
      <c r="F31" t="s">
        <v>176</v>
      </c>
      <c r="H31" t="b">
        <v>0</v>
      </c>
      <c r="K31" t="s">
        <v>94</v>
      </c>
      <c r="L31" t="b">
        <v>0</v>
      </c>
      <c r="M31" t="b">
        <v>0</v>
      </c>
      <c r="N31">
        <f>YEAR(Lead[[#This Row],[Created Date]])</f>
        <v>2020</v>
      </c>
      <c r="O31" s="1">
        <v>44134.699756944443</v>
      </c>
      <c r="Q31" t="b">
        <v>0</v>
      </c>
      <c r="X31" t="s">
        <v>132</v>
      </c>
      <c r="Y31" t="b">
        <v>0</v>
      </c>
      <c r="Z31" t="b">
        <v>0</v>
      </c>
      <c r="AA31" s="2"/>
      <c r="AE31" t="s">
        <v>177</v>
      </c>
      <c r="AF31" t="s">
        <v>97</v>
      </c>
      <c r="AH31" t="b">
        <v>0</v>
      </c>
      <c r="AJ31" t="b">
        <v>1</v>
      </c>
      <c r="AK31" t="s">
        <v>98</v>
      </c>
      <c r="AO31" t="b">
        <v>0</v>
      </c>
      <c r="AP31" t="s">
        <v>140</v>
      </c>
      <c r="AT31" t="b">
        <v>0</v>
      </c>
      <c r="AW31" t="b">
        <v>0</v>
      </c>
      <c r="BC31" s="1"/>
      <c r="BE31" s="1">
        <v>44134.702002314814</v>
      </c>
      <c r="BF31" s="1"/>
      <c r="BJ31" t="b">
        <v>0</v>
      </c>
      <c r="BK31" s="1"/>
      <c r="BL31" s="1"/>
      <c r="BM31" t="b">
        <v>0</v>
      </c>
      <c r="BN31" t="s">
        <v>161</v>
      </c>
      <c r="BP31" t="s">
        <v>101</v>
      </c>
      <c r="BU31" t="b">
        <v>0</v>
      </c>
      <c r="BV31" t="s">
        <v>158</v>
      </c>
      <c r="BW31" t="s">
        <v>103</v>
      </c>
      <c r="BX31" t="s">
        <v>104</v>
      </c>
      <c r="BY31" t="b">
        <v>0</v>
      </c>
      <c r="CA31" t="b">
        <v>0</v>
      </c>
      <c r="CD31" t="b">
        <v>0</v>
      </c>
      <c r="CE31">
        <v>0</v>
      </c>
      <c r="CF31">
        <v>0</v>
      </c>
      <c r="CG31">
        <v>0</v>
      </c>
      <c r="CH31">
        <v>0</v>
      </c>
      <c r="CM31">
        <v>1</v>
      </c>
      <c r="CN31">
        <v>0</v>
      </c>
      <c r="CP31">
        <v>1</v>
      </c>
    </row>
    <row r="32" spans="1:94" x14ac:dyDescent="0.3">
      <c r="A32" t="b">
        <v>0</v>
      </c>
      <c r="B32" t="b">
        <v>0</v>
      </c>
      <c r="F32" t="s">
        <v>178</v>
      </c>
      <c r="H32" t="b">
        <v>0</v>
      </c>
      <c r="K32" t="s">
        <v>94</v>
      </c>
      <c r="L32" t="b">
        <v>0</v>
      </c>
      <c r="M32" t="b">
        <v>0</v>
      </c>
      <c r="N32">
        <f>YEAR(Lead[[#This Row],[Created Date]])</f>
        <v>2021</v>
      </c>
      <c r="O32" s="1">
        <v>44329.8202662037</v>
      </c>
      <c r="Q32" t="b">
        <v>0</v>
      </c>
      <c r="X32" t="s">
        <v>132</v>
      </c>
      <c r="Y32" t="b">
        <v>0</v>
      </c>
      <c r="Z32" t="b">
        <v>0</v>
      </c>
      <c r="AA32" s="2"/>
      <c r="AE32" t="s">
        <v>179</v>
      </c>
      <c r="AF32" t="s">
        <v>97</v>
      </c>
      <c r="AH32" t="b">
        <v>0</v>
      </c>
      <c r="AJ32" t="b">
        <v>1</v>
      </c>
      <c r="AK32" t="s">
        <v>98</v>
      </c>
      <c r="AO32" t="b">
        <v>0</v>
      </c>
      <c r="AP32" t="s">
        <v>140</v>
      </c>
      <c r="AT32" t="b">
        <v>0</v>
      </c>
      <c r="AW32" t="b">
        <v>0</v>
      </c>
      <c r="BC32" s="1"/>
      <c r="BE32" s="1">
        <v>44329.822233796294</v>
      </c>
      <c r="BF32" s="1"/>
      <c r="BJ32" t="b">
        <v>0</v>
      </c>
      <c r="BK32" s="1"/>
      <c r="BL32" s="1"/>
      <c r="BM32" t="b">
        <v>0</v>
      </c>
      <c r="BN32" t="s">
        <v>100</v>
      </c>
      <c r="BP32" t="s">
        <v>101</v>
      </c>
      <c r="BU32" t="b">
        <v>0</v>
      </c>
      <c r="BV32" t="s">
        <v>180</v>
      </c>
      <c r="BW32" t="s">
        <v>103</v>
      </c>
      <c r="BX32" t="s">
        <v>104</v>
      </c>
      <c r="BY32" t="b">
        <v>0</v>
      </c>
      <c r="CA32" t="b">
        <v>0</v>
      </c>
      <c r="CD32" t="b">
        <v>0</v>
      </c>
      <c r="CE32">
        <v>0</v>
      </c>
      <c r="CF32">
        <v>0</v>
      </c>
      <c r="CG32">
        <v>1</v>
      </c>
      <c r="CH32">
        <v>0</v>
      </c>
      <c r="CM32">
        <v>1</v>
      </c>
      <c r="CN32">
        <v>0</v>
      </c>
      <c r="CP32">
        <v>1</v>
      </c>
    </row>
    <row r="33" spans="1:94" x14ac:dyDescent="0.3">
      <c r="A33" t="b">
        <v>0</v>
      </c>
      <c r="B33" t="b">
        <v>0</v>
      </c>
      <c r="F33" t="s">
        <v>181</v>
      </c>
      <c r="H33" t="b">
        <v>0</v>
      </c>
      <c r="K33" t="s">
        <v>94</v>
      </c>
      <c r="L33" t="b">
        <v>0</v>
      </c>
      <c r="M33" t="b">
        <v>0</v>
      </c>
      <c r="N33">
        <f>YEAR(Lead[[#This Row],[Created Date]])</f>
        <v>2020</v>
      </c>
      <c r="O33" s="1">
        <v>43900.82576388889</v>
      </c>
      <c r="Q33" t="b">
        <v>0</v>
      </c>
      <c r="X33" t="s">
        <v>132</v>
      </c>
      <c r="Y33" t="b">
        <v>0</v>
      </c>
      <c r="Z33" t="b">
        <v>0</v>
      </c>
      <c r="AA33" s="2"/>
      <c r="AE33" t="s">
        <v>182</v>
      </c>
      <c r="AF33" t="s">
        <v>97</v>
      </c>
      <c r="AH33" t="b">
        <v>0</v>
      </c>
      <c r="AJ33" t="b">
        <v>1</v>
      </c>
      <c r="AK33" t="s">
        <v>98</v>
      </c>
      <c r="AO33" t="b">
        <v>0</v>
      </c>
      <c r="AP33" t="s">
        <v>140</v>
      </c>
      <c r="AT33" t="b">
        <v>0</v>
      </c>
      <c r="AW33" t="b">
        <v>0</v>
      </c>
      <c r="BC33" s="1"/>
      <c r="BE33" s="1">
        <v>43900.827581018515</v>
      </c>
      <c r="BF33" s="1"/>
      <c r="BJ33" t="b">
        <v>0</v>
      </c>
      <c r="BK33" s="1"/>
      <c r="BL33" s="1"/>
      <c r="BM33" t="b">
        <v>0</v>
      </c>
      <c r="BN33" t="s">
        <v>183</v>
      </c>
      <c r="BP33" t="s">
        <v>101</v>
      </c>
      <c r="BU33" t="b">
        <v>0</v>
      </c>
      <c r="BV33" t="s">
        <v>184</v>
      </c>
      <c r="BW33" t="s">
        <v>103</v>
      </c>
      <c r="BX33" t="s">
        <v>104</v>
      </c>
      <c r="BY33" t="b">
        <v>0</v>
      </c>
      <c r="CA33" t="b">
        <v>0</v>
      </c>
      <c r="CD33" t="b">
        <v>0</v>
      </c>
      <c r="CE33">
        <v>0</v>
      </c>
      <c r="CF33">
        <v>0</v>
      </c>
      <c r="CG33">
        <v>2</v>
      </c>
      <c r="CH33">
        <v>0</v>
      </c>
      <c r="CM33">
        <v>1</v>
      </c>
      <c r="CN33">
        <v>0</v>
      </c>
      <c r="CP33">
        <v>1</v>
      </c>
    </row>
    <row r="34" spans="1:94" x14ac:dyDescent="0.3">
      <c r="A34" t="b">
        <v>0</v>
      </c>
      <c r="B34" t="b">
        <v>0</v>
      </c>
      <c r="F34" t="s">
        <v>181</v>
      </c>
      <c r="H34" t="b">
        <v>0</v>
      </c>
      <c r="K34" t="s">
        <v>94</v>
      </c>
      <c r="L34" t="b">
        <v>0</v>
      </c>
      <c r="M34" t="b">
        <v>0</v>
      </c>
      <c r="N34">
        <f>YEAR(Lead[[#This Row],[Created Date]])</f>
        <v>2020</v>
      </c>
      <c r="O34" s="1">
        <v>43900.82712962963</v>
      </c>
      <c r="Q34" t="b">
        <v>0</v>
      </c>
      <c r="X34" t="s">
        <v>132</v>
      </c>
      <c r="Y34" t="b">
        <v>0</v>
      </c>
      <c r="Z34" t="b">
        <v>0</v>
      </c>
      <c r="AA34" s="2"/>
      <c r="AE34" t="s">
        <v>185</v>
      </c>
      <c r="AF34" t="s">
        <v>97</v>
      </c>
      <c r="AH34" t="b">
        <v>0</v>
      </c>
      <c r="AJ34" t="b">
        <v>1</v>
      </c>
      <c r="AK34" t="s">
        <v>98</v>
      </c>
      <c r="AO34" t="b">
        <v>0</v>
      </c>
      <c r="AP34" t="s">
        <v>140</v>
      </c>
      <c r="AT34" t="b">
        <v>0</v>
      </c>
      <c r="AW34" t="b">
        <v>0</v>
      </c>
      <c r="BC34" s="1"/>
      <c r="BE34" s="1">
        <v>43900.829074074078</v>
      </c>
      <c r="BF34" s="1"/>
      <c r="BJ34" t="b">
        <v>0</v>
      </c>
      <c r="BK34" s="1"/>
      <c r="BL34" s="1"/>
      <c r="BM34" t="b">
        <v>0</v>
      </c>
      <c r="BN34" t="s">
        <v>183</v>
      </c>
      <c r="BP34" t="s">
        <v>101</v>
      </c>
      <c r="BU34" t="b">
        <v>0</v>
      </c>
      <c r="BV34" t="s">
        <v>184</v>
      </c>
      <c r="BW34" t="s">
        <v>103</v>
      </c>
      <c r="BX34" t="s">
        <v>104</v>
      </c>
      <c r="BY34" t="b">
        <v>0</v>
      </c>
      <c r="CA34" t="b">
        <v>0</v>
      </c>
      <c r="CD34" t="b">
        <v>0</v>
      </c>
      <c r="CE34">
        <v>0</v>
      </c>
      <c r="CF34">
        <v>0</v>
      </c>
      <c r="CG34">
        <v>2</v>
      </c>
      <c r="CH34">
        <v>0</v>
      </c>
      <c r="CM34">
        <v>1</v>
      </c>
      <c r="CN34">
        <v>0</v>
      </c>
      <c r="CP34">
        <v>1</v>
      </c>
    </row>
    <row r="35" spans="1:94" x14ac:dyDescent="0.3">
      <c r="A35" t="b">
        <v>0</v>
      </c>
      <c r="B35" t="b">
        <v>0</v>
      </c>
      <c r="F35" t="s">
        <v>181</v>
      </c>
      <c r="H35" t="b">
        <v>0</v>
      </c>
      <c r="K35" t="s">
        <v>94</v>
      </c>
      <c r="L35" t="b">
        <v>0</v>
      </c>
      <c r="M35" t="b">
        <v>0</v>
      </c>
      <c r="N35">
        <f>YEAR(Lead[[#This Row],[Created Date]])</f>
        <v>2020</v>
      </c>
      <c r="O35" s="1">
        <v>43900.82775462963</v>
      </c>
      <c r="Q35" t="b">
        <v>0</v>
      </c>
      <c r="X35" t="s">
        <v>132</v>
      </c>
      <c r="Y35" t="b">
        <v>0</v>
      </c>
      <c r="Z35" t="b">
        <v>0</v>
      </c>
      <c r="AA35" s="2"/>
      <c r="AE35" t="s">
        <v>186</v>
      </c>
      <c r="AF35" t="s">
        <v>97</v>
      </c>
      <c r="AH35" t="b">
        <v>0</v>
      </c>
      <c r="AJ35" t="b">
        <v>1</v>
      </c>
      <c r="AK35" t="s">
        <v>98</v>
      </c>
      <c r="AO35" t="b">
        <v>0</v>
      </c>
      <c r="AP35" t="s">
        <v>140</v>
      </c>
      <c r="AT35" t="b">
        <v>0</v>
      </c>
      <c r="AW35" t="b">
        <v>0</v>
      </c>
      <c r="BC35" s="1"/>
      <c r="BE35" s="1">
        <v>43900.829074074078</v>
      </c>
      <c r="BF35" s="1"/>
      <c r="BJ35" t="b">
        <v>0</v>
      </c>
      <c r="BK35" s="1"/>
      <c r="BL35" s="1"/>
      <c r="BM35" t="b">
        <v>0</v>
      </c>
      <c r="BN35" t="s">
        <v>183</v>
      </c>
      <c r="BP35" t="s">
        <v>101</v>
      </c>
      <c r="BU35" t="b">
        <v>0</v>
      </c>
      <c r="BV35" t="s">
        <v>184</v>
      </c>
      <c r="BW35" t="s">
        <v>103</v>
      </c>
      <c r="BX35" t="s">
        <v>104</v>
      </c>
      <c r="BY35" t="b">
        <v>0</v>
      </c>
      <c r="CA35" t="b">
        <v>0</v>
      </c>
      <c r="CD35" t="b">
        <v>0</v>
      </c>
      <c r="CE35">
        <v>0</v>
      </c>
      <c r="CF35">
        <v>0</v>
      </c>
      <c r="CG35">
        <v>2</v>
      </c>
      <c r="CH35">
        <v>0</v>
      </c>
      <c r="CM35">
        <v>1</v>
      </c>
      <c r="CN35">
        <v>0</v>
      </c>
      <c r="CP35">
        <v>1</v>
      </c>
    </row>
    <row r="36" spans="1:94" x14ac:dyDescent="0.3">
      <c r="A36" t="b">
        <v>0</v>
      </c>
      <c r="B36" t="b">
        <v>0</v>
      </c>
      <c r="F36" t="s">
        <v>181</v>
      </c>
      <c r="H36" t="b">
        <v>0</v>
      </c>
      <c r="K36" t="s">
        <v>94</v>
      </c>
      <c r="L36" t="b">
        <v>0</v>
      </c>
      <c r="M36" t="b">
        <v>0</v>
      </c>
      <c r="N36">
        <f>YEAR(Lead[[#This Row],[Created Date]])</f>
        <v>2020</v>
      </c>
      <c r="O36" s="1">
        <v>43900.82916666667</v>
      </c>
      <c r="Q36" t="b">
        <v>0</v>
      </c>
      <c r="X36" t="s">
        <v>132</v>
      </c>
      <c r="Y36" t="b">
        <v>0</v>
      </c>
      <c r="Z36" t="b">
        <v>0</v>
      </c>
      <c r="AA36" s="2"/>
      <c r="AE36" t="s">
        <v>187</v>
      </c>
      <c r="AF36" t="s">
        <v>97</v>
      </c>
      <c r="AH36" t="b">
        <v>0</v>
      </c>
      <c r="AJ36" t="b">
        <v>1</v>
      </c>
      <c r="AK36" t="s">
        <v>98</v>
      </c>
      <c r="AO36" t="b">
        <v>0</v>
      </c>
      <c r="AP36" t="s">
        <v>140</v>
      </c>
      <c r="AT36" t="b">
        <v>0</v>
      </c>
      <c r="AW36" t="b">
        <v>0</v>
      </c>
      <c r="BC36" s="1"/>
      <c r="BE36" s="1">
        <v>43900.830590277779</v>
      </c>
      <c r="BF36" s="1"/>
      <c r="BJ36" t="b">
        <v>0</v>
      </c>
      <c r="BK36" s="1"/>
      <c r="BL36" s="1"/>
      <c r="BM36" t="b">
        <v>0</v>
      </c>
      <c r="BN36" t="s">
        <v>183</v>
      </c>
      <c r="BP36" t="s">
        <v>101</v>
      </c>
      <c r="BU36" t="b">
        <v>0</v>
      </c>
      <c r="BV36" t="s">
        <v>184</v>
      </c>
      <c r="BW36" t="s">
        <v>103</v>
      </c>
      <c r="BX36" t="s">
        <v>104</v>
      </c>
      <c r="BY36" t="b">
        <v>0</v>
      </c>
      <c r="CA36" t="b">
        <v>0</v>
      </c>
      <c r="CD36" t="b">
        <v>0</v>
      </c>
      <c r="CE36">
        <v>0</v>
      </c>
      <c r="CF36">
        <v>0</v>
      </c>
      <c r="CG36">
        <v>2</v>
      </c>
      <c r="CH36">
        <v>0</v>
      </c>
      <c r="CM36">
        <v>1</v>
      </c>
      <c r="CN36">
        <v>0</v>
      </c>
      <c r="CP36">
        <v>1</v>
      </c>
    </row>
    <row r="37" spans="1:94" x14ac:dyDescent="0.3">
      <c r="A37" t="b">
        <v>0</v>
      </c>
      <c r="B37" t="b">
        <v>0</v>
      </c>
      <c r="F37" t="s">
        <v>181</v>
      </c>
      <c r="H37" t="b">
        <v>0</v>
      </c>
      <c r="K37" t="s">
        <v>94</v>
      </c>
      <c r="L37" t="b">
        <v>0</v>
      </c>
      <c r="M37" t="b">
        <v>0</v>
      </c>
      <c r="N37">
        <f>YEAR(Lead[[#This Row],[Created Date]])</f>
        <v>2020</v>
      </c>
      <c r="O37" s="1">
        <v>43900.833981481483</v>
      </c>
      <c r="Q37" t="b">
        <v>0</v>
      </c>
      <c r="X37" t="s">
        <v>132</v>
      </c>
      <c r="Y37" t="b">
        <v>0</v>
      </c>
      <c r="Z37" t="b">
        <v>0</v>
      </c>
      <c r="AA37" s="2"/>
      <c r="AE37" t="s">
        <v>188</v>
      </c>
      <c r="AF37" t="s">
        <v>97</v>
      </c>
      <c r="AH37" t="b">
        <v>0</v>
      </c>
      <c r="AJ37" t="b">
        <v>1</v>
      </c>
      <c r="AK37" t="s">
        <v>98</v>
      </c>
      <c r="AO37" t="b">
        <v>0</v>
      </c>
      <c r="AP37" t="s">
        <v>140</v>
      </c>
      <c r="AT37" t="b">
        <v>0</v>
      </c>
      <c r="AW37" t="b">
        <v>0</v>
      </c>
      <c r="BC37" s="1"/>
      <c r="BE37" s="1">
        <v>43900.835023148145</v>
      </c>
      <c r="BF37" s="1"/>
      <c r="BJ37" t="b">
        <v>0</v>
      </c>
      <c r="BK37" s="1"/>
      <c r="BL37" s="1"/>
      <c r="BM37" t="b">
        <v>0</v>
      </c>
      <c r="BN37" t="s">
        <v>183</v>
      </c>
      <c r="BP37" t="s">
        <v>101</v>
      </c>
      <c r="BU37" t="b">
        <v>0</v>
      </c>
      <c r="BV37" t="s">
        <v>184</v>
      </c>
      <c r="BW37" t="s">
        <v>103</v>
      </c>
      <c r="BX37" t="s">
        <v>104</v>
      </c>
      <c r="BY37" t="b">
        <v>0</v>
      </c>
      <c r="CA37" t="b">
        <v>0</v>
      </c>
      <c r="CD37" t="b">
        <v>0</v>
      </c>
      <c r="CE37">
        <v>0</v>
      </c>
      <c r="CF37">
        <v>0</v>
      </c>
      <c r="CG37">
        <v>2</v>
      </c>
      <c r="CH37">
        <v>0</v>
      </c>
      <c r="CM37">
        <v>1</v>
      </c>
      <c r="CN37">
        <v>0</v>
      </c>
      <c r="CP37">
        <v>1</v>
      </c>
    </row>
    <row r="38" spans="1:94" x14ac:dyDescent="0.3">
      <c r="A38" t="b">
        <v>0</v>
      </c>
      <c r="B38" t="b">
        <v>0</v>
      </c>
      <c r="F38" t="s">
        <v>181</v>
      </c>
      <c r="H38" t="b">
        <v>0</v>
      </c>
      <c r="K38" t="s">
        <v>94</v>
      </c>
      <c r="L38" t="b">
        <v>0</v>
      </c>
      <c r="M38" t="b">
        <v>0</v>
      </c>
      <c r="N38">
        <f>YEAR(Lead[[#This Row],[Created Date]])</f>
        <v>2020</v>
      </c>
      <c r="O38" s="1">
        <v>43900.835185185184</v>
      </c>
      <c r="Q38" t="b">
        <v>0</v>
      </c>
      <c r="X38" t="s">
        <v>132</v>
      </c>
      <c r="Y38" t="b">
        <v>0</v>
      </c>
      <c r="Z38" t="b">
        <v>0</v>
      </c>
      <c r="AA38" s="2"/>
      <c r="AE38" t="s">
        <v>189</v>
      </c>
      <c r="AF38" t="s">
        <v>97</v>
      </c>
      <c r="AH38" t="b">
        <v>0</v>
      </c>
      <c r="AJ38" t="b">
        <v>1</v>
      </c>
      <c r="AK38" t="s">
        <v>98</v>
      </c>
      <c r="AO38" t="b">
        <v>0</v>
      </c>
      <c r="AP38" t="s">
        <v>140</v>
      </c>
      <c r="AT38" t="b">
        <v>0</v>
      </c>
      <c r="AW38" t="b">
        <v>0</v>
      </c>
      <c r="BC38" s="1"/>
      <c r="BE38" s="1">
        <v>43900.836481481485</v>
      </c>
      <c r="BF38" s="1"/>
      <c r="BJ38" t="b">
        <v>0</v>
      </c>
      <c r="BK38" s="1"/>
      <c r="BL38" s="1"/>
      <c r="BM38" t="b">
        <v>0</v>
      </c>
      <c r="BN38" t="s">
        <v>183</v>
      </c>
      <c r="BP38" t="s">
        <v>101</v>
      </c>
      <c r="BU38" t="b">
        <v>0</v>
      </c>
      <c r="BV38" t="s">
        <v>184</v>
      </c>
      <c r="BW38" t="s">
        <v>103</v>
      </c>
      <c r="BX38" t="s">
        <v>104</v>
      </c>
      <c r="BY38" t="b">
        <v>0</v>
      </c>
      <c r="CA38" t="b">
        <v>0</v>
      </c>
      <c r="CD38" t="b">
        <v>0</v>
      </c>
      <c r="CE38">
        <v>0</v>
      </c>
      <c r="CF38">
        <v>0</v>
      </c>
      <c r="CG38">
        <v>2</v>
      </c>
      <c r="CH38">
        <v>0</v>
      </c>
      <c r="CM38">
        <v>1</v>
      </c>
      <c r="CN38">
        <v>0</v>
      </c>
      <c r="CP38">
        <v>1</v>
      </c>
    </row>
    <row r="39" spans="1:94" x14ac:dyDescent="0.3">
      <c r="A39" t="b">
        <v>0</v>
      </c>
      <c r="B39" t="b">
        <v>0</v>
      </c>
      <c r="F39" t="s">
        <v>181</v>
      </c>
      <c r="H39" t="b">
        <v>0</v>
      </c>
      <c r="K39" t="s">
        <v>94</v>
      </c>
      <c r="L39" t="b">
        <v>0</v>
      </c>
      <c r="M39" t="b">
        <v>0</v>
      </c>
      <c r="N39">
        <f>YEAR(Lead[[#This Row],[Created Date]])</f>
        <v>2020</v>
      </c>
      <c r="O39" s="1">
        <v>43900.837847222225</v>
      </c>
      <c r="Q39" t="b">
        <v>0</v>
      </c>
      <c r="X39" t="s">
        <v>132</v>
      </c>
      <c r="Y39" t="b">
        <v>0</v>
      </c>
      <c r="Z39" t="b">
        <v>0</v>
      </c>
      <c r="AA39" s="2"/>
      <c r="AE39" t="s">
        <v>190</v>
      </c>
      <c r="AF39" t="s">
        <v>97</v>
      </c>
      <c r="AH39" t="b">
        <v>0</v>
      </c>
      <c r="AJ39" t="b">
        <v>1</v>
      </c>
      <c r="AK39" t="s">
        <v>98</v>
      </c>
      <c r="AO39" t="b">
        <v>0</v>
      </c>
      <c r="AP39" t="s">
        <v>140</v>
      </c>
      <c r="AT39" t="b">
        <v>0</v>
      </c>
      <c r="AW39" t="b">
        <v>0</v>
      </c>
      <c r="BC39" s="1"/>
      <c r="BE39" s="1">
        <v>43900.839444444442</v>
      </c>
      <c r="BF39" s="1"/>
      <c r="BJ39" t="b">
        <v>0</v>
      </c>
      <c r="BK39" s="1"/>
      <c r="BL39" s="1"/>
      <c r="BM39" t="b">
        <v>0</v>
      </c>
      <c r="BN39" t="s">
        <v>183</v>
      </c>
      <c r="BP39" t="s">
        <v>101</v>
      </c>
      <c r="BU39" t="b">
        <v>0</v>
      </c>
      <c r="BV39" t="s">
        <v>184</v>
      </c>
      <c r="BW39" t="s">
        <v>103</v>
      </c>
      <c r="BX39" t="s">
        <v>104</v>
      </c>
      <c r="BY39" t="b">
        <v>0</v>
      </c>
      <c r="CA39" t="b">
        <v>0</v>
      </c>
      <c r="CD39" t="b">
        <v>0</v>
      </c>
      <c r="CE39">
        <v>0</v>
      </c>
      <c r="CF39">
        <v>0</v>
      </c>
      <c r="CG39">
        <v>2</v>
      </c>
      <c r="CH39">
        <v>0</v>
      </c>
      <c r="CM39">
        <v>1</v>
      </c>
      <c r="CN39">
        <v>0</v>
      </c>
      <c r="CP39">
        <v>1</v>
      </c>
    </row>
    <row r="40" spans="1:94" x14ac:dyDescent="0.3">
      <c r="A40" t="b">
        <v>0</v>
      </c>
      <c r="B40" t="b">
        <v>0</v>
      </c>
      <c r="F40" t="s">
        <v>181</v>
      </c>
      <c r="H40" t="b">
        <v>0</v>
      </c>
      <c r="K40" t="s">
        <v>94</v>
      </c>
      <c r="L40" t="b">
        <v>0</v>
      </c>
      <c r="M40" t="b">
        <v>0</v>
      </c>
      <c r="N40">
        <f>YEAR(Lead[[#This Row],[Created Date]])</f>
        <v>2020</v>
      </c>
      <c r="O40" s="1">
        <v>43900.838831018518</v>
      </c>
      <c r="Q40" t="b">
        <v>0</v>
      </c>
      <c r="X40" t="s">
        <v>132</v>
      </c>
      <c r="Y40" t="b">
        <v>0</v>
      </c>
      <c r="Z40" t="b">
        <v>0</v>
      </c>
      <c r="AA40" s="2"/>
      <c r="AE40" t="s">
        <v>191</v>
      </c>
      <c r="AF40" t="s">
        <v>97</v>
      </c>
      <c r="AH40" t="b">
        <v>0</v>
      </c>
      <c r="AJ40" t="b">
        <v>1</v>
      </c>
      <c r="AK40" t="s">
        <v>98</v>
      </c>
      <c r="AO40" t="b">
        <v>0</v>
      </c>
      <c r="AP40" t="s">
        <v>140</v>
      </c>
      <c r="AT40" t="b">
        <v>0</v>
      </c>
      <c r="AW40" t="b">
        <v>0</v>
      </c>
      <c r="BC40" s="1"/>
      <c r="BE40" s="1">
        <v>43900.840937499997</v>
      </c>
      <c r="BF40" s="1"/>
      <c r="BJ40" t="b">
        <v>0</v>
      </c>
      <c r="BK40" s="1"/>
      <c r="BL40" s="1"/>
      <c r="BM40" t="b">
        <v>0</v>
      </c>
      <c r="BN40" t="s">
        <v>183</v>
      </c>
      <c r="BP40" t="s">
        <v>101</v>
      </c>
      <c r="BU40" t="b">
        <v>0</v>
      </c>
      <c r="BV40" t="s">
        <v>184</v>
      </c>
      <c r="BW40" t="s">
        <v>103</v>
      </c>
      <c r="BX40" t="s">
        <v>104</v>
      </c>
      <c r="BY40" t="b">
        <v>0</v>
      </c>
      <c r="CA40" t="b">
        <v>0</v>
      </c>
      <c r="CD40" t="b">
        <v>0</v>
      </c>
      <c r="CE40">
        <v>0</v>
      </c>
      <c r="CF40">
        <v>0</v>
      </c>
      <c r="CG40">
        <v>2</v>
      </c>
      <c r="CH40">
        <v>0</v>
      </c>
      <c r="CM40">
        <v>1</v>
      </c>
      <c r="CN40">
        <v>0</v>
      </c>
      <c r="CP40">
        <v>1</v>
      </c>
    </row>
    <row r="41" spans="1:94" x14ac:dyDescent="0.3">
      <c r="A41" t="b">
        <v>0</v>
      </c>
      <c r="B41" t="b">
        <v>0</v>
      </c>
      <c r="F41" t="s">
        <v>181</v>
      </c>
      <c r="H41" t="b">
        <v>0</v>
      </c>
      <c r="K41" t="s">
        <v>94</v>
      </c>
      <c r="L41" t="b">
        <v>0</v>
      </c>
      <c r="M41" t="b">
        <v>0</v>
      </c>
      <c r="N41">
        <f>YEAR(Lead[[#This Row],[Created Date]])</f>
        <v>2020</v>
      </c>
      <c r="O41" s="1">
        <v>43900.844756944447</v>
      </c>
      <c r="Q41" t="b">
        <v>0</v>
      </c>
      <c r="X41" t="s">
        <v>132</v>
      </c>
      <c r="Y41" t="b">
        <v>0</v>
      </c>
      <c r="Z41" t="b">
        <v>0</v>
      </c>
      <c r="AA41" s="2"/>
      <c r="AE41" t="s">
        <v>192</v>
      </c>
      <c r="AF41" t="s">
        <v>97</v>
      </c>
      <c r="AH41" t="b">
        <v>0</v>
      </c>
      <c r="AJ41" t="b">
        <v>1</v>
      </c>
      <c r="AK41" t="s">
        <v>98</v>
      </c>
      <c r="AO41" t="b">
        <v>0</v>
      </c>
      <c r="AP41" t="s">
        <v>140</v>
      </c>
      <c r="AT41" t="b">
        <v>0</v>
      </c>
      <c r="AW41" t="b">
        <v>0</v>
      </c>
      <c r="BC41" s="1"/>
      <c r="BE41" s="1">
        <v>43900.846817129626</v>
      </c>
      <c r="BF41" s="1"/>
      <c r="BJ41" t="b">
        <v>0</v>
      </c>
      <c r="BK41" s="1"/>
      <c r="BL41" s="1"/>
      <c r="BM41" t="b">
        <v>0</v>
      </c>
      <c r="BN41" t="s">
        <v>183</v>
      </c>
      <c r="BP41" t="s">
        <v>101</v>
      </c>
      <c r="BU41" t="b">
        <v>0</v>
      </c>
      <c r="BV41" t="s">
        <v>184</v>
      </c>
      <c r="BW41" t="s">
        <v>103</v>
      </c>
      <c r="BX41" t="s">
        <v>104</v>
      </c>
      <c r="BY41" t="b">
        <v>0</v>
      </c>
      <c r="CA41" t="b">
        <v>0</v>
      </c>
      <c r="CD41" t="b">
        <v>0</v>
      </c>
      <c r="CE41">
        <v>0</v>
      </c>
      <c r="CF41">
        <v>0</v>
      </c>
      <c r="CG41">
        <v>2</v>
      </c>
      <c r="CH41">
        <v>0</v>
      </c>
      <c r="CM41">
        <v>1</v>
      </c>
      <c r="CN41">
        <v>0</v>
      </c>
      <c r="CP41">
        <v>1</v>
      </c>
    </row>
    <row r="42" spans="1:94" x14ac:dyDescent="0.3">
      <c r="A42" t="b">
        <v>0</v>
      </c>
      <c r="B42" t="b">
        <v>0</v>
      </c>
      <c r="F42" t="s">
        <v>181</v>
      </c>
      <c r="H42" t="b">
        <v>0</v>
      </c>
      <c r="K42" t="s">
        <v>94</v>
      </c>
      <c r="L42" t="b">
        <v>0</v>
      </c>
      <c r="M42" t="b">
        <v>0</v>
      </c>
      <c r="N42">
        <f>YEAR(Lead[[#This Row],[Created Date]])</f>
        <v>2020</v>
      </c>
      <c r="O42" s="1">
        <v>43900.856168981481</v>
      </c>
      <c r="Q42" t="b">
        <v>0</v>
      </c>
      <c r="X42" t="s">
        <v>132</v>
      </c>
      <c r="Y42" t="b">
        <v>0</v>
      </c>
      <c r="Z42" t="b">
        <v>0</v>
      </c>
      <c r="AA42" s="2"/>
      <c r="AE42" t="s">
        <v>193</v>
      </c>
      <c r="AF42" t="s">
        <v>97</v>
      </c>
      <c r="AH42" t="b">
        <v>0</v>
      </c>
      <c r="AJ42" t="b">
        <v>1</v>
      </c>
      <c r="AK42" t="s">
        <v>98</v>
      </c>
      <c r="AO42" t="b">
        <v>0</v>
      </c>
      <c r="AP42" t="s">
        <v>140</v>
      </c>
      <c r="AT42" t="b">
        <v>0</v>
      </c>
      <c r="AW42" t="b">
        <v>0</v>
      </c>
      <c r="BC42" s="1"/>
      <c r="BE42" s="1">
        <v>43900.857835648145</v>
      </c>
      <c r="BF42" s="1"/>
      <c r="BJ42" t="b">
        <v>0</v>
      </c>
      <c r="BK42" s="1"/>
      <c r="BL42" s="1"/>
      <c r="BM42" t="b">
        <v>0</v>
      </c>
      <c r="BN42" t="s">
        <v>183</v>
      </c>
      <c r="BP42" t="s">
        <v>101</v>
      </c>
      <c r="BU42" t="b">
        <v>0</v>
      </c>
      <c r="BV42" t="s">
        <v>184</v>
      </c>
      <c r="BW42" t="s">
        <v>103</v>
      </c>
      <c r="BX42" t="s">
        <v>104</v>
      </c>
      <c r="BY42" t="b">
        <v>0</v>
      </c>
      <c r="CA42" t="b">
        <v>0</v>
      </c>
      <c r="CD42" t="b">
        <v>0</v>
      </c>
      <c r="CE42">
        <v>0</v>
      </c>
      <c r="CF42">
        <v>0</v>
      </c>
      <c r="CG42">
        <v>2</v>
      </c>
      <c r="CH42">
        <v>0</v>
      </c>
      <c r="CM42">
        <v>1</v>
      </c>
      <c r="CN42">
        <v>0</v>
      </c>
      <c r="CP42">
        <v>1</v>
      </c>
    </row>
    <row r="43" spans="1:94" x14ac:dyDescent="0.3">
      <c r="A43" t="b">
        <v>0</v>
      </c>
      <c r="B43" t="b">
        <v>0</v>
      </c>
      <c r="F43" t="s">
        <v>181</v>
      </c>
      <c r="H43" t="b">
        <v>0</v>
      </c>
      <c r="K43" t="s">
        <v>94</v>
      </c>
      <c r="L43" t="b">
        <v>0</v>
      </c>
      <c r="M43" t="b">
        <v>0</v>
      </c>
      <c r="N43">
        <f>YEAR(Lead[[#This Row],[Created Date]])</f>
        <v>2020</v>
      </c>
      <c r="O43" s="1">
        <v>43900.857534722221</v>
      </c>
      <c r="Q43" t="b">
        <v>0</v>
      </c>
      <c r="X43" t="s">
        <v>132</v>
      </c>
      <c r="Y43" t="b">
        <v>0</v>
      </c>
      <c r="Z43" t="b">
        <v>0</v>
      </c>
      <c r="AA43" s="2"/>
      <c r="AE43" t="s">
        <v>194</v>
      </c>
      <c r="AF43" t="s">
        <v>97</v>
      </c>
      <c r="AH43" t="b">
        <v>0</v>
      </c>
      <c r="AJ43" t="b">
        <v>1</v>
      </c>
      <c r="AK43" t="s">
        <v>98</v>
      </c>
      <c r="AO43" t="b">
        <v>0</v>
      </c>
      <c r="AP43" t="s">
        <v>140</v>
      </c>
      <c r="AT43" t="b">
        <v>0</v>
      </c>
      <c r="AW43" t="b">
        <v>0</v>
      </c>
      <c r="BC43" s="1"/>
      <c r="BE43" s="1">
        <v>43900.859340277777</v>
      </c>
      <c r="BF43" s="1"/>
      <c r="BJ43" t="b">
        <v>0</v>
      </c>
      <c r="BK43" s="1"/>
      <c r="BL43" s="1"/>
      <c r="BM43" t="b">
        <v>0</v>
      </c>
      <c r="BN43" t="s">
        <v>183</v>
      </c>
      <c r="BP43" t="s">
        <v>101</v>
      </c>
      <c r="BU43" t="b">
        <v>0</v>
      </c>
      <c r="BV43" t="s">
        <v>184</v>
      </c>
      <c r="BW43" t="s">
        <v>103</v>
      </c>
      <c r="BX43" t="s">
        <v>104</v>
      </c>
      <c r="BY43" t="b">
        <v>0</v>
      </c>
      <c r="CA43" t="b">
        <v>0</v>
      </c>
      <c r="CD43" t="b">
        <v>0</v>
      </c>
      <c r="CE43">
        <v>0</v>
      </c>
      <c r="CF43">
        <v>0</v>
      </c>
      <c r="CG43">
        <v>2</v>
      </c>
      <c r="CH43">
        <v>0</v>
      </c>
      <c r="CM43">
        <v>1</v>
      </c>
      <c r="CN43">
        <v>0</v>
      </c>
      <c r="CP43">
        <v>1</v>
      </c>
    </row>
    <row r="44" spans="1:94" x14ac:dyDescent="0.3">
      <c r="A44" t="b">
        <v>0</v>
      </c>
      <c r="B44" t="b">
        <v>0</v>
      </c>
      <c r="F44" t="s">
        <v>149</v>
      </c>
      <c r="H44" t="b">
        <v>0</v>
      </c>
      <c r="K44" t="s">
        <v>94</v>
      </c>
      <c r="L44" t="b">
        <v>0</v>
      </c>
      <c r="M44" t="b">
        <v>0</v>
      </c>
      <c r="N44">
        <f>YEAR(Lead[[#This Row],[Created Date]])</f>
        <v>2020</v>
      </c>
      <c r="O44" s="1">
        <v>43900.880833333336</v>
      </c>
      <c r="Q44" t="b">
        <v>0</v>
      </c>
      <c r="X44" t="s">
        <v>132</v>
      </c>
      <c r="Y44" t="b">
        <v>0</v>
      </c>
      <c r="Z44" t="b">
        <v>0</v>
      </c>
      <c r="AA44" s="2"/>
      <c r="AE44" t="s">
        <v>195</v>
      </c>
      <c r="AF44" t="s">
        <v>97</v>
      </c>
      <c r="AH44" t="b">
        <v>0</v>
      </c>
      <c r="AJ44" t="b">
        <v>1</v>
      </c>
      <c r="AK44" t="s">
        <v>98</v>
      </c>
      <c r="AO44" t="b">
        <v>0</v>
      </c>
      <c r="AP44" t="s">
        <v>140</v>
      </c>
      <c r="AT44" t="b">
        <v>0</v>
      </c>
      <c r="AW44" t="b">
        <v>0</v>
      </c>
      <c r="BC44" s="1"/>
      <c r="BE44" s="1">
        <v>43900.882893518516</v>
      </c>
      <c r="BF44" s="1"/>
      <c r="BJ44" t="b">
        <v>0</v>
      </c>
      <c r="BK44" s="1"/>
      <c r="BL44" s="1"/>
      <c r="BM44" t="b">
        <v>0</v>
      </c>
      <c r="BN44" t="s">
        <v>161</v>
      </c>
      <c r="BP44" t="s">
        <v>101</v>
      </c>
      <c r="BU44" t="b">
        <v>0</v>
      </c>
      <c r="BV44" t="s">
        <v>151</v>
      </c>
      <c r="BW44" t="s">
        <v>103</v>
      </c>
      <c r="BX44" t="s">
        <v>104</v>
      </c>
      <c r="BY44" t="b">
        <v>0</v>
      </c>
      <c r="CA44" t="b">
        <v>0</v>
      </c>
      <c r="CD44" t="b">
        <v>0</v>
      </c>
      <c r="CE44">
        <v>0</v>
      </c>
      <c r="CF44">
        <v>0</v>
      </c>
      <c r="CG44">
        <v>2</v>
      </c>
      <c r="CH44">
        <v>0</v>
      </c>
      <c r="CM44">
        <v>1</v>
      </c>
      <c r="CN44">
        <v>0</v>
      </c>
      <c r="CP44">
        <v>1</v>
      </c>
    </row>
    <row r="45" spans="1:94" x14ac:dyDescent="0.3">
      <c r="A45" t="b">
        <v>0</v>
      </c>
      <c r="B45" t="b">
        <v>0</v>
      </c>
      <c r="F45" t="s">
        <v>149</v>
      </c>
      <c r="H45" t="b">
        <v>0</v>
      </c>
      <c r="K45" t="s">
        <v>94</v>
      </c>
      <c r="L45" t="b">
        <v>0</v>
      </c>
      <c r="M45" t="b">
        <v>0</v>
      </c>
      <c r="N45">
        <f>YEAR(Lead[[#This Row],[Created Date]])</f>
        <v>2020</v>
      </c>
      <c r="O45" s="1">
        <v>43900.882175925923</v>
      </c>
      <c r="Q45" t="b">
        <v>0</v>
      </c>
      <c r="X45" t="s">
        <v>132</v>
      </c>
      <c r="Y45" t="b">
        <v>0</v>
      </c>
      <c r="Z45" t="b">
        <v>0</v>
      </c>
      <c r="AA45" s="2"/>
      <c r="AE45" t="s">
        <v>196</v>
      </c>
      <c r="AF45" t="s">
        <v>97</v>
      </c>
      <c r="AH45" t="b">
        <v>0</v>
      </c>
      <c r="AJ45" t="b">
        <v>1</v>
      </c>
      <c r="AK45" t="s">
        <v>98</v>
      </c>
      <c r="AO45" t="b">
        <v>0</v>
      </c>
      <c r="AP45" t="s">
        <v>140</v>
      </c>
      <c r="AT45" t="b">
        <v>0</v>
      </c>
      <c r="AW45" t="b">
        <v>0</v>
      </c>
      <c r="BC45" s="1"/>
      <c r="BE45" s="1">
        <v>43900.882905092592</v>
      </c>
      <c r="BF45" s="1"/>
      <c r="BJ45" t="b">
        <v>0</v>
      </c>
      <c r="BK45" s="1"/>
      <c r="BL45" s="1"/>
      <c r="BM45" t="b">
        <v>0</v>
      </c>
      <c r="BN45" t="s">
        <v>161</v>
      </c>
      <c r="BP45" t="s">
        <v>101</v>
      </c>
      <c r="BU45" t="b">
        <v>0</v>
      </c>
      <c r="BV45" t="s">
        <v>151</v>
      </c>
      <c r="BW45" t="s">
        <v>103</v>
      </c>
      <c r="BX45" t="s">
        <v>104</v>
      </c>
      <c r="BY45" t="b">
        <v>0</v>
      </c>
      <c r="CA45" t="b">
        <v>0</v>
      </c>
      <c r="CD45" t="b">
        <v>0</v>
      </c>
      <c r="CE45">
        <v>0</v>
      </c>
      <c r="CF45">
        <v>0</v>
      </c>
      <c r="CG45">
        <v>2</v>
      </c>
      <c r="CH45">
        <v>0</v>
      </c>
      <c r="CM45">
        <v>1</v>
      </c>
      <c r="CN45">
        <v>0</v>
      </c>
      <c r="CP45">
        <v>1</v>
      </c>
    </row>
    <row r="46" spans="1:94" x14ac:dyDescent="0.3">
      <c r="A46" t="b">
        <v>0</v>
      </c>
      <c r="B46" t="b">
        <v>0</v>
      </c>
      <c r="H46" t="b">
        <v>0</v>
      </c>
      <c r="K46" t="s">
        <v>94</v>
      </c>
      <c r="L46" t="b">
        <v>0</v>
      </c>
      <c r="M46" t="b">
        <v>0</v>
      </c>
      <c r="N46">
        <f>YEAR(Lead[[#This Row],[Created Date]])</f>
        <v>2020</v>
      </c>
      <c r="O46" s="1">
        <v>43945.705914351849</v>
      </c>
      <c r="Q46" t="b">
        <v>0</v>
      </c>
      <c r="X46" t="s">
        <v>132</v>
      </c>
      <c r="Y46" t="b">
        <v>0</v>
      </c>
      <c r="Z46" t="b">
        <v>0</v>
      </c>
      <c r="AA46" s="2"/>
      <c r="AE46" t="s">
        <v>197</v>
      </c>
      <c r="AF46" t="s">
        <v>97</v>
      </c>
      <c r="AH46" t="b">
        <v>0</v>
      </c>
      <c r="AJ46" t="b">
        <v>1</v>
      </c>
      <c r="AK46" t="s">
        <v>98</v>
      </c>
      <c r="AO46" t="b">
        <v>0</v>
      </c>
      <c r="AP46" t="s">
        <v>140</v>
      </c>
      <c r="AT46" t="b">
        <v>0</v>
      </c>
      <c r="AW46" t="b">
        <v>0</v>
      </c>
      <c r="BC46" s="1"/>
      <c r="BE46" s="1">
        <v>43945.707754629628</v>
      </c>
      <c r="BF46" s="1"/>
      <c r="BJ46" t="b">
        <v>0</v>
      </c>
      <c r="BK46" s="1"/>
      <c r="BL46" s="1"/>
      <c r="BM46" t="b">
        <v>0</v>
      </c>
      <c r="BN46" t="s">
        <v>100</v>
      </c>
      <c r="BP46" t="s">
        <v>101</v>
      </c>
      <c r="BU46" t="b">
        <v>0</v>
      </c>
      <c r="BW46" t="s">
        <v>103</v>
      </c>
      <c r="BX46" t="s">
        <v>104</v>
      </c>
      <c r="BY46" t="b">
        <v>0</v>
      </c>
      <c r="CA46" t="b">
        <v>0</v>
      </c>
      <c r="CD46" t="b">
        <v>0</v>
      </c>
      <c r="CE46">
        <v>0</v>
      </c>
      <c r="CF46">
        <v>0</v>
      </c>
      <c r="CG46">
        <v>2</v>
      </c>
      <c r="CH46">
        <v>0</v>
      </c>
      <c r="CM46">
        <v>1</v>
      </c>
      <c r="CN46">
        <v>0</v>
      </c>
      <c r="CP46">
        <v>1</v>
      </c>
    </row>
    <row r="47" spans="1:94" x14ac:dyDescent="0.3">
      <c r="A47" t="b">
        <v>0</v>
      </c>
      <c r="B47" t="b">
        <v>0</v>
      </c>
      <c r="F47" t="s">
        <v>198</v>
      </c>
      <c r="H47" t="b">
        <v>0</v>
      </c>
      <c r="K47" t="s">
        <v>94</v>
      </c>
      <c r="L47" t="b">
        <v>0</v>
      </c>
      <c r="M47" t="b">
        <v>0</v>
      </c>
      <c r="N47">
        <f>YEAR(Lead[[#This Row],[Created Date]])</f>
        <v>2021</v>
      </c>
      <c r="O47" s="1">
        <v>44210.885289351849</v>
      </c>
      <c r="Q47" t="b">
        <v>0</v>
      </c>
      <c r="X47" t="s">
        <v>132</v>
      </c>
      <c r="Y47" t="b">
        <v>0</v>
      </c>
      <c r="Z47" t="b">
        <v>0</v>
      </c>
      <c r="AA47" s="2"/>
      <c r="AE47" t="s">
        <v>199</v>
      </c>
      <c r="AF47" t="s">
        <v>97</v>
      </c>
      <c r="AH47" t="b">
        <v>0</v>
      </c>
      <c r="AJ47" t="b">
        <v>1</v>
      </c>
      <c r="AK47" t="s">
        <v>98</v>
      </c>
      <c r="AO47" t="b">
        <v>0</v>
      </c>
      <c r="AP47" t="s">
        <v>140</v>
      </c>
      <c r="AT47" t="b">
        <v>0</v>
      </c>
      <c r="AW47" t="b">
        <v>0</v>
      </c>
      <c r="BC47" s="1"/>
      <c r="BE47" s="1">
        <v>44210.886817129627</v>
      </c>
      <c r="BF47" s="1"/>
      <c r="BJ47" t="b">
        <v>0</v>
      </c>
      <c r="BK47" s="1"/>
      <c r="BL47" s="1"/>
      <c r="BM47" t="b">
        <v>0</v>
      </c>
      <c r="BN47" t="s">
        <v>161</v>
      </c>
      <c r="BP47" t="s">
        <v>101</v>
      </c>
      <c r="BU47" t="b">
        <v>0</v>
      </c>
      <c r="BV47" t="s">
        <v>175</v>
      </c>
      <c r="BW47" t="s">
        <v>103</v>
      </c>
      <c r="BX47" t="s">
        <v>104</v>
      </c>
      <c r="BY47" t="b">
        <v>0</v>
      </c>
      <c r="CA47" t="b">
        <v>0</v>
      </c>
      <c r="CD47" t="b">
        <v>0</v>
      </c>
      <c r="CE47">
        <v>0</v>
      </c>
      <c r="CF47">
        <v>0</v>
      </c>
      <c r="CG47">
        <v>2</v>
      </c>
      <c r="CH47">
        <v>0</v>
      </c>
      <c r="CM47">
        <v>1</v>
      </c>
      <c r="CN47">
        <v>0</v>
      </c>
      <c r="CP47">
        <v>1</v>
      </c>
    </row>
    <row r="48" spans="1:94" x14ac:dyDescent="0.3">
      <c r="A48" t="b">
        <v>0</v>
      </c>
      <c r="B48" t="b">
        <v>0</v>
      </c>
      <c r="F48" t="s">
        <v>200</v>
      </c>
      <c r="H48" t="b">
        <v>0</v>
      </c>
      <c r="K48" t="s">
        <v>94</v>
      </c>
      <c r="L48" t="b">
        <v>0</v>
      </c>
      <c r="M48" t="b">
        <v>0</v>
      </c>
      <c r="N48">
        <f>YEAR(Lead[[#This Row],[Created Date]])</f>
        <v>2021</v>
      </c>
      <c r="O48" s="1">
        <v>44211.637118055558</v>
      </c>
      <c r="Q48" t="b">
        <v>0</v>
      </c>
      <c r="X48" t="s">
        <v>132</v>
      </c>
      <c r="Y48" t="b">
        <v>0</v>
      </c>
      <c r="Z48" t="b">
        <v>0</v>
      </c>
      <c r="AA48" s="2"/>
      <c r="AE48" t="s">
        <v>201</v>
      </c>
      <c r="AF48" t="s">
        <v>97</v>
      </c>
      <c r="AH48" t="b">
        <v>0</v>
      </c>
      <c r="AJ48" t="b">
        <v>1</v>
      </c>
      <c r="AK48" t="s">
        <v>98</v>
      </c>
      <c r="AO48" t="b">
        <v>0</v>
      </c>
      <c r="AP48" t="s">
        <v>140</v>
      </c>
      <c r="AT48" t="b">
        <v>0</v>
      </c>
      <c r="AW48" t="b">
        <v>0</v>
      </c>
      <c r="BC48" s="1"/>
      <c r="BE48" s="1">
        <v>44211.638333333336</v>
      </c>
      <c r="BF48" s="1"/>
      <c r="BJ48" t="b">
        <v>0</v>
      </c>
      <c r="BK48" s="1"/>
      <c r="BL48" s="1"/>
      <c r="BM48" t="b">
        <v>0</v>
      </c>
      <c r="BN48" t="s">
        <v>161</v>
      </c>
      <c r="BP48" t="s">
        <v>101</v>
      </c>
      <c r="BU48" t="b">
        <v>0</v>
      </c>
      <c r="BV48" t="s">
        <v>202</v>
      </c>
      <c r="BW48" t="s">
        <v>103</v>
      </c>
      <c r="BX48" t="s">
        <v>104</v>
      </c>
      <c r="BY48" t="b">
        <v>0</v>
      </c>
      <c r="CA48" t="b">
        <v>0</v>
      </c>
      <c r="CD48" t="b">
        <v>0</v>
      </c>
      <c r="CE48">
        <v>0</v>
      </c>
      <c r="CF48">
        <v>0</v>
      </c>
      <c r="CG48">
        <v>2</v>
      </c>
      <c r="CH48">
        <v>0</v>
      </c>
      <c r="CM48">
        <v>1</v>
      </c>
      <c r="CN48">
        <v>0</v>
      </c>
      <c r="CP48">
        <v>1</v>
      </c>
    </row>
    <row r="49" spans="1:94" x14ac:dyDescent="0.3">
      <c r="A49" t="b">
        <v>0</v>
      </c>
      <c r="B49" t="b">
        <v>0</v>
      </c>
      <c r="H49" t="b">
        <v>0</v>
      </c>
      <c r="K49" t="s">
        <v>94</v>
      </c>
      <c r="L49" t="b">
        <v>0</v>
      </c>
      <c r="M49" t="b">
        <v>0</v>
      </c>
      <c r="N49">
        <f>YEAR(Lead[[#This Row],[Created Date]])</f>
        <v>2021</v>
      </c>
      <c r="O49" s="1">
        <v>44257.792326388888</v>
      </c>
      <c r="Q49" t="b">
        <v>0</v>
      </c>
      <c r="X49" t="s">
        <v>132</v>
      </c>
      <c r="Y49" t="b">
        <v>0</v>
      </c>
      <c r="Z49" t="b">
        <v>0</v>
      </c>
      <c r="AA49" s="2"/>
      <c r="AE49" t="s">
        <v>203</v>
      </c>
      <c r="AF49" t="s">
        <v>97</v>
      </c>
      <c r="AH49" t="b">
        <v>0</v>
      </c>
      <c r="AJ49" t="b">
        <v>1</v>
      </c>
      <c r="AK49" t="s">
        <v>98</v>
      </c>
      <c r="AO49" t="b">
        <v>0</v>
      </c>
      <c r="AP49" t="s">
        <v>140</v>
      </c>
      <c r="AT49" t="b">
        <v>0</v>
      </c>
      <c r="AW49" t="b">
        <v>0</v>
      </c>
      <c r="BC49" s="1"/>
      <c r="BE49" s="1">
        <v>44257.79478009259</v>
      </c>
      <c r="BF49" s="1"/>
      <c r="BJ49" t="b">
        <v>0</v>
      </c>
      <c r="BK49" s="1"/>
      <c r="BL49" s="1"/>
      <c r="BM49" t="b">
        <v>0</v>
      </c>
      <c r="BN49" t="s">
        <v>161</v>
      </c>
      <c r="BP49" t="s">
        <v>101</v>
      </c>
      <c r="BU49" t="b">
        <v>0</v>
      </c>
      <c r="BV49" t="s">
        <v>165</v>
      </c>
      <c r="BW49" t="s">
        <v>103</v>
      </c>
      <c r="BX49" t="s">
        <v>104</v>
      </c>
      <c r="BY49" t="b">
        <v>0</v>
      </c>
      <c r="CA49" t="b">
        <v>0</v>
      </c>
      <c r="CD49" t="b">
        <v>0</v>
      </c>
      <c r="CE49">
        <v>0</v>
      </c>
      <c r="CF49">
        <v>0</v>
      </c>
      <c r="CG49">
        <v>2</v>
      </c>
      <c r="CH49">
        <v>0</v>
      </c>
      <c r="CM49">
        <v>1</v>
      </c>
      <c r="CN49">
        <v>0</v>
      </c>
      <c r="CP49">
        <v>1</v>
      </c>
    </row>
    <row r="50" spans="1:94" x14ac:dyDescent="0.3">
      <c r="A50" t="b">
        <v>0</v>
      </c>
      <c r="B50" t="b">
        <v>0</v>
      </c>
      <c r="F50" t="s">
        <v>204</v>
      </c>
      <c r="H50" t="b">
        <v>0</v>
      </c>
      <c r="K50" t="s">
        <v>94</v>
      </c>
      <c r="L50" t="b">
        <v>0</v>
      </c>
      <c r="M50" t="b">
        <v>0</v>
      </c>
      <c r="N50">
        <f>YEAR(Lead[[#This Row],[Created Date]])</f>
        <v>2021</v>
      </c>
      <c r="O50" s="1">
        <v>44257.815995370373</v>
      </c>
      <c r="Q50" t="b">
        <v>0</v>
      </c>
      <c r="X50" t="s">
        <v>132</v>
      </c>
      <c r="Y50" t="b">
        <v>0</v>
      </c>
      <c r="Z50" t="b">
        <v>0</v>
      </c>
      <c r="AA50" s="2"/>
      <c r="AE50" t="s">
        <v>205</v>
      </c>
      <c r="AF50" t="s">
        <v>97</v>
      </c>
      <c r="AH50" t="b">
        <v>0</v>
      </c>
      <c r="AJ50" t="b">
        <v>1</v>
      </c>
      <c r="AK50" t="s">
        <v>98</v>
      </c>
      <c r="AO50" t="b">
        <v>0</v>
      </c>
      <c r="AP50" t="s">
        <v>140</v>
      </c>
      <c r="AT50" t="b">
        <v>0</v>
      </c>
      <c r="AW50" t="b">
        <v>0</v>
      </c>
      <c r="BC50" s="1"/>
      <c r="BE50" s="1">
        <v>44257.816932870373</v>
      </c>
      <c r="BF50" s="1"/>
      <c r="BJ50" t="b">
        <v>0</v>
      </c>
      <c r="BK50" s="1"/>
      <c r="BL50" s="1"/>
      <c r="BM50" t="b">
        <v>0</v>
      </c>
      <c r="BN50" t="s">
        <v>161</v>
      </c>
      <c r="BP50" t="s">
        <v>101</v>
      </c>
      <c r="BU50" t="b">
        <v>0</v>
      </c>
      <c r="BV50" t="s">
        <v>165</v>
      </c>
      <c r="BW50" t="s">
        <v>103</v>
      </c>
      <c r="BX50" t="s">
        <v>104</v>
      </c>
      <c r="BY50" t="b">
        <v>0</v>
      </c>
      <c r="CA50" t="b">
        <v>0</v>
      </c>
      <c r="CD50" t="b">
        <v>0</v>
      </c>
      <c r="CE50">
        <v>0</v>
      </c>
      <c r="CF50">
        <v>0</v>
      </c>
      <c r="CG50">
        <v>2</v>
      </c>
      <c r="CH50">
        <v>0</v>
      </c>
      <c r="CM50">
        <v>1</v>
      </c>
      <c r="CN50">
        <v>0</v>
      </c>
      <c r="CP50">
        <v>1</v>
      </c>
    </row>
    <row r="51" spans="1:94" x14ac:dyDescent="0.3">
      <c r="A51" t="b">
        <v>0</v>
      </c>
      <c r="B51" t="b">
        <v>0</v>
      </c>
      <c r="F51" t="s">
        <v>206</v>
      </c>
      <c r="H51" t="b">
        <v>0</v>
      </c>
      <c r="K51" t="s">
        <v>94</v>
      </c>
      <c r="L51" t="b">
        <v>0</v>
      </c>
      <c r="M51" t="b">
        <v>0</v>
      </c>
      <c r="N51">
        <f>YEAR(Lead[[#This Row],[Created Date]])</f>
        <v>2021</v>
      </c>
      <c r="O51" s="1">
        <v>44257.888148148151</v>
      </c>
      <c r="Q51" t="b">
        <v>0</v>
      </c>
      <c r="X51" t="s">
        <v>132</v>
      </c>
      <c r="Y51" t="b">
        <v>0</v>
      </c>
      <c r="Z51" t="b">
        <v>0</v>
      </c>
      <c r="AA51" s="2"/>
      <c r="AE51" t="s">
        <v>207</v>
      </c>
      <c r="AF51" t="s">
        <v>97</v>
      </c>
      <c r="AH51" t="b">
        <v>0</v>
      </c>
      <c r="AJ51" t="b">
        <v>1</v>
      </c>
      <c r="AK51" t="s">
        <v>98</v>
      </c>
      <c r="AO51" t="b">
        <v>0</v>
      </c>
      <c r="AP51" t="s">
        <v>140</v>
      </c>
      <c r="AT51" t="b">
        <v>0</v>
      </c>
      <c r="AW51" t="b">
        <v>0</v>
      </c>
      <c r="BC51" s="1"/>
      <c r="BE51" s="1">
        <v>44257.889456018522</v>
      </c>
      <c r="BF51" s="1"/>
      <c r="BJ51" t="b">
        <v>0</v>
      </c>
      <c r="BK51" s="1"/>
      <c r="BL51" s="1"/>
      <c r="BM51" t="b">
        <v>0</v>
      </c>
      <c r="BN51" t="s">
        <v>161</v>
      </c>
      <c r="BP51" t="s">
        <v>101</v>
      </c>
      <c r="BU51" t="b">
        <v>0</v>
      </c>
      <c r="BV51" t="s">
        <v>165</v>
      </c>
      <c r="BW51" t="s">
        <v>103</v>
      </c>
      <c r="BX51" t="s">
        <v>104</v>
      </c>
      <c r="BY51" t="b">
        <v>0</v>
      </c>
      <c r="CA51" t="b">
        <v>0</v>
      </c>
      <c r="CD51" t="b">
        <v>0</v>
      </c>
      <c r="CE51">
        <v>0</v>
      </c>
      <c r="CF51">
        <v>0</v>
      </c>
      <c r="CG51">
        <v>2</v>
      </c>
      <c r="CH51">
        <v>0</v>
      </c>
      <c r="CM51">
        <v>1</v>
      </c>
      <c r="CN51">
        <v>0</v>
      </c>
      <c r="CP51">
        <v>1</v>
      </c>
    </row>
    <row r="52" spans="1:94" x14ac:dyDescent="0.3">
      <c r="A52" t="b">
        <v>0</v>
      </c>
      <c r="B52" t="b">
        <v>0</v>
      </c>
      <c r="F52" t="s">
        <v>208</v>
      </c>
      <c r="H52" t="b">
        <v>0</v>
      </c>
      <c r="K52" t="s">
        <v>94</v>
      </c>
      <c r="L52" t="b">
        <v>0</v>
      </c>
      <c r="M52" t="b">
        <v>0</v>
      </c>
      <c r="N52">
        <f>YEAR(Lead[[#This Row],[Created Date]])</f>
        <v>2021</v>
      </c>
      <c r="O52" s="1">
        <v>44257.922025462962</v>
      </c>
      <c r="Q52" t="b">
        <v>0</v>
      </c>
      <c r="X52" t="s">
        <v>132</v>
      </c>
      <c r="Y52" t="b">
        <v>0</v>
      </c>
      <c r="Z52" t="b">
        <v>0</v>
      </c>
      <c r="AA52" s="2"/>
      <c r="AE52" t="s">
        <v>209</v>
      </c>
      <c r="AF52" t="s">
        <v>97</v>
      </c>
      <c r="AH52" t="b">
        <v>0</v>
      </c>
      <c r="AJ52" t="b">
        <v>1</v>
      </c>
      <c r="AK52" t="s">
        <v>98</v>
      </c>
      <c r="AO52" t="b">
        <v>0</v>
      </c>
      <c r="AP52" t="s">
        <v>140</v>
      </c>
      <c r="AT52" t="b">
        <v>0</v>
      </c>
      <c r="AW52" t="b">
        <v>0</v>
      </c>
      <c r="BC52" s="1"/>
      <c r="BE52" s="1">
        <v>44257.923229166663</v>
      </c>
      <c r="BF52" s="1"/>
      <c r="BJ52" t="b">
        <v>0</v>
      </c>
      <c r="BK52" s="1"/>
      <c r="BL52" s="1"/>
      <c r="BM52" t="b">
        <v>0</v>
      </c>
      <c r="BN52" t="s">
        <v>161</v>
      </c>
      <c r="BP52" t="s">
        <v>101</v>
      </c>
      <c r="BU52" t="b">
        <v>0</v>
      </c>
      <c r="BV52" t="s">
        <v>165</v>
      </c>
      <c r="BW52" t="s">
        <v>103</v>
      </c>
      <c r="BX52" t="s">
        <v>104</v>
      </c>
      <c r="BY52" t="b">
        <v>0</v>
      </c>
      <c r="CA52" t="b">
        <v>0</v>
      </c>
      <c r="CD52" t="b">
        <v>0</v>
      </c>
      <c r="CE52">
        <v>0</v>
      </c>
      <c r="CF52">
        <v>0</v>
      </c>
      <c r="CG52">
        <v>2</v>
      </c>
      <c r="CH52">
        <v>0</v>
      </c>
      <c r="CM52">
        <v>1</v>
      </c>
      <c r="CN52">
        <v>0</v>
      </c>
      <c r="CP52">
        <v>1</v>
      </c>
    </row>
    <row r="53" spans="1:94" x14ac:dyDescent="0.3">
      <c r="A53" t="b">
        <v>0</v>
      </c>
      <c r="B53" t="b">
        <v>0</v>
      </c>
      <c r="F53" t="s">
        <v>210</v>
      </c>
      <c r="H53" t="b">
        <v>0</v>
      </c>
      <c r="K53" t="s">
        <v>94</v>
      </c>
      <c r="L53" t="b">
        <v>0</v>
      </c>
      <c r="M53" t="b">
        <v>0</v>
      </c>
      <c r="N53">
        <f>YEAR(Lead[[#This Row],[Created Date]])</f>
        <v>2020</v>
      </c>
      <c r="O53" s="1">
        <v>43901.904745370368</v>
      </c>
      <c r="Q53" t="b">
        <v>0</v>
      </c>
      <c r="X53" t="s">
        <v>132</v>
      </c>
      <c r="Y53" t="b">
        <v>0</v>
      </c>
      <c r="Z53" t="b">
        <v>0</v>
      </c>
      <c r="AA53" s="2"/>
      <c r="AE53" t="s">
        <v>211</v>
      </c>
      <c r="AF53" t="s">
        <v>97</v>
      </c>
      <c r="AH53" t="b">
        <v>0</v>
      </c>
      <c r="AJ53" t="b">
        <v>1</v>
      </c>
      <c r="AK53" t="s">
        <v>98</v>
      </c>
      <c r="AO53" t="b">
        <v>0</v>
      </c>
      <c r="AP53" t="s">
        <v>140</v>
      </c>
      <c r="AT53" t="b">
        <v>0</v>
      </c>
      <c r="AW53" t="b">
        <v>0</v>
      </c>
      <c r="BC53" s="1"/>
      <c r="BE53" s="1">
        <v>43901.906863425924</v>
      </c>
      <c r="BF53" s="1"/>
      <c r="BJ53" t="b">
        <v>0</v>
      </c>
      <c r="BK53" s="1"/>
      <c r="BL53" s="1"/>
      <c r="BM53" t="b">
        <v>0</v>
      </c>
      <c r="BN53" t="s">
        <v>161</v>
      </c>
      <c r="BP53" t="s">
        <v>101</v>
      </c>
      <c r="BU53" t="b">
        <v>0</v>
      </c>
      <c r="BV53" t="s">
        <v>212</v>
      </c>
      <c r="BW53" t="s">
        <v>103</v>
      </c>
      <c r="BX53" t="s">
        <v>104</v>
      </c>
      <c r="BY53" t="b">
        <v>0</v>
      </c>
      <c r="CA53" t="b">
        <v>0</v>
      </c>
      <c r="CD53" t="b">
        <v>0</v>
      </c>
      <c r="CE53">
        <v>0</v>
      </c>
      <c r="CF53">
        <v>0</v>
      </c>
      <c r="CG53">
        <v>3</v>
      </c>
      <c r="CH53">
        <v>0</v>
      </c>
      <c r="CM53">
        <v>1</v>
      </c>
      <c r="CN53">
        <v>0</v>
      </c>
      <c r="CP53">
        <v>1</v>
      </c>
    </row>
    <row r="54" spans="1:94" x14ac:dyDescent="0.3">
      <c r="A54" t="b">
        <v>0</v>
      </c>
      <c r="B54" t="b">
        <v>0</v>
      </c>
      <c r="F54" t="s">
        <v>213</v>
      </c>
      <c r="H54" t="b">
        <v>0</v>
      </c>
      <c r="K54" t="s">
        <v>94</v>
      </c>
      <c r="L54" t="b">
        <v>0</v>
      </c>
      <c r="M54" t="b">
        <v>0</v>
      </c>
      <c r="N54">
        <f>YEAR(Lead[[#This Row],[Created Date]])</f>
        <v>2020</v>
      </c>
      <c r="O54" s="1">
        <v>43930.762175925927</v>
      </c>
      <c r="Q54" t="b">
        <v>0</v>
      </c>
      <c r="X54" t="s">
        <v>132</v>
      </c>
      <c r="Y54" t="b">
        <v>0</v>
      </c>
      <c r="Z54" t="b">
        <v>0</v>
      </c>
      <c r="AA54" s="2"/>
      <c r="AE54" t="s">
        <v>214</v>
      </c>
      <c r="AF54" t="s">
        <v>97</v>
      </c>
      <c r="AH54" t="b">
        <v>0</v>
      </c>
      <c r="AJ54" t="b">
        <v>1</v>
      </c>
      <c r="AK54" t="s">
        <v>98</v>
      </c>
      <c r="AO54" t="b">
        <v>0</v>
      </c>
      <c r="AP54" t="s">
        <v>140</v>
      </c>
      <c r="AT54" t="b">
        <v>0</v>
      </c>
      <c r="AW54" t="b">
        <v>0</v>
      </c>
      <c r="BC54" s="1"/>
      <c r="BE54" s="1">
        <v>43930.764421296299</v>
      </c>
      <c r="BF54" s="1"/>
      <c r="BJ54" t="b">
        <v>0</v>
      </c>
      <c r="BK54" s="1"/>
      <c r="BL54" s="1"/>
      <c r="BM54" t="b">
        <v>0</v>
      </c>
      <c r="BN54" t="s">
        <v>161</v>
      </c>
      <c r="BP54" t="s">
        <v>101</v>
      </c>
      <c r="BU54" t="b">
        <v>0</v>
      </c>
      <c r="BV54" t="s">
        <v>215</v>
      </c>
      <c r="BW54" t="s">
        <v>103</v>
      </c>
      <c r="BX54" t="s">
        <v>104</v>
      </c>
      <c r="BY54" t="b">
        <v>0</v>
      </c>
      <c r="CA54" t="b">
        <v>0</v>
      </c>
      <c r="CD54" t="b">
        <v>0</v>
      </c>
      <c r="CE54">
        <v>0</v>
      </c>
      <c r="CF54">
        <v>0</v>
      </c>
      <c r="CG54">
        <v>3</v>
      </c>
      <c r="CH54">
        <v>0</v>
      </c>
      <c r="CM54">
        <v>1</v>
      </c>
      <c r="CN54">
        <v>0</v>
      </c>
      <c r="CP54">
        <v>1</v>
      </c>
    </row>
    <row r="55" spans="1:94" x14ac:dyDescent="0.3">
      <c r="A55" t="b">
        <v>0</v>
      </c>
      <c r="B55" t="b">
        <v>0</v>
      </c>
      <c r="F55" t="s">
        <v>216</v>
      </c>
      <c r="H55" t="b">
        <v>0</v>
      </c>
      <c r="K55" t="s">
        <v>94</v>
      </c>
      <c r="L55" t="b">
        <v>0</v>
      </c>
      <c r="M55" t="b">
        <v>0</v>
      </c>
      <c r="N55">
        <f>YEAR(Lead[[#This Row],[Created Date]])</f>
        <v>2021</v>
      </c>
      <c r="O55" s="1">
        <v>44211.650185185186</v>
      </c>
      <c r="Q55" t="b">
        <v>0</v>
      </c>
      <c r="X55" t="s">
        <v>132</v>
      </c>
      <c r="Y55" t="b">
        <v>0</v>
      </c>
      <c r="Z55" t="b">
        <v>0</v>
      </c>
      <c r="AA55" s="2"/>
      <c r="AE55" t="s">
        <v>217</v>
      </c>
      <c r="AF55" t="s">
        <v>97</v>
      </c>
      <c r="AH55" t="b">
        <v>0</v>
      </c>
      <c r="AJ55" t="b">
        <v>1</v>
      </c>
      <c r="AK55" t="s">
        <v>98</v>
      </c>
      <c r="AO55" t="b">
        <v>0</v>
      </c>
      <c r="AP55" t="s">
        <v>140</v>
      </c>
      <c r="AT55" t="b">
        <v>0</v>
      </c>
      <c r="AW55" t="b">
        <v>0</v>
      </c>
      <c r="BC55" s="1"/>
      <c r="BE55" s="1">
        <v>44211.651412037034</v>
      </c>
      <c r="BF55" s="1"/>
      <c r="BJ55" t="b">
        <v>0</v>
      </c>
      <c r="BK55" s="1"/>
      <c r="BL55" s="1"/>
      <c r="BM55" t="b">
        <v>0</v>
      </c>
      <c r="BN55" t="s">
        <v>171</v>
      </c>
      <c r="BP55" t="s">
        <v>101</v>
      </c>
      <c r="BU55" t="b">
        <v>0</v>
      </c>
      <c r="BV55" t="s">
        <v>218</v>
      </c>
      <c r="BW55" t="s">
        <v>103</v>
      </c>
      <c r="BX55" t="s">
        <v>104</v>
      </c>
      <c r="BY55" t="b">
        <v>0</v>
      </c>
      <c r="CA55" t="b">
        <v>0</v>
      </c>
      <c r="CD55" t="b">
        <v>0</v>
      </c>
      <c r="CE55">
        <v>0</v>
      </c>
      <c r="CF55">
        <v>0</v>
      </c>
      <c r="CG55">
        <v>3</v>
      </c>
      <c r="CH55">
        <v>0</v>
      </c>
      <c r="CM55">
        <v>1</v>
      </c>
      <c r="CN55">
        <v>0</v>
      </c>
      <c r="CP55">
        <v>1</v>
      </c>
    </row>
    <row r="56" spans="1:94" x14ac:dyDescent="0.3">
      <c r="A56" t="b">
        <v>0</v>
      </c>
      <c r="B56" t="b">
        <v>0</v>
      </c>
      <c r="F56" t="s">
        <v>219</v>
      </c>
      <c r="H56" t="b">
        <v>0</v>
      </c>
      <c r="K56" t="s">
        <v>94</v>
      </c>
      <c r="L56" t="b">
        <v>0</v>
      </c>
      <c r="M56" t="b">
        <v>0</v>
      </c>
      <c r="N56">
        <f>YEAR(Lead[[#This Row],[Created Date]])</f>
        <v>2021</v>
      </c>
      <c r="O56" s="1">
        <v>44273.821759259263</v>
      </c>
      <c r="Q56" t="b">
        <v>0</v>
      </c>
      <c r="X56" t="s">
        <v>132</v>
      </c>
      <c r="Y56" t="b">
        <v>0</v>
      </c>
      <c r="Z56" t="b">
        <v>0</v>
      </c>
      <c r="AA56" s="2"/>
      <c r="AE56" t="s">
        <v>220</v>
      </c>
      <c r="AF56" t="s">
        <v>97</v>
      </c>
      <c r="AH56" t="b">
        <v>0</v>
      </c>
      <c r="AJ56" t="b">
        <v>1</v>
      </c>
      <c r="AK56" t="s">
        <v>98</v>
      </c>
      <c r="AO56" t="b">
        <v>0</v>
      </c>
      <c r="AP56" t="s">
        <v>140</v>
      </c>
      <c r="AT56" t="b">
        <v>0</v>
      </c>
      <c r="AW56" t="b">
        <v>0</v>
      </c>
      <c r="BC56" s="1"/>
      <c r="BE56" s="1">
        <v>44273.823217592595</v>
      </c>
      <c r="BF56" s="1"/>
      <c r="BJ56" t="b">
        <v>0</v>
      </c>
      <c r="BK56" s="1"/>
      <c r="BL56" s="1"/>
      <c r="BM56" t="b">
        <v>0</v>
      </c>
      <c r="BN56" t="s">
        <v>161</v>
      </c>
      <c r="BP56" t="s">
        <v>101</v>
      </c>
      <c r="BU56" t="b">
        <v>0</v>
      </c>
      <c r="BV56" t="s">
        <v>112</v>
      </c>
      <c r="BW56" t="s">
        <v>103</v>
      </c>
      <c r="BX56" t="s">
        <v>104</v>
      </c>
      <c r="BY56" t="b">
        <v>0</v>
      </c>
      <c r="CA56" t="b">
        <v>0</v>
      </c>
      <c r="CD56" t="b">
        <v>0</v>
      </c>
      <c r="CE56">
        <v>0</v>
      </c>
      <c r="CF56">
        <v>0</v>
      </c>
      <c r="CG56">
        <v>3</v>
      </c>
      <c r="CH56">
        <v>0</v>
      </c>
      <c r="CM56">
        <v>1</v>
      </c>
      <c r="CN56">
        <v>0</v>
      </c>
      <c r="CP56">
        <v>1</v>
      </c>
    </row>
    <row r="57" spans="1:94" x14ac:dyDescent="0.3">
      <c r="A57" t="b">
        <v>0</v>
      </c>
      <c r="B57" t="b">
        <v>0</v>
      </c>
      <c r="F57" t="s">
        <v>221</v>
      </c>
      <c r="H57" t="b">
        <v>0</v>
      </c>
      <c r="K57" t="s">
        <v>94</v>
      </c>
      <c r="L57" t="b">
        <v>0</v>
      </c>
      <c r="M57" t="b">
        <v>0</v>
      </c>
      <c r="N57">
        <f>YEAR(Lead[[#This Row],[Created Date]])</f>
        <v>2020</v>
      </c>
      <c r="O57" s="1">
        <v>43846.813564814816</v>
      </c>
      <c r="Q57" t="b">
        <v>0</v>
      </c>
      <c r="X57" t="s">
        <v>132</v>
      </c>
      <c r="Y57" t="b">
        <v>0</v>
      </c>
      <c r="Z57" t="b">
        <v>0</v>
      </c>
      <c r="AA57" s="2"/>
      <c r="AE57" t="s">
        <v>222</v>
      </c>
      <c r="AF57" t="s">
        <v>97</v>
      </c>
      <c r="AH57" t="b">
        <v>0</v>
      </c>
      <c r="AJ57" t="b">
        <v>1</v>
      </c>
      <c r="AK57" t="s">
        <v>98</v>
      </c>
      <c r="AO57" t="b">
        <v>0</v>
      </c>
      <c r="AP57" t="s">
        <v>140</v>
      </c>
      <c r="AT57" t="b">
        <v>0</v>
      </c>
      <c r="AW57" t="b">
        <v>0</v>
      </c>
      <c r="BC57" s="1"/>
      <c r="BE57" s="1">
        <v>43846.815706018519</v>
      </c>
      <c r="BF57" s="1"/>
      <c r="BJ57" t="b">
        <v>0</v>
      </c>
      <c r="BK57" s="1"/>
      <c r="BL57" s="1"/>
      <c r="BM57" t="b">
        <v>0</v>
      </c>
      <c r="BN57" t="s">
        <v>161</v>
      </c>
      <c r="BP57" t="s">
        <v>101</v>
      </c>
      <c r="BU57" t="b">
        <v>0</v>
      </c>
      <c r="BV57" t="s">
        <v>218</v>
      </c>
      <c r="BW57" t="s">
        <v>103</v>
      </c>
      <c r="BX57" t="s">
        <v>104</v>
      </c>
      <c r="BY57" t="b">
        <v>0</v>
      </c>
      <c r="CA57" t="b">
        <v>0</v>
      </c>
      <c r="CD57" t="b">
        <v>0</v>
      </c>
      <c r="CE57">
        <v>0</v>
      </c>
      <c r="CF57">
        <v>0</v>
      </c>
      <c r="CG57">
        <v>4</v>
      </c>
      <c r="CH57">
        <v>0</v>
      </c>
      <c r="CM57">
        <v>1</v>
      </c>
      <c r="CN57">
        <v>0</v>
      </c>
      <c r="CP57">
        <v>1</v>
      </c>
    </row>
    <row r="58" spans="1:94" x14ac:dyDescent="0.3">
      <c r="A58" t="b">
        <v>0</v>
      </c>
      <c r="B58" t="b">
        <v>0</v>
      </c>
      <c r="F58" t="s">
        <v>223</v>
      </c>
      <c r="H58" t="b">
        <v>0</v>
      </c>
      <c r="K58" t="s">
        <v>94</v>
      </c>
      <c r="L58" t="b">
        <v>0</v>
      </c>
      <c r="M58" t="b">
        <v>0</v>
      </c>
      <c r="N58">
        <f>YEAR(Lead[[#This Row],[Created Date]])</f>
        <v>2020</v>
      </c>
      <c r="O58" s="1">
        <v>43930.714837962965</v>
      </c>
      <c r="Q58" t="b">
        <v>0</v>
      </c>
      <c r="X58" t="s">
        <v>132</v>
      </c>
      <c r="Y58" t="b">
        <v>0</v>
      </c>
      <c r="Z58" t="b">
        <v>0</v>
      </c>
      <c r="AA58" s="2"/>
      <c r="AE58" t="s">
        <v>224</v>
      </c>
      <c r="AF58" t="s">
        <v>97</v>
      </c>
      <c r="AH58" t="b">
        <v>0</v>
      </c>
      <c r="AJ58" t="b">
        <v>1</v>
      </c>
      <c r="AK58" t="s">
        <v>98</v>
      </c>
      <c r="AO58" t="b">
        <v>0</v>
      </c>
      <c r="AP58" t="s">
        <v>140</v>
      </c>
      <c r="AT58" t="b">
        <v>0</v>
      </c>
      <c r="AW58" t="b">
        <v>0</v>
      </c>
      <c r="BC58" s="1"/>
      <c r="BE58" s="1">
        <v>43930.716412037036</v>
      </c>
      <c r="BF58" s="1"/>
      <c r="BJ58" t="b">
        <v>0</v>
      </c>
      <c r="BK58" s="1"/>
      <c r="BL58" s="1"/>
      <c r="BM58" t="b">
        <v>0</v>
      </c>
      <c r="BN58" t="s">
        <v>161</v>
      </c>
      <c r="BP58" t="s">
        <v>101</v>
      </c>
      <c r="BU58" t="b">
        <v>0</v>
      </c>
      <c r="BV58" t="s">
        <v>215</v>
      </c>
      <c r="BW58" t="s">
        <v>103</v>
      </c>
      <c r="BX58" t="s">
        <v>104</v>
      </c>
      <c r="BY58" t="b">
        <v>0</v>
      </c>
      <c r="CA58" t="b">
        <v>0</v>
      </c>
      <c r="CD58" t="b">
        <v>0</v>
      </c>
      <c r="CE58">
        <v>0</v>
      </c>
      <c r="CF58">
        <v>0</v>
      </c>
      <c r="CG58">
        <v>4</v>
      </c>
      <c r="CH58">
        <v>0</v>
      </c>
      <c r="CM58">
        <v>1</v>
      </c>
      <c r="CN58">
        <v>0</v>
      </c>
      <c r="CP58">
        <v>1</v>
      </c>
    </row>
    <row r="59" spans="1:94" x14ac:dyDescent="0.3">
      <c r="A59" t="b">
        <v>0</v>
      </c>
      <c r="B59" t="b">
        <v>0</v>
      </c>
      <c r="F59" t="s">
        <v>213</v>
      </c>
      <c r="H59" t="b">
        <v>0</v>
      </c>
      <c r="K59" t="s">
        <v>94</v>
      </c>
      <c r="L59" t="b">
        <v>0</v>
      </c>
      <c r="M59" t="b">
        <v>0</v>
      </c>
      <c r="N59">
        <f>YEAR(Lead[[#This Row],[Created Date]])</f>
        <v>2020</v>
      </c>
      <c r="O59" s="1">
        <v>43930.728888888887</v>
      </c>
      <c r="Q59" t="b">
        <v>0</v>
      </c>
      <c r="X59" t="s">
        <v>132</v>
      </c>
      <c r="Y59" t="b">
        <v>0</v>
      </c>
      <c r="Z59" t="b">
        <v>0</v>
      </c>
      <c r="AA59" s="2"/>
      <c r="AE59" t="s">
        <v>225</v>
      </c>
      <c r="AF59" t="s">
        <v>97</v>
      </c>
      <c r="AH59" t="b">
        <v>0</v>
      </c>
      <c r="AJ59" t="b">
        <v>1</v>
      </c>
      <c r="AK59" t="s">
        <v>98</v>
      </c>
      <c r="AO59" t="b">
        <v>0</v>
      </c>
      <c r="AP59" t="s">
        <v>140</v>
      </c>
      <c r="AT59" t="b">
        <v>0</v>
      </c>
      <c r="AW59" t="b">
        <v>0</v>
      </c>
      <c r="BC59" s="1"/>
      <c r="BE59" s="1">
        <v>43930.730300925927</v>
      </c>
      <c r="BF59" s="1"/>
      <c r="BJ59" t="b">
        <v>0</v>
      </c>
      <c r="BK59" s="1"/>
      <c r="BL59" s="1"/>
      <c r="BM59" t="b">
        <v>0</v>
      </c>
      <c r="BN59" t="s">
        <v>161</v>
      </c>
      <c r="BP59" t="s">
        <v>101</v>
      </c>
      <c r="BU59" t="b">
        <v>0</v>
      </c>
      <c r="BV59" t="s">
        <v>215</v>
      </c>
      <c r="BW59" t="s">
        <v>103</v>
      </c>
      <c r="BX59" t="s">
        <v>104</v>
      </c>
      <c r="BY59" t="b">
        <v>0</v>
      </c>
      <c r="CA59" t="b">
        <v>0</v>
      </c>
      <c r="CD59" t="b">
        <v>0</v>
      </c>
      <c r="CE59">
        <v>0</v>
      </c>
      <c r="CF59">
        <v>0</v>
      </c>
      <c r="CG59">
        <v>4</v>
      </c>
      <c r="CH59">
        <v>0</v>
      </c>
      <c r="CM59">
        <v>1</v>
      </c>
      <c r="CN59">
        <v>0</v>
      </c>
      <c r="CP59">
        <v>1</v>
      </c>
    </row>
    <row r="60" spans="1:94" x14ac:dyDescent="0.3">
      <c r="A60" t="b">
        <v>0</v>
      </c>
      <c r="B60" t="b">
        <v>0</v>
      </c>
      <c r="F60" t="s">
        <v>213</v>
      </c>
      <c r="H60" t="b">
        <v>0</v>
      </c>
      <c r="K60" t="s">
        <v>94</v>
      </c>
      <c r="L60" t="b">
        <v>0</v>
      </c>
      <c r="M60" t="b">
        <v>0</v>
      </c>
      <c r="N60">
        <f>YEAR(Lead[[#This Row],[Created Date]])</f>
        <v>2020</v>
      </c>
      <c r="O60" s="1">
        <v>43930.729826388888</v>
      </c>
      <c r="Q60" t="b">
        <v>0</v>
      </c>
      <c r="X60" t="s">
        <v>132</v>
      </c>
      <c r="Y60" t="b">
        <v>0</v>
      </c>
      <c r="Z60" t="b">
        <v>0</v>
      </c>
      <c r="AA60" s="2"/>
      <c r="AE60" t="s">
        <v>226</v>
      </c>
      <c r="AF60" t="s">
        <v>97</v>
      </c>
      <c r="AH60" t="b">
        <v>0</v>
      </c>
      <c r="AJ60" t="b">
        <v>1</v>
      </c>
      <c r="AK60" t="s">
        <v>98</v>
      </c>
      <c r="AO60" t="b">
        <v>0</v>
      </c>
      <c r="AP60" t="s">
        <v>140</v>
      </c>
      <c r="AT60" t="b">
        <v>0</v>
      </c>
      <c r="AW60" t="b">
        <v>0</v>
      </c>
      <c r="BC60" s="1"/>
      <c r="BE60" s="1">
        <v>43930.731863425928</v>
      </c>
      <c r="BF60" s="1"/>
      <c r="BJ60" t="b">
        <v>0</v>
      </c>
      <c r="BK60" s="1"/>
      <c r="BL60" s="1"/>
      <c r="BM60" t="b">
        <v>0</v>
      </c>
      <c r="BN60" t="s">
        <v>161</v>
      </c>
      <c r="BP60" t="s">
        <v>101</v>
      </c>
      <c r="BU60" t="b">
        <v>0</v>
      </c>
      <c r="BV60" t="s">
        <v>215</v>
      </c>
      <c r="BW60" t="s">
        <v>103</v>
      </c>
      <c r="BX60" t="s">
        <v>104</v>
      </c>
      <c r="BY60" t="b">
        <v>0</v>
      </c>
      <c r="CA60" t="b">
        <v>0</v>
      </c>
      <c r="CD60" t="b">
        <v>0</v>
      </c>
      <c r="CE60">
        <v>0</v>
      </c>
      <c r="CF60">
        <v>0</v>
      </c>
      <c r="CG60">
        <v>4</v>
      </c>
      <c r="CH60">
        <v>0</v>
      </c>
      <c r="CM60">
        <v>1</v>
      </c>
      <c r="CN60">
        <v>0</v>
      </c>
      <c r="CP60">
        <v>1</v>
      </c>
    </row>
    <row r="61" spans="1:94" x14ac:dyDescent="0.3">
      <c r="A61" t="b">
        <v>0</v>
      </c>
      <c r="B61" t="b">
        <v>0</v>
      </c>
      <c r="F61" t="s">
        <v>213</v>
      </c>
      <c r="H61" t="b">
        <v>0</v>
      </c>
      <c r="K61" t="s">
        <v>94</v>
      </c>
      <c r="L61" t="b">
        <v>0</v>
      </c>
      <c r="M61" t="b">
        <v>0</v>
      </c>
      <c r="N61">
        <f>YEAR(Lead[[#This Row],[Created Date]])</f>
        <v>2020</v>
      </c>
      <c r="O61" s="1">
        <v>43930.730891203704</v>
      </c>
      <c r="Q61" t="b">
        <v>0</v>
      </c>
      <c r="X61" t="s">
        <v>132</v>
      </c>
      <c r="Y61" t="b">
        <v>0</v>
      </c>
      <c r="Z61" t="b">
        <v>0</v>
      </c>
      <c r="AA61" s="2"/>
      <c r="AE61" t="s">
        <v>227</v>
      </c>
      <c r="AF61" t="s">
        <v>97</v>
      </c>
      <c r="AH61" t="b">
        <v>0</v>
      </c>
      <c r="AJ61" t="b">
        <v>1</v>
      </c>
      <c r="AK61" t="s">
        <v>98</v>
      </c>
      <c r="AO61" t="b">
        <v>0</v>
      </c>
      <c r="AP61" t="s">
        <v>140</v>
      </c>
      <c r="AT61" t="b">
        <v>0</v>
      </c>
      <c r="AW61" t="b">
        <v>0</v>
      </c>
      <c r="BC61" s="1"/>
      <c r="BE61" s="1">
        <v>43930.731874999998</v>
      </c>
      <c r="BF61" s="1"/>
      <c r="BJ61" t="b">
        <v>0</v>
      </c>
      <c r="BK61" s="1"/>
      <c r="BL61" s="1"/>
      <c r="BM61" t="b">
        <v>0</v>
      </c>
      <c r="BN61" t="s">
        <v>161</v>
      </c>
      <c r="BP61" t="s">
        <v>101</v>
      </c>
      <c r="BU61" t="b">
        <v>0</v>
      </c>
      <c r="BV61" t="s">
        <v>215</v>
      </c>
      <c r="BW61" t="s">
        <v>103</v>
      </c>
      <c r="BX61" t="s">
        <v>104</v>
      </c>
      <c r="BY61" t="b">
        <v>0</v>
      </c>
      <c r="CA61" t="b">
        <v>0</v>
      </c>
      <c r="CD61" t="b">
        <v>0</v>
      </c>
      <c r="CE61">
        <v>0</v>
      </c>
      <c r="CF61">
        <v>0</v>
      </c>
      <c r="CG61">
        <v>4</v>
      </c>
      <c r="CH61">
        <v>0</v>
      </c>
      <c r="CM61">
        <v>1</v>
      </c>
      <c r="CN61">
        <v>0</v>
      </c>
      <c r="CP61">
        <v>1</v>
      </c>
    </row>
    <row r="62" spans="1:94" x14ac:dyDescent="0.3">
      <c r="A62" t="b">
        <v>0</v>
      </c>
      <c r="B62" t="b">
        <v>0</v>
      </c>
      <c r="F62" t="s">
        <v>213</v>
      </c>
      <c r="H62" t="b">
        <v>0</v>
      </c>
      <c r="K62" t="s">
        <v>94</v>
      </c>
      <c r="L62" t="b">
        <v>0</v>
      </c>
      <c r="M62" t="b">
        <v>0</v>
      </c>
      <c r="N62">
        <f>YEAR(Lead[[#This Row],[Created Date]])</f>
        <v>2020</v>
      </c>
      <c r="O62" s="1">
        <v>43930.752129629633</v>
      </c>
      <c r="Q62" t="b">
        <v>0</v>
      </c>
      <c r="X62" t="s">
        <v>132</v>
      </c>
      <c r="Y62" t="b">
        <v>0</v>
      </c>
      <c r="Z62" t="b">
        <v>0</v>
      </c>
      <c r="AA62" s="2"/>
      <c r="AE62" t="s">
        <v>228</v>
      </c>
      <c r="AF62" t="s">
        <v>97</v>
      </c>
      <c r="AH62" t="b">
        <v>0</v>
      </c>
      <c r="AJ62" t="b">
        <v>1</v>
      </c>
      <c r="AK62" t="s">
        <v>98</v>
      </c>
      <c r="AO62" t="b">
        <v>0</v>
      </c>
      <c r="AP62" t="s">
        <v>140</v>
      </c>
      <c r="AT62" t="b">
        <v>0</v>
      </c>
      <c r="AW62" t="b">
        <v>0</v>
      </c>
      <c r="BC62" s="1"/>
      <c r="BE62" s="1">
        <v>43930.754548611112</v>
      </c>
      <c r="BF62" s="1"/>
      <c r="BJ62" t="b">
        <v>0</v>
      </c>
      <c r="BK62" s="1"/>
      <c r="BL62" s="1"/>
      <c r="BM62" t="b">
        <v>0</v>
      </c>
      <c r="BN62" t="s">
        <v>161</v>
      </c>
      <c r="BP62" t="s">
        <v>101</v>
      </c>
      <c r="BU62" t="b">
        <v>0</v>
      </c>
      <c r="BV62" t="s">
        <v>215</v>
      </c>
      <c r="BW62" t="s">
        <v>103</v>
      </c>
      <c r="BX62" t="s">
        <v>104</v>
      </c>
      <c r="BY62" t="b">
        <v>0</v>
      </c>
      <c r="CA62" t="b">
        <v>0</v>
      </c>
      <c r="CD62" t="b">
        <v>0</v>
      </c>
      <c r="CE62">
        <v>0</v>
      </c>
      <c r="CF62">
        <v>0</v>
      </c>
      <c r="CG62">
        <v>4</v>
      </c>
      <c r="CH62">
        <v>0</v>
      </c>
      <c r="CM62">
        <v>1</v>
      </c>
      <c r="CN62">
        <v>0</v>
      </c>
      <c r="CP62">
        <v>1</v>
      </c>
    </row>
    <row r="63" spans="1:94" x14ac:dyDescent="0.3">
      <c r="A63" t="b">
        <v>0</v>
      </c>
      <c r="B63" t="b">
        <v>0</v>
      </c>
      <c r="F63" t="s">
        <v>213</v>
      </c>
      <c r="H63" t="b">
        <v>0</v>
      </c>
      <c r="K63" t="s">
        <v>94</v>
      </c>
      <c r="L63" t="b">
        <v>0</v>
      </c>
      <c r="M63" t="b">
        <v>0</v>
      </c>
      <c r="N63">
        <f>YEAR(Lead[[#This Row],[Created Date]])</f>
        <v>2020</v>
      </c>
      <c r="O63" s="1">
        <v>43930.753877314812</v>
      </c>
      <c r="Q63" t="b">
        <v>0</v>
      </c>
      <c r="X63" t="s">
        <v>132</v>
      </c>
      <c r="Y63" t="b">
        <v>0</v>
      </c>
      <c r="Z63" t="b">
        <v>0</v>
      </c>
      <c r="AA63" s="2"/>
      <c r="AE63" t="s">
        <v>229</v>
      </c>
      <c r="AF63" t="s">
        <v>97</v>
      </c>
      <c r="AH63" t="b">
        <v>0</v>
      </c>
      <c r="AJ63" t="b">
        <v>1</v>
      </c>
      <c r="AK63" t="s">
        <v>98</v>
      </c>
      <c r="AO63" t="b">
        <v>0</v>
      </c>
      <c r="AP63" t="s">
        <v>140</v>
      </c>
      <c r="AT63" t="b">
        <v>0</v>
      </c>
      <c r="AW63" t="b">
        <v>0</v>
      </c>
      <c r="BC63" s="1"/>
      <c r="BE63" s="1">
        <v>43930.756307870368</v>
      </c>
      <c r="BF63" s="1"/>
      <c r="BJ63" t="b">
        <v>0</v>
      </c>
      <c r="BK63" s="1"/>
      <c r="BL63" s="1"/>
      <c r="BM63" t="b">
        <v>0</v>
      </c>
      <c r="BN63" t="s">
        <v>161</v>
      </c>
      <c r="BP63" t="s">
        <v>101</v>
      </c>
      <c r="BU63" t="b">
        <v>0</v>
      </c>
      <c r="BV63" t="s">
        <v>215</v>
      </c>
      <c r="BW63" t="s">
        <v>103</v>
      </c>
      <c r="BX63" t="s">
        <v>104</v>
      </c>
      <c r="BY63" t="b">
        <v>0</v>
      </c>
      <c r="CA63" t="b">
        <v>0</v>
      </c>
      <c r="CD63" t="b">
        <v>0</v>
      </c>
      <c r="CE63">
        <v>0</v>
      </c>
      <c r="CF63">
        <v>0</v>
      </c>
      <c r="CG63">
        <v>4</v>
      </c>
      <c r="CH63">
        <v>0</v>
      </c>
      <c r="CM63">
        <v>1</v>
      </c>
      <c r="CN63">
        <v>0</v>
      </c>
      <c r="CP63">
        <v>1</v>
      </c>
    </row>
    <row r="64" spans="1:94" x14ac:dyDescent="0.3">
      <c r="A64" t="b">
        <v>0</v>
      </c>
      <c r="B64" t="b">
        <v>0</v>
      </c>
      <c r="F64" t="s">
        <v>230</v>
      </c>
      <c r="H64" t="b">
        <v>0</v>
      </c>
      <c r="K64" t="s">
        <v>94</v>
      </c>
      <c r="L64" t="b">
        <v>0</v>
      </c>
      <c r="M64" t="b">
        <v>0</v>
      </c>
      <c r="N64">
        <f>YEAR(Lead[[#This Row],[Created Date]])</f>
        <v>2020</v>
      </c>
      <c r="O64" s="1">
        <v>43930.828634259262</v>
      </c>
      <c r="Q64" t="b">
        <v>0</v>
      </c>
      <c r="X64" t="s">
        <v>132</v>
      </c>
      <c r="Y64" t="b">
        <v>0</v>
      </c>
      <c r="Z64" t="b">
        <v>0</v>
      </c>
      <c r="AA64" s="2"/>
      <c r="AE64" t="s">
        <v>231</v>
      </c>
      <c r="AF64" t="s">
        <v>97</v>
      </c>
      <c r="AH64" t="b">
        <v>0</v>
      </c>
      <c r="AJ64" t="b">
        <v>1</v>
      </c>
      <c r="AK64" t="s">
        <v>98</v>
      </c>
      <c r="AO64" t="b">
        <v>0</v>
      </c>
      <c r="AP64" t="s">
        <v>140</v>
      </c>
      <c r="AT64" t="b">
        <v>0</v>
      </c>
      <c r="AW64" t="b">
        <v>0</v>
      </c>
      <c r="BC64" s="1"/>
      <c r="BE64" s="1">
        <v>43930.83053240741</v>
      </c>
      <c r="BF64" s="1"/>
      <c r="BJ64" t="b">
        <v>0</v>
      </c>
      <c r="BK64" s="1"/>
      <c r="BL64" s="1"/>
      <c r="BM64" t="b">
        <v>0</v>
      </c>
      <c r="BN64" t="s">
        <v>161</v>
      </c>
      <c r="BP64" t="s">
        <v>101</v>
      </c>
      <c r="BU64" t="b">
        <v>0</v>
      </c>
      <c r="BV64" t="s">
        <v>215</v>
      </c>
      <c r="BW64" t="s">
        <v>103</v>
      </c>
      <c r="BX64" t="s">
        <v>104</v>
      </c>
      <c r="BY64" t="b">
        <v>0</v>
      </c>
      <c r="CA64" t="b">
        <v>0</v>
      </c>
      <c r="CD64" t="b">
        <v>0</v>
      </c>
      <c r="CE64">
        <v>0</v>
      </c>
      <c r="CF64">
        <v>0</v>
      </c>
      <c r="CG64">
        <v>4</v>
      </c>
      <c r="CH64">
        <v>0</v>
      </c>
      <c r="CM64">
        <v>1</v>
      </c>
      <c r="CN64">
        <v>0</v>
      </c>
      <c r="CP64">
        <v>1</v>
      </c>
    </row>
    <row r="65" spans="1:94" x14ac:dyDescent="0.3">
      <c r="A65" t="b">
        <v>0</v>
      </c>
      <c r="B65" t="b">
        <v>0</v>
      </c>
      <c r="F65" t="s">
        <v>232</v>
      </c>
      <c r="H65" t="b">
        <v>0</v>
      </c>
      <c r="K65" t="s">
        <v>94</v>
      </c>
      <c r="L65" t="b">
        <v>0</v>
      </c>
      <c r="M65" t="b">
        <v>0</v>
      </c>
      <c r="N65">
        <f>YEAR(Lead[[#This Row],[Created Date]])</f>
        <v>2020</v>
      </c>
      <c r="O65" s="1">
        <v>43945.672349537039</v>
      </c>
      <c r="Q65" t="b">
        <v>0</v>
      </c>
      <c r="X65" t="s">
        <v>132</v>
      </c>
      <c r="Y65" t="b">
        <v>0</v>
      </c>
      <c r="Z65" t="b">
        <v>0</v>
      </c>
      <c r="AA65" s="2"/>
      <c r="AE65" t="s">
        <v>233</v>
      </c>
      <c r="AF65" t="s">
        <v>97</v>
      </c>
      <c r="AH65" t="b">
        <v>0</v>
      </c>
      <c r="AJ65" t="b">
        <v>1</v>
      </c>
      <c r="AK65" t="s">
        <v>98</v>
      </c>
      <c r="AO65" t="b">
        <v>0</v>
      </c>
      <c r="AP65" t="s">
        <v>140</v>
      </c>
      <c r="AT65" t="b">
        <v>0</v>
      </c>
      <c r="AW65" t="b">
        <v>0</v>
      </c>
      <c r="BC65" s="1"/>
      <c r="BE65" s="1">
        <v>43945.673356481479</v>
      </c>
      <c r="BF65" s="1"/>
      <c r="BJ65" t="b">
        <v>0</v>
      </c>
      <c r="BK65" s="1"/>
      <c r="BL65" s="1"/>
      <c r="BM65" t="b">
        <v>0</v>
      </c>
      <c r="BN65" t="s">
        <v>161</v>
      </c>
      <c r="BP65" t="s">
        <v>101</v>
      </c>
      <c r="BU65" t="b">
        <v>0</v>
      </c>
      <c r="BV65" t="s">
        <v>134</v>
      </c>
      <c r="BW65" t="s">
        <v>103</v>
      </c>
      <c r="BX65" t="s">
        <v>104</v>
      </c>
      <c r="BY65" t="b">
        <v>0</v>
      </c>
      <c r="CA65" t="b">
        <v>0</v>
      </c>
      <c r="CD65" t="b">
        <v>0</v>
      </c>
      <c r="CE65">
        <v>0</v>
      </c>
      <c r="CF65">
        <v>0</v>
      </c>
      <c r="CG65">
        <v>4</v>
      </c>
      <c r="CH65">
        <v>0</v>
      </c>
      <c r="CM65">
        <v>1</v>
      </c>
      <c r="CN65">
        <v>0</v>
      </c>
      <c r="CP65">
        <v>1</v>
      </c>
    </row>
    <row r="66" spans="1:94" x14ac:dyDescent="0.3">
      <c r="A66" t="b">
        <v>0</v>
      </c>
      <c r="B66" t="b">
        <v>0</v>
      </c>
      <c r="H66" t="b">
        <v>0</v>
      </c>
      <c r="K66" t="s">
        <v>94</v>
      </c>
      <c r="L66" t="b">
        <v>0</v>
      </c>
      <c r="M66" t="b">
        <v>0</v>
      </c>
      <c r="N66">
        <f>YEAR(Lead[[#This Row],[Created Date]])</f>
        <v>2020</v>
      </c>
      <c r="O66" s="1">
        <v>43945.700532407405</v>
      </c>
      <c r="Q66" t="b">
        <v>0</v>
      </c>
      <c r="X66" t="s">
        <v>132</v>
      </c>
      <c r="Y66" t="b">
        <v>0</v>
      </c>
      <c r="Z66" t="b">
        <v>0</v>
      </c>
      <c r="AA66" s="2"/>
      <c r="AE66" t="s">
        <v>234</v>
      </c>
      <c r="AF66" t="s">
        <v>97</v>
      </c>
      <c r="AH66" t="b">
        <v>0</v>
      </c>
      <c r="AJ66" t="b">
        <v>1</v>
      </c>
      <c r="AK66" t="s">
        <v>98</v>
      </c>
      <c r="AO66" t="b">
        <v>0</v>
      </c>
      <c r="AP66" t="s">
        <v>140</v>
      </c>
      <c r="AT66" t="b">
        <v>0</v>
      </c>
      <c r="AW66" t="b">
        <v>0</v>
      </c>
      <c r="BC66" s="1"/>
      <c r="BE66" s="1">
        <v>43945.702430555553</v>
      </c>
      <c r="BF66" s="1"/>
      <c r="BJ66" t="b">
        <v>0</v>
      </c>
      <c r="BK66" s="1"/>
      <c r="BL66" s="1"/>
      <c r="BM66" t="b">
        <v>0</v>
      </c>
      <c r="BN66" t="s">
        <v>161</v>
      </c>
      <c r="BP66" t="s">
        <v>101</v>
      </c>
      <c r="BU66" t="b">
        <v>0</v>
      </c>
      <c r="BV66" t="s">
        <v>134</v>
      </c>
      <c r="BW66" t="s">
        <v>103</v>
      </c>
      <c r="BX66" t="s">
        <v>104</v>
      </c>
      <c r="BY66" t="b">
        <v>0</v>
      </c>
      <c r="CA66" t="b">
        <v>0</v>
      </c>
      <c r="CD66" t="b">
        <v>0</v>
      </c>
      <c r="CE66">
        <v>0</v>
      </c>
      <c r="CF66">
        <v>0</v>
      </c>
      <c r="CG66">
        <v>4</v>
      </c>
      <c r="CH66">
        <v>0</v>
      </c>
      <c r="CM66">
        <v>1</v>
      </c>
      <c r="CN66">
        <v>0</v>
      </c>
      <c r="CP66">
        <v>1</v>
      </c>
    </row>
    <row r="67" spans="1:94" x14ac:dyDescent="0.3">
      <c r="A67" t="b">
        <v>0</v>
      </c>
      <c r="B67" t="b">
        <v>0</v>
      </c>
      <c r="H67" t="b">
        <v>0</v>
      </c>
      <c r="K67" t="s">
        <v>94</v>
      </c>
      <c r="L67" t="b">
        <v>0</v>
      </c>
      <c r="M67" t="b">
        <v>0</v>
      </c>
      <c r="N67">
        <f>YEAR(Lead[[#This Row],[Created Date]])</f>
        <v>2020</v>
      </c>
      <c r="O67" s="1">
        <v>43945.704513888886</v>
      </c>
      <c r="Q67" t="b">
        <v>0</v>
      </c>
      <c r="X67" t="s">
        <v>132</v>
      </c>
      <c r="Y67" t="b">
        <v>0</v>
      </c>
      <c r="Z67" t="b">
        <v>0</v>
      </c>
      <c r="AA67" s="2"/>
      <c r="AE67" t="s">
        <v>235</v>
      </c>
      <c r="AF67" t="s">
        <v>97</v>
      </c>
      <c r="AH67" t="b">
        <v>0</v>
      </c>
      <c r="AJ67" t="b">
        <v>1</v>
      </c>
      <c r="AK67" t="s">
        <v>98</v>
      </c>
      <c r="AO67" t="b">
        <v>0</v>
      </c>
      <c r="AP67" t="s">
        <v>140</v>
      </c>
      <c r="AT67" t="b">
        <v>0</v>
      </c>
      <c r="AW67" t="b">
        <v>0</v>
      </c>
      <c r="BC67" s="1"/>
      <c r="BE67" s="1">
        <v>43945.705995370372</v>
      </c>
      <c r="BF67" s="1"/>
      <c r="BJ67" t="b">
        <v>0</v>
      </c>
      <c r="BK67" s="1"/>
      <c r="BL67" s="1"/>
      <c r="BM67" t="b">
        <v>0</v>
      </c>
      <c r="BN67" t="s">
        <v>161</v>
      </c>
      <c r="BP67" t="s">
        <v>101</v>
      </c>
      <c r="BU67" t="b">
        <v>0</v>
      </c>
      <c r="BV67" t="s">
        <v>134</v>
      </c>
      <c r="BW67" t="s">
        <v>103</v>
      </c>
      <c r="BX67" t="s">
        <v>104</v>
      </c>
      <c r="BY67" t="b">
        <v>0</v>
      </c>
      <c r="CA67" t="b">
        <v>0</v>
      </c>
      <c r="CD67" t="b">
        <v>0</v>
      </c>
      <c r="CE67">
        <v>0</v>
      </c>
      <c r="CF67">
        <v>0</v>
      </c>
      <c r="CG67">
        <v>4</v>
      </c>
      <c r="CH67">
        <v>0</v>
      </c>
      <c r="CM67">
        <v>1</v>
      </c>
      <c r="CN67">
        <v>0</v>
      </c>
      <c r="CP67">
        <v>1</v>
      </c>
    </row>
    <row r="68" spans="1:94" x14ac:dyDescent="0.3">
      <c r="A68" t="b">
        <v>0</v>
      </c>
      <c r="B68" t="b">
        <v>0</v>
      </c>
      <c r="F68" t="s">
        <v>236</v>
      </c>
      <c r="H68" t="b">
        <v>0</v>
      </c>
      <c r="K68" t="s">
        <v>94</v>
      </c>
      <c r="L68" t="b">
        <v>0</v>
      </c>
      <c r="M68" t="b">
        <v>0</v>
      </c>
      <c r="N68">
        <f>YEAR(Lead[[#This Row],[Created Date]])</f>
        <v>2020</v>
      </c>
      <c r="O68" s="1">
        <v>43945.715844907405</v>
      </c>
      <c r="Q68" t="b">
        <v>0</v>
      </c>
      <c r="X68" t="s">
        <v>132</v>
      </c>
      <c r="Y68" t="b">
        <v>0</v>
      </c>
      <c r="Z68" t="b">
        <v>0</v>
      </c>
      <c r="AA68" s="2"/>
      <c r="AE68" t="s">
        <v>237</v>
      </c>
      <c r="AF68" t="s">
        <v>97</v>
      </c>
      <c r="AH68" t="b">
        <v>0</v>
      </c>
      <c r="AJ68" t="b">
        <v>1</v>
      </c>
      <c r="AK68" t="s">
        <v>98</v>
      </c>
      <c r="AO68" t="b">
        <v>0</v>
      </c>
      <c r="AP68" t="s">
        <v>140</v>
      </c>
      <c r="AT68" t="b">
        <v>0</v>
      </c>
      <c r="AW68" t="b">
        <v>0</v>
      </c>
      <c r="BC68" s="1"/>
      <c r="BE68" s="1">
        <v>43945.716874999998</v>
      </c>
      <c r="BF68" s="1"/>
      <c r="BJ68" t="b">
        <v>0</v>
      </c>
      <c r="BK68" s="1"/>
      <c r="BL68" s="1"/>
      <c r="BM68" t="b">
        <v>0</v>
      </c>
      <c r="BN68" t="s">
        <v>161</v>
      </c>
      <c r="BP68" t="s">
        <v>101</v>
      </c>
      <c r="BU68" t="b">
        <v>0</v>
      </c>
      <c r="BV68" t="s">
        <v>134</v>
      </c>
      <c r="BW68" t="s">
        <v>103</v>
      </c>
      <c r="BX68" t="s">
        <v>104</v>
      </c>
      <c r="BY68" t="b">
        <v>0</v>
      </c>
      <c r="CA68" t="b">
        <v>0</v>
      </c>
      <c r="CD68" t="b">
        <v>0</v>
      </c>
      <c r="CE68">
        <v>0</v>
      </c>
      <c r="CF68">
        <v>0</v>
      </c>
      <c r="CG68">
        <v>4</v>
      </c>
      <c r="CH68">
        <v>0</v>
      </c>
      <c r="CM68">
        <v>1</v>
      </c>
      <c r="CN68">
        <v>0</v>
      </c>
      <c r="CP68">
        <v>1</v>
      </c>
    </row>
    <row r="69" spans="1:94" x14ac:dyDescent="0.3">
      <c r="A69" t="b">
        <v>0</v>
      </c>
      <c r="B69" t="b">
        <v>0</v>
      </c>
      <c r="F69" t="s">
        <v>236</v>
      </c>
      <c r="H69" t="b">
        <v>0</v>
      </c>
      <c r="K69" t="s">
        <v>94</v>
      </c>
      <c r="L69" t="b">
        <v>0</v>
      </c>
      <c r="M69" t="b">
        <v>0</v>
      </c>
      <c r="N69">
        <f>YEAR(Lead[[#This Row],[Created Date]])</f>
        <v>2020</v>
      </c>
      <c r="O69" s="1">
        <v>43945.717789351853</v>
      </c>
      <c r="Q69" t="b">
        <v>0</v>
      </c>
      <c r="X69" t="s">
        <v>132</v>
      </c>
      <c r="Y69" t="b">
        <v>0</v>
      </c>
      <c r="Z69" t="b">
        <v>0</v>
      </c>
      <c r="AA69" s="2"/>
      <c r="AE69" t="s">
        <v>238</v>
      </c>
      <c r="AF69" t="s">
        <v>97</v>
      </c>
      <c r="AH69" t="b">
        <v>0</v>
      </c>
      <c r="AJ69" t="b">
        <v>1</v>
      </c>
      <c r="AK69" t="s">
        <v>98</v>
      </c>
      <c r="AO69" t="b">
        <v>0</v>
      </c>
      <c r="AP69" t="s">
        <v>140</v>
      </c>
      <c r="AT69" t="b">
        <v>0</v>
      </c>
      <c r="AW69" t="b">
        <v>0</v>
      </c>
      <c r="BC69" s="1"/>
      <c r="BE69" s="1">
        <v>43945.719722222224</v>
      </c>
      <c r="BF69" s="1"/>
      <c r="BJ69" t="b">
        <v>0</v>
      </c>
      <c r="BK69" s="1"/>
      <c r="BL69" s="1"/>
      <c r="BM69" t="b">
        <v>0</v>
      </c>
      <c r="BN69" t="s">
        <v>161</v>
      </c>
      <c r="BP69" t="s">
        <v>101</v>
      </c>
      <c r="BU69" t="b">
        <v>0</v>
      </c>
      <c r="BV69" t="s">
        <v>134</v>
      </c>
      <c r="BW69" t="s">
        <v>103</v>
      </c>
      <c r="BX69" t="s">
        <v>104</v>
      </c>
      <c r="BY69" t="b">
        <v>0</v>
      </c>
      <c r="CA69" t="b">
        <v>0</v>
      </c>
      <c r="CD69" t="b">
        <v>0</v>
      </c>
      <c r="CE69">
        <v>0</v>
      </c>
      <c r="CF69">
        <v>0</v>
      </c>
      <c r="CG69">
        <v>4</v>
      </c>
      <c r="CH69">
        <v>0</v>
      </c>
      <c r="CM69">
        <v>1</v>
      </c>
      <c r="CN69">
        <v>0</v>
      </c>
      <c r="CP69">
        <v>1</v>
      </c>
    </row>
    <row r="70" spans="1:94" x14ac:dyDescent="0.3">
      <c r="A70" t="b">
        <v>0</v>
      </c>
      <c r="B70" t="b">
        <v>0</v>
      </c>
      <c r="F70" t="s">
        <v>236</v>
      </c>
      <c r="H70" t="b">
        <v>0</v>
      </c>
      <c r="K70" t="s">
        <v>94</v>
      </c>
      <c r="L70" t="b">
        <v>0</v>
      </c>
      <c r="M70" t="b">
        <v>0</v>
      </c>
      <c r="N70">
        <f>YEAR(Lead[[#This Row],[Created Date]])</f>
        <v>2020</v>
      </c>
      <c r="O70" s="1">
        <v>43945.745324074072</v>
      </c>
      <c r="Q70" t="b">
        <v>0</v>
      </c>
      <c r="X70" t="s">
        <v>132</v>
      </c>
      <c r="Y70" t="b">
        <v>0</v>
      </c>
      <c r="Z70" t="b">
        <v>0</v>
      </c>
      <c r="AA70" s="2"/>
      <c r="AE70" t="s">
        <v>239</v>
      </c>
      <c r="AF70" t="s">
        <v>97</v>
      </c>
      <c r="AH70" t="b">
        <v>0</v>
      </c>
      <c r="AJ70" t="b">
        <v>1</v>
      </c>
      <c r="AK70" t="s">
        <v>98</v>
      </c>
      <c r="AO70" t="b">
        <v>0</v>
      </c>
      <c r="AP70" t="s">
        <v>140</v>
      </c>
      <c r="AT70" t="b">
        <v>0</v>
      </c>
      <c r="AW70" t="b">
        <v>0</v>
      </c>
      <c r="BC70" s="1"/>
      <c r="BE70" s="1">
        <v>43945.747152777774</v>
      </c>
      <c r="BF70" s="1"/>
      <c r="BJ70" t="b">
        <v>0</v>
      </c>
      <c r="BK70" s="1"/>
      <c r="BL70" s="1"/>
      <c r="BM70" t="b">
        <v>0</v>
      </c>
      <c r="BN70" t="s">
        <v>161</v>
      </c>
      <c r="BP70" t="s">
        <v>101</v>
      </c>
      <c r="BU70" t="b">
        <v>0</v>
      </c>
      <c r="BV70" t="s">
        <v>134</v>
      </c>
      <c r="BW70" t="s">
        <v>103</v>
      </c>
      <c r="BX70" t="s">
        <v>104</v>
      </c>
      <c r="BY70" t="b">
        <v>0</v>
      </c>
      <c r="CA70" t="b">
        <v>0</v>
      </c>
      <c r="CD70" t="b">
        <v>0</v>
      </c>
      <c r="CE70">
        <v>0</v>
      </c>
      <c r="CF70">
        <v>0</v>
      </c>
      <c r="CG70">
        <v>4</v>
      </c>
      <c r="CH70">
        <v>0</v>
      </c>
      <c r="CM70">
        <v>1</v>
      </c>
      <c r="CN70">
        <v>0</v>
      </c>
      <c r="CP70">
        <v>1</v>
      </c>
    </row>
    <row r="71" spans="1:94" x14ac:dyDescent="0.3">
      <c r="A71" t="b">
        <v>0</v>
      </c>
      <c r="B71" t="b">
        <v>0</v>
      </c>
      <c r="F71" t="s">
        <v>236</v>
      </c>
      <c r="H71" t="b">
        <v>0</v>
      </c>
      <c r="K71" t="s">
        <v>94</v>
      </c>
      <c r="L71" t="b">
        <v>0</v>
      </c>
      <c r="M71" t="b">
        <v>0</v>
      </c>
      <c r="N71">
        <f>YEAR(Lead[[#This Row],[Created Date]])</f>
        <v>2020</v>
      </c>
      <c r="O71" s="1">
        <v>43945.749189814815</v>
      </c>
      <c r="Q71" t="b">
        <v>0</v>
      </c>
      <c r="X71" t="s">
        <v>132</v>
      </c>
      <c r="Y71" t="b">
        <v>0</v>
      </c>
      <c r="Z71" t="b">
        <v>0</v>
      </c>
      <c r="AA71" s="2"/>
      <c r="AE71" t="s">
        <v>240</v>
      </c>
      <c r="AF71" t="s">
        <v>97</v>
      </c>
      <c r="AH71" t="b">
        <v>0</v>
      </c>
      <c r="AJ71" t="b">
        <v>1</v>
      </c>
      <c r="AK71" t="s">
        <v>98</v>
      </c>
      <c r="AO71" t="b">
        <v>0</v>
      </c>
      <c r="AP71" t="s">
        <v>140</v>
      </c>
      <c r="AT71" t="b">
        <v>0</v>
      </c>
      <c r="AW71" t="b">
        <v>0</v>
      </c>
      <c r="BC71" s="1"/>
      <c r="BE71" s="1">
        <v>43945.750011574077</v>
      </c>
      <c r="BF71" s="1"/>
      <c r="BJ71" t="b">
        <v>0</v>
      </c>
      <c r="BK71" s="1"/>
      <c r="BL71" s="1"/>
      <c r="BM71" t="b">
        <v>0</v>
      </c>
      <c r="BN71" t="s">
        <v>161</v>
      </c>
      <c r="BP71" t="s">
        <v>101</v>
      </c>
      <c r="BU71" t="b">
        <v>0</v>
      </c>
      <c r="BV71" t="s">
        <v>134</v>
      </c>
      <c r="BW71" t="s">
        <v>103</v>
      </c>
      <c r="BX71" t="s">
        <v>104</v>
      </c>
      <c r="BY71" t="b">
        <v>0</v>
      </c>
      <c r="CA71" t="b">
        <v>0</v>
      </c>
      <c r="CD71" t="b">
        <v>0</v>
      </c>
      <c r="CE71">
        <v>0</v>
      </c>
      <c r="CF71">
        <v>0</v>
      </c>
      <c r="CG71">
        <v>4</v>
      </c>
      <c r="CH71">
        <v>0</v>
      </c>
      <c r="CM71">
        <v>1</v>
      </c>
      <c r="CN71">
        <v>0</v>
      </c>
      <c r="CP71">
        <v>1</v>
      </c>
    </row>
    <row r="72" spans="1:94" x14ac:dyDescent="0.3">
      <c r="A72" t="b">
        <v>0</v>
      </c>
      <c r="B72" t="b">
        <v>0</v>
      </c>
      <c r="F72" t="s">
        <v>241</v>
      </c>
      <c r="H72" t="b">
        <v>0</v>
      </c>
      <c r="K72" t="s">
        <v>94</v>
      </c>
      <c r="L72" t="b">
        <v>0</v>
      </c>
      <c r="M72" t="b">
        <v>0</v>
      </c>
      <c r="N72">
        <f>YEAR(Lead[[#This Row],[Created Date]])</f>
        <v>2020</v>
      </c>
      <c r="O72" s="1">
        <v>44134.695648148147</v>
      </c>
      <c r="Q72" t="b">
        <v>0</v>
      </c>
      <c r="X72" t="s">
        <v>132</v>
      </c>
      <c r="Y72" t="b">
        <v>0</v>
      </c>
      <c r="Z72" t="b">
        <v>0</v>
      </c>
      <c r="AA72" s="2"/>
      <c r="AE72" t="s">
        <v>242</v>
      </c>
      <c r="AF72" t="s">
        <v>97</v>
      </c>
      <c r="AH72" t="b">
        <v>0</v>
      </c>
      <c r="AJ72" t="b">
        <v>1</v>
      </c>
      <c r="AK72" t="s">
        <v>98</v>
      </c>
      <c r="AO72" t="b">
        <v>0</v>
      </c>
      <c r="AP72" t="s">
        <v>140</v>
      </c>
      <c r="AT72" t="b">
        <v>0</v>
      </c>
      <c r="AW72" t="b">
        <v>0</v>
      </c>
      <c r="BC72" s="1"/>
      <c r="BE72" s="1">
        <v>44134.696631944447</v>
      </c>
      <c r="BF72" s="1"/>
      <c r="BJ72" t="b">
        <v>0</v>
      </c>
      <c r="BK72" s="1"/>
      <c r="BL72" s="1"/>
      <c r="BM72" t="b">
        <v>0</v>
      </c>
      <c r="BN72" t="s">
        <v>161</v>
      </c>
      <c r="BP72" t="s">
        <v>101</v>
      </c>
      <c r="BU72" t="b">
        <v>0</v>
      </c>
      <c r="BV72" t="s">
        <v>158</v>
      </c>
      <c r="BW72" t="s">
        <v>103</v>
      </c>
      <c r="BX72" t="s">
        <v>104</v>
      </c>
      <c r="BY72" t="b">
        <v>0</v>
      </c>
      <c r="CA72" t="b">
        <v>0</v>
      </c>
      <c r="CD72" t="b">
        <v>0</v>
      </c>
      <c r="CE72">
        <v>0</v>
      </c>
      <c r="CF72">
        <v>0</v>
      </c>
      <c r="CG72">
        <v>4</v>
      </c>
      <c r="CH72">
        <v>0</v>
      </c>
      <c r="CM72">
        <v>1</v>
      </c>
      <c r="CN72">
        <v>0</v>
      </c>
      <c r="CP72">
        <v>1</v>
      </c>
    </row>
    <row r="73" spans="1:94" x14ac:dyDescent="0.3">
      <c r="A73" t="b">
        <v>0</v>
      </c>
      <c r="B73" t="b">
        <v>0</v>
      </c>
      <c r="F73" t="s">
        <v>243</v>
      </c>
      <c r="H73" t="b">
        <v>0</v>
      </c>
      <c r="K73" t="s">
        <v>94</v>
      </c>
      <c r="L73" t="b">
        <v>0</v>
      </c>
      <c r="M73" t="b">
        <v>0</v>
      </c>
      <c r="N73">
        <f>YEAR(Lead[[#This Row],[Created Date]])</f>
        <v>2020</v>
      </c>
      <c r="O73" s="1">
        <v>44134.735358796293</v>
      </c>
      <c r="Q73" t="b">
        <v>0</v>
      </c>
      <c r="X73" t="s">
        <v>132</v>
      </c>
      <c r="Y73" t="b">
        <v>0</v>
      </c>
      <c r="Z73" t="b">
        <v>0</v>
      </c>
      <c r="AA73" s="2"/>
      <c r="AE73" t="s">
        <v>244</v>
      </c>
      <c r="AF73" t="s">
        <v>97</v>
      </c>
      <c r="AH73" t="b">
        <v>0</v>
      </c>
      <c r="AJ73" t="b">
        <v>1</v>
      </c>
      <c r="AK73" t="s">
        <v>98</v>
      </c>
      <c r="AO73" t="b">
        <v>0</v>
      </c>
      <c r="AP73" t="s">
        <v>140</v>
      </c>
      <c r="AT73" t="b">
        <v>0</v>
      </c>
      <c r="AW73" t="b">
        <v>0</v>
      </c>
      <c r="BC73" s="1"/>
      <c r="BE73" s="1">
        <v>44134.736875000002</v>
      </c>
      <c r="BF73" s="1"/>
      <c r="BJ73" t="b">
        <v>0</v>
      </c>
      <c r="BK73" s="1"/>
      <c r="BL73" s="1"/>
      <c r="BM73" t="b">
        <v>0</v>
      </c>
      <c r="BN73" t="s">
        <v>161</v>
      </c>
      <c r="BP73" t="s">
        <v>101</v>
      </c>
      <c r="BU73" t="b">
        <v>0</v>
      </c>
      <c r="BV73" t="s">
        <v>158</v>
      </c>
      <c r="BW73" t="s">
        <v>103</v>
      </c>
      <c r="BX73" t="s">
        <v>104</v>
      </c>
      <c r="BY73" t="b">
        <v>0</v>
      </c>
      <c r="CA73" t="b">
        <v>0</v>
      </c>
      <c r="CD73" t="b">
        <v>0</v>
      </c>
      <c r="CE73">
        <v>0</v>
      </c>
      <c r="CF73">
        <v>0</v>
      </c>
      <c r="CG73">
        <v>4</v>
      </c>
      <c r="CH73">
        <v>0</v>
      </c>
      <c r="CM73">
        <v>1</v>
      </c>
      <c r="CN73">
        <v>0</v>
      </c>
      <c r="CP73">
        <v>1</v>
      </c>
    </row>
    <row r="74" spans="1:94" x14ac:dyDescent="0.3">
      <c r="A74" t="b">
        <v>0</v>
      </c>
      <c r="B74" t="b">
        <v>0</v>
      </c>
      <c r="F74" t="s">
        <v>245</v>
      </c>
      <c r="H74" t="b">
        <v>0</v>
      </c>
      <c r="K74" t="s">
        <v>94</v>
      </c>
      <c r="L74" t="b">
        <v>0</v>
      </c>
      <c r="M74" t="b">
        <v>0</v>
      </c>
      <c r="N74">
        <f>YEAR(Lead[[#This Row],[Created Date]])</f>
        <v>2020</v>
      </c>
      <c r="O74" s="1">
        <v>43845.678391203706</v>
      </c>
      <c r="Q74" t="b">
        <v>0</v>
      </c>
      <c r="X74" t="s">
        <v>132</v>
      </c>
      <c r="Y74" t="b">
        <v>0</v>
      </c>
      <c r="Z74" t="b">
        <v>0</v>
      </c>
      <c r="AA74" s="2"/>
      <c r="AE74" t="s">
        <v>246</v>
      </c>
      <c r="AF74" t="s">
        <v>97</v>
      </c>
      <c r="AH74" t="b">
        <v>0</v>
      </c>
      <c r="AJ74" t="b">
        <v>1</v>
      </c>
      <c r="AK74" t="s">
        <v>98</v>
      </c>
      <c r="AO74" t="b">
        <v>0</v>
      </c>
      <c r="AP74" t="s">
        <v>140</v>
      </c>
      <c r="AT74" t="b">
        <v>0</v>
      </c>
      <c r="AW74" t="b">
        <v>0</v>
      </c>
      <c r="BC74" s="1"/>
      <c r="BE74" s="1">
        <v>43845.679988425924</v>
      </c>
      <c r="BF74" s="1"/>
      <c r="BJ74" t="b">
        <v>0</v>
      </c>
      <c r="BK74" s="1"/>
      <c r="BL74" s="1"/>
      <c r="BM74" t="b">
        <v>0</v>
      </c>
      <c r="BN74" t="s">
        <v>161</v>
      </c>
      <c r="BP74" t="s">
        <v>101</v>
      </c>
      <c r="BU74" t="b">
        <v>0</v>
      </c>
      <c r="BV74" t="s">
        <v>218</v>
      </c>
      <c r="BW74" t="s">
        <v>103</v>
      </c>
      <c r="BX74" t="s">
        <v>104</v>
      </c>
      <c r="BY74" t="b">
        <v>0</v>
      </c>
      <c r="CA74" t="b">
        <v>0</v>
      </c>
      <c r="CD74" t="b">
        <v>0</v>
      </c>
      <c r="CE74">
        <v>0</v>
      </c>
      <c r="CF74">
        <v>0</v>
      </c>
      <c r="CG74">
        <v>5</v>
      </c>
      <c r="CH74">
        <v>0</v>
      </c>
      <c r="CM74">
        <v>1</v>
      </c>
      <c r="CN74">
        <v>0</v>
      </c>
      <c r="CP74">
        <v>1</v>
      </c>
    </row>
    <row r="75" spans="1:94" x14ac:dyDescent="0.3">
      <c r="A75" t="b">
        <v>0</v>
      </c>
      <c r="B75" t="b">
        <v>0</v>
      </c>
      <c r="F75" t="s">
        <v>247</v>
      </c>
      <c r="H75" t="b">
        <v>0</v>
      </c>
      <c r="K75" t="s">
        <v>94</v>
      </c>
      <c r="L75" t="b">
        <v>0</v>
      </c>
      <c r="M75" t="b">
        <v>0</v>
      </c>
      <c r="N75">
        <f>YEAR(Lead[[#This Row],[Created Date]])</f>
        <v>2020</v>
      </c>
      <c r="O75" s="1">
        <v>43896.833773148152</v>
      </c>
      <c r="Q75" t="b">
        <v>0</v>
      </c>
      <c r="X75" t="s">
        <v>132</v>
      </c>
      <c r="Y75" t="b">
        <v>0</v>
      </c>
      <c r="Z75" t="b">
        <v>0</v>
      </c>
      <c r="AA75" s="2"/>
      <c r="AE75" t="s">
        <v>248</v>
      </c>
      <c r="AF75" t="s">
        <v>97</v>
      </c>
      <c r="AH75" t="b">
        <v>0</v>
      </c>
      <c r="AJ75" t="b">
        <v>1</v>
      </c>
      <c r="AK75" t="s">
        <v>98</v>
      </c>
      <c r="AO75" t="b">
        <v>0</v>
      </c>
      <c r="AP75" t="s">
        <v>140</v>
      </c>
      <c r="AT75" t="b">
        <v>0</v>
      </c>
      <c r="AW75" t="b">
        <v>0</v>
      </c>
      <c r="BC75" s="1"/>
      <c r="BE75" s="1">
        <v>43896.835277777776</v>
      </c>
      <c r="BF75" s="1"/>
      <c r="BJ75" t="b">
        <v>0</v>
      </c>
      <c r="BK75" s="1"/>
      <c r="BL75" s="1"/>
      <c r="BM75" t="b">
        <v>0</v>
      </c>
      <c r="BN75" t="s">
        <v>100</v>
      </c>
      <c r="BP75" t="s">
        <v>101</v>
      </c>
      <c r="BU75" t="b">
        <v>0</v>
      </c>
      <c r="BV75" t="s">
        <v>184</v>
      </c>
      <c r="BW75" t="s">
        <v>103</v>
      </c>
      <c r="BX75" t="s">
        <v>104</v>
      </c>
      <c r="BY75" t="b">
        <v>0</v>
      </c>
      <c r="CA75" t="b">
        <v>0</v>
      </c>
      <c r="CD75" t="b">
        <v>0</v>
      </c>
      <c r="CE75">
        <v>0</v>
      </c>
      <c r="CF75">
        <v>0</v>
      </c>
      <c r="CG75">
        <v>5</v>
      </c>
      <c r="CH75">
        <v>0</v>
      </c>
      <c r="CM75">
        <v>1</v>
      </c>
      <c r="CN75">
        <v>0</v>
      </c>
      <c r="CP75">
        <v>1</v>
      </c>
    </row>
    <row r="76" spans="1:94" x14ac:dyDescent="0.3">
      <c r="A76" t="b">
        <v>0</v>
      </c>
      <c r="B76" t="b">
        <v>0</v>
      </c>
      <c r="F76" t="s">
        <v>247</v>
      </c>
      <c r="H76" t="b">
        <v>0</v>
      </c>
      <c r="K76" t="s">
        <v>94</v>
      </c>
      <c r="L76" t="b">
        <v>0</v>
      </c>
      <c r="M76" t="b">
        <v>0</v>
      </c>
      <c r="N76">
        <f>YEAR(Lead[[#This Row],[Created Date]])</f>
        <v>2020</v>
      </c>
      <c r="O76" s="1">
        <v>43896.839074074072</v>
      </c>
      <c r="Q76" t="b">
        <v>0</v>
      </c>
      <c r="X76" t="s">
        <v>132</v>
      </c>
      <c r="Y76" t="b">
        <v>0</v>
      </c>
      <c r="Z76" t="b">
        <v>0</v>
      </c>
      <c r="AA76" s="2"/>
      <c r="AE76" t="s">
        <v>249</v>
      </c>
      <c r="AF76" t="s">
        <v>97</v>
      </c>
      <c r="AH76" t="b">
        <v>0</v>
      </c>
      <c r="AJ76" t="b">
        <v>1</v>
      </c>
      <c r="AK76" t="s">
        <v>98</v>
      </c>
      <c r="AO76" t="b">
        <v>0</v>
      </c>
      <c r="AP76" t="s">
        <v>140</v>
      </c>
      <c r="AT76" t="b">
        <v>0</v>
      </c>
      <c r="AW76" t="b">
        <v>0</v>
      </c>
      <c r="BC76" s="1"/>
      <c r="BE76" s="1">
        <v>43896.841099537036</v>
      </c>
      <c r="BF76" s="1"/>
      <c r="BJ76" t="b">
        <v>0</v>
      </c>
      <c r="BK76" s="1"/>
      <c r="BL76" s="1"/>
      <c r="BM76" t="b">
        <v>0</v>
      </c>
      <c r="BN76" t="s">
        <v>100</v>
      </c>
      <c r="BP76" t="s">
        <v>101</v>
      </c>
      <c r="BU76" t="b">
        <v>0</v>
      </c>
      <c r="BV76" t="s">
        <v>184</v>
      </c>
      <c r="BW76" t="s">
        <v>103</v>
      </c>
      <c r="BX76" t="s">
        <v>104</v>
      </c>
      <c r="BY76" t="b">
        <v>0</v>
      </c>
      <c r="CA76" t="b">
        <v>0</v>
      </c>
      <c r="CD76" t="b">
        <v>0</v>
      </c>
      <c r="CE76">
        <v>0</v>
      </c>
      <c r="CF76">
        <v>0</v>
      </c>
      <c r="CG76">
        <v>5</v>
      </c>
      <c r="CH76">
        <v>0</v>
      </c>
      <c r="CM76">
        <v>1</v>
      </c>
      <c r="CN76">
        <v>0</v>
      </c>
      <c r="CP76">
        <v>1</v>
      </c>
    </row>
    <row r="77" spans="1:94" x14ac:dyDescent="0.3">
      <c r="A77" t="b">
        <v>0</v>
      </c>
      <c r="B77" t="b">
        <v>0</v>
      </c>
      <c r="F77" t="s">
        <v>247</v>
      </c>
      <c r="H77" t="b">
        <v>0</v>
      </c>
      <c r="K77" t="s">
        <v>94</v>
      </c>
      <c r="L77" t="b">
        <v>0</v>
      </c>
      <c r="M77" t="b">
        <v>0</v>
      </c>
      <c r="N77">
        <f>YEAR(Lead[[#This Row],[Created Date]])</f>
        <v>2020</v>
      </c>
      <c r="O77" s="1">
        <v>43896.84107638889</v>
      </c>
      <c r="Q77" t="b">
        <v>0</v>
      </c>
      <c r="X77" t="s">
        <v>132</v>
      </c>
      <c r="Y77" t="b">
        <v>0</v>
      </c>
      <c r="Z77" t="b">
        <v>0</v>
      </c>
      <c r="AA77" s="2"/>
      <c r="AE77" t="s">
        <v>250</v>
      </c>
      <c r="AF77" t="s">
        <v>97</v>
      </c>
      <c r="AH77" t="b">
        <v>0</v>
      </c>
      <c r="AJ77" t="b">
        <v>1</v>
      </c>
      <c r="AK77" t="s">
        <v>98</v>
      </c>
      <c r="AO77" t="b">
        <v>0</v>
      </c>
      <c r="AP77" t="s">
        <v>140</v>
      </c>
      <c r="AT77" t="b">
        <v>0</v>
      </c>
      <c r="AW77" t="b">
        <v>0</v>
      </c>
      <c r="BC77" s="1"/>
      <c r="BE77" s="1">
        <v>43896.842557870368</v>
      </c>
      <c r="BF77" s="1"/>
      <c r="BJ77" t="b">
        <v>0</v>
      </c>
      <c r="BK77" s="1"/>
      <c r="BL77" s="1"/>
      <c r="BM77" t="b">
        <v>0</v>
      </c>
      <c r="BN77" t="s">
        <v>100</v>
      </c>
      <c r="BP77" t="s">
        <v>101</v>
      </c>
      <c r="BU77" t="b">
        <v>0</v>
      </c>
      <c r="BV77" t="s">
        <v>184</v>
      </c>
      <c r="BW77" t="s">
        <v>103</v>
      </c>
      <c r="BX77" t="s">
        <v>104</v>
      </c>
      <c r="BY77" t="b">
        <v>0</v>
      </c>
      <c r="CA77" t="b">
        <v>0</v>
      </c>
      <c r="CD77" t="b">
        <v>0</v>
      </c>
      <c r="CE77">
        <v>0</v>
      </c>
      <c r="CF77">
        <v>0</v>
      </c>
      <c r="CG77">
        <v>5</v>
      </c>
      <c r="CH77">
        <v>0</v>
      </c>
      <c r="CM77">
        <v>1</v>
      </c>
      <c r="CN77">
        <v>0</v>
      </c>
      <c r="CP77">
        <v>1</v>
      </c>
    </row>
    <row r="78" spans="1:94" x14ac:dyDescent="0.3">
      <c r="A78" t="b">
        <v>0</v>
      </c>
      <c r="B78" t="b">
        <v>0</v>
      </c>
      <c r="F78" t="s">
        <v>251</v>
      </c>
      <c r="H78" t="b">
        <v>0</v>
      </c>
      <c r="K78" t="s">
        <v>94</v>
      </c>
      <c r="L78" t="b">
        <v>0</v>
      </c>
      <c r="M78" t="b">
        <v>0</v>
      </c>
      <c r="N78">
        <f>YEAR(Lead[[#This Row],[Created Date]])</f>
        <v>2020</v>
      </c>
      <c r="O78" s="1">
        <v>43902.55746527778</v>
      </c>
      <c r="Q78" t="b">
        <v>0</v>
      </c>
      <c r="X78" t="s">
        <v>132</v>
      </c>
      <c r="Y78" t="b">
        <v>0</v>
      </c>
      <c r="Z78" t="b">
        <v>0</v>
      </c>
      <c r="AA78" s="2"/>
      <c r="AE78" t="s">
        <v>252</v>
      </c>
      <c r="AF78" t="s">
        <v>97</v>
      </c>
      <c r="AH78" t="b">
        <v>0</v>
      </c>
      <c r="AJ78" t="b">
        <v>1</v>
      </c>
      <c r="AK78" t="s">
        <v>98</v>
      </c>
      <c r="AO78" t="b">
        <v>0</v>
      </c>
      <c r="AP78" t="s">
        <v>140</v>
      </c>
      <c r="AT78" t="b">
        <v>0</v>
      </c>
      <c r="AW78" t="b">
        <v>0</v>
      </c>
      <c r="BC78" s="1"/>
      <c r="BE78" s="1">
        <v>43902.559166666666</v>
      </c>
      <c r="BF78" s="1"/>
      <c r="BJ78" t="b">
        <v>0</v>
      </c>
      <c r="BK78" s="1"/>
      <c r="BL78" s="1"/>
      <c r="BM78" t="b">
        <v>0</v>
      </c>
      <c r="BN78" t="s">
        <v>161</v>
      </c>
      <c r="BP78" t="s">
        <v>101</v>
      </c>
      <c r="BU78" t="b">
        <v>0</v>
      </c>
      <c r="BV78" t="s">
        <v>253</v>
      </c>
      <c r="BW78" t="s">
        <v>103</v>
      </c>
      <c r="BX78" t="s">
        <v>104</v>
      </c>
      <c r="BY78" t="b">
        <v>0</v>
      </c>
      <c r="CA78" t="b">
        <v>0</v>
      </c>
      <c r="CD78" t="b">
        <v>0</v>
      </c>
      <c r="CE78">
        <v>0</v>
      </c>
      <c r="CF78">
        <v>0</v>
      </c>
      <c r="CG78">
        <v>5</v>
      </c>
      <c r="CH78">
        <v>0</v>
      </c>
      <c r="CM78">
        <v>1</v>
      </c>
      <c r="CN78">
        <v>0</v>
      </c>
      <c r="CP78">
        <v>1</v>
      </c>
    </row>
    <row r="79" spans="1:94" x14ac:dyDescent="0.3">
      <c r="A79" t="b">
        <v>0</v>
      </c>
      <c r="B79" t="b">
        <v>0</v>
      </c>
      <c r="F79" t="s">
        <v>251</v>
      </c>
      <c r="H79" t="b">
        <v>0</v>
      </c>
      <c r="K79" t="s">
        <v>94</v>
      </c>
      <c r="L79" t="b">
        <v>0</v>
      </c>
      <c r="M79" t="b">
        <v>0</v>
      </c>
      <c r="N79">
        <f>YEAR(Lead[[#This Row],[Created Date]])</f>
        <v>2020</v>
      </c>
      <c r="O79" s="1">
        <v>43902.558831018519</v>
      </c>
      <c r="Q79" t="b">
        <v>0</v>
      </c>
      <c r="X79" t="s">
        <v>132</v>
      </c>
      <c r="Y79" t="b">
        <v>0</v>
      </c>
      <c r="Z79" t="b">
        <v>0</v>
      </c>
      <c r="AA79" s="2"/>
      <c r="AE79" t="s">
        <v>254</v>
      </c>
      <c r="AF79" t="s">
        <v>97</v>
      </c>
      <c r="AH79" t="b">
        <v>0</v>
      </c>
      <c r="AJ79" t="b">
        <v>1</v>
      </c>
      <c r="AK79" t="s">
        <v>98</v>
      </c>
      <c r="AO79" t="b">
        <v>0</v>
      </c>
      <c r="AP79" t="s">
        <v>140</v>
      </c>
      <c r="AT79" t="b">
        <v>0</v>
      </c>
      <c r="AW79" t="b">
        <v>0</v>
      </c>
      <c r="BC79" s="1"/>
      <c r="BE79" s="1">
        <v>43902.560613425929</v>
      </c>
      <c r="BF79" s="1"/>
      <c r="BJ79" t="b">
        <v>0</v>
      </c>
      <c r="BK79" s="1"/>
      <c r="BL79" s="1"/>
      <c r="BM79" t="b">
        <v>0</v>
      </c>
      <c r="BN79" t="s">
        <v>161</v>
      </c>
      <c r="BP79" t="s">
        <v>101</v>
      </c>
      <c r="BU79" t="b">
        <v>0</v>
      </c>
      <c r="BV79" t="s">
        <v>253</v>
      </c>
      <c r="BW79" t="s">
        <v>103</v>
      </c>
      <c r="BX79" t="s">
        <v>104</v>
      </c>
      <c r="BY79" t="b">
        <v>0</v>
      </c>
      <c r="CA79" t="b">
        <v>0</v>
      </c>
      <c r="CD79" t="b">
        <v>0</v>
      </c>
      <c r="CE79">
        <v>0</v>
      </c>
      <c r="CF79">
        <v>0</v>
      </c>
      <c r="CG79">
        <v>5</v>
      </c>
      <c r="CH79">
        <v>0</v>
      </c>
      <c r="CM79">
        <v>1</v>
      </c>
      <c r="CN79">
        <v>0</v>
      </c>
      <c r="CP79">
        <v>1</v>
      </c>
    </row>
    <row r="80" spans="1:94" x14ac:dyDescent="0.3">
      <c r="A80" t="b">
        <v>0</v>
      </c>
      <c r="B80" t="b">
        <v>0</v>
      </c>
      <c r="F80" t="s">
        <v>251</v>
      </c>
      <c r="H80" t="b">
        <v>0</v>
      </c>
      <c r="K80" t="s">
        <v>94</v>
      </c>
      <c r="L80" t="b">
        <v>0</v>
      </c>
      <c r="M80" t="b">
        <v>0</v>
      </c>
      <c r="N80">
        <f>YEAR(Lead[[#This Row],[Created Date]])</f>
        <v>2020</v>
      </c>
      <c r="O80" s="1">
        <v>43902.559699074074</v>
      </c>
      <c r="Q80" t="b">
        <v>0</v>
      </c>
      <c r="X80" t="s">
        <v>132</v>
      </c>
      <c r="Y80" t="b">
        <v>0</v>
      </c>
      <c r="Z80" t="b">
        <v>0</v>
      </c>
      <c r="AA80" s="2"/>
      <c r="AE80" t="s">
        <v>255</v>
      </c>
      <c r="AF80" t="s">
        <v>97</v>
      </c>
      <c r="AH80" t="b">
        <v>0</v>
      </c>
      <c r="AJ80" t="b">
        <v>1</v>
      </c>
      <c r="AK80" t="s">
        <v>98</v>
      </c>
      <c r="AO80" t="b">
        <v>0</v>
      </c>
      <c r="AP80" t="s">
        <v>140</v>
      </c>
      <c r="AT80" t="b">
        <v>0</v>
      </c>
      <c r="AW80" t="b">
        <v>0</v>
      </c>
      <c r="BC80" s="1"/>
      <c r="BE80" s="1">
        <v>43902.560624999998</v>
      </c>
      <c r="BF80" s="1"/>
      <c r="BJ80" t="b">
        <v>0</v>
      </c>
      <c r="BK80" s="1"/>
      <c r="BL80" s="1"/>
      <c r="BM80" t="b">
        <v>0</v>
      </c>
      <c r="BN80" t="s">
        <v>161</v>
      </c>
      <c r="BP80" t="s">
        <v>101</v>
      </c>
      <c r="BU80" t="b">
        <v>0</v>
      </c>
      <c r="BV80" t="s">
        <v>253</v>
      </c>
      <c r="BW80" t="s">
        <v>103</v>
      </c>
      <c r="BX80" t="s">
        <v>104</v>
      </c>
      <c r="BY80" t="b">
        <v>0</v>
      </c>
      <c r="CA80" t="b">
        <v>0</v>
      </c>
      <c r="CD80" t="b">
        <v>0</v>
      </c>
      <c r="CE80">
        <v>0</v>
      </c>
      <c r="CF80">
        <v>0</v>
      </c>
      <c r="CG80">
        <v>5</v>
      </c>
      <c r="CH80">
        <v>0</v>
      </c>
      <c r="CM80">
        <v>1</v>
      </c>
      <c r="CN80">
        <v>0</v>
      </c>
      <c r="CP80">
        <v>1</v>
      </c>
    </row>
    <row r="81" spans="1:94" x14ac:dyDescent="0.3">
      <c r="A81" t="b">
        <v>0</v>
      </c>
      <c r="B81" t="b">
        <v>0</v>
      </c>
      <c r="F81" t="s">
        <v>200</v>
      </c>
      <c r="H81" t="b">
        <v>0</v>
      </c>
      <c r="K81" t="s">
        <v>94</v>
      </c>
      <c r="L81" t="b">
        <v>0</v>
      </c>
      <c r="M81" t="b">
        <v>0</v>
      </c>
      <c r="N81">
        <f>YEAR(Lead[[#This Row],[Created Date]])</f>
        <v>2020</v>
      </c>
      <c r="O81" s="1">
        <v>43902.56591435185</v>
      </c>
      <c r="Q81" t="b">
        <v>0</v>
      </c>
      <c r="X81" t="s">
        <v>132</v>
      </c>
      <c r="Y81" t="b">
        <v>0</v>
      </c>
      <c r="Z81" t="b">
        <v>0</v>
      </c>
      <c r="AA81" s="2"/>
      <c r="AE81" t="s">
        <v>256</v>
      </c>
      <c r="AF81" t="s">
        <v>97</v>
      </c>
      <c r="AH81" t="b">
        <v>0</v>
      </c>
      <c r="AJ81" t="b">
        <v>1</v>
      </c>
      <c r="AK81" t="s">
        <v>98</v>
      </c>
      <c r="AO81" t="b">
        <v>0</v>
      </c>
      <c r="AP81" t="s">
        <v>140</v>
      </c>
      <c r="AT81" t="b">
        <v>0</v>
      </c>
      <c r="AW81" t="b">
        <v>0</v>
      </c>
      <c r="BC81" s="1"/>
      <c r="BE81" s="1">
        <v>43902.567893518521</v>
      </c>
      <c r="BF81" s="1"/>
      <c r="BJ81" t="b">
        <v>0</v>
      </c>
      <c r="BK81" s="1"/>
      <c r="BL81" s="1"/>
      <c r="BM81" t="b">
        <v>0</v>
      </c>
      <c r="BN81" t="s">
        <v>161</v>
      </c>
      <c r="BP81" t="s">
        <v>101</v>
      </c>
      <c r="BU81" t="b">
        <v>0</v>
      </c>
      <c r="BV81" t="s">
        <v>202</v>
      </c>
      <c r="BW81" t="s">
        <v>103</v>
      </c>
      <c r="BX81" t="s">
        <v>104</v>
      </c>
      <c r="BY81" t="b">
        <v>0</v>
      </c>
      <c r="CA81" t="b">
        <v>0</v>
      </c>
      <c r="CD81" t="b">
        <v>0</v>
      </c>
      <c r="CE81">
        <v>0</v>
      </c>
      <c r="CF81">
        <v>0</v>
      </c>
      <c r="CG81">
        <v>5</v>
      </c>
      <c r="CH81">
        <v>0</v>
      </c>
      <c r="CM81">
        <v>1</v>
      </c>
      <c r="CN81">
        <v>0</v>
      </c>
      <c r="CP81">
        <v>1</v>
      </c>
    </row>
    <row r="82" spans="1:94" x14ac:dyDescent="0.3">
      <c r="A82" t="b">
        <v>0</v>
      </c>
      <c r="B82" t="b">
        <v>0</v>
      </c>
      <c r="F82" t="s">
        <v>257</v>
      </c>
      <c r="H82" t="b">
        <v>0</v>
      </c>
      <c r="K82" t="s">
        <v>94</v>
      </c>
      <c r="L82" t="b">
        <v>0</v>
      </c>
      <c r="M82" t="b">
        <v>0</v>
      </c>
      <c r="N82">
        <f>YEAR(Lead[[#This Row],[Created Date]])</f>
        <v>2020</v>
      </c>
      <c r="O82" s="1">
        <v>43949.843182870369</v>
      </c>
      <c r="Q82" t="b">
        <v>0</v>
      </c>
      <c r="X82" t="s">
        <v>132</v>
      </c>
      <c r="Y82" t="b">
        <v>0</v>
      </c>
      <c r="Z82" t="b">
        <v>0</v>
      </c>
      <c r="AA82" s="2"/>
      <c r="AE82" t="s">
        <v>258</v>
      </c>
      <c r="AF82" t="s">
        <v>97</v>
      </c>
      <c r="AH82" t="b">
        <v>0</v>
      </c>
      <c r="AJ82" t="b">
        <v>1</v>
      </c>
      <c r="AK82" t="s">
        <v>98</v>
      </c>
      <c r="AO82" t="b">
        <v>0</v>
      </c>
      <c r="AP82" t="s">
        <v>140</v>
      </c>
      <c r="AT82" t="b">
        <v>0</v>
      </c>
      <c r="AW82" t="b">
        <v>0</v>
      </c>
      <c r="BC82" s="1"/>
      <c r="BE82" s="1">
        <v>43949.845416666663</v>
      </c>
      <c r="BF82" s="1"/>
      <c r="BJ82" t="b">
        <v>0</v>
      </c>
      <c r="BK82" s="1"/>
      <c r="BL82" s="1"/>
      <c r="BM82" t="b">
        <v>0</v>
      </c>
      <c r="BN82" t="s">
        <v>161</v>
      </c>
      <c r="BP82" t="s">
        <v>101</v>
      </c>
      <c r="BU82" t="b">
        <v>0</v>
      </c>
      <c r="BV82" t="s">
        <v>259</v>
      </c>
      <c r="BW82" t="s">
        <v>103</v>
      </c>
      <c r="BX82" t="s">
        <v>104</v>
      </c>
      <c r="BY82" t="b">
        <v>0</v>
      </c>
      <c r="CA82" t="b">
        <v>0</v>
      </c>
      <c r="CD82" t="b">
        <v>0</v>
      </c>
      <c r="CE82">
        <v>0</v>
      </c>
      <c r="CF82">
        <v>0</v>
      </c>
      <c r="CG82">
        <v>5</v>
      </c>
      <c r="CH82">
        <v>0</v>
      </c>
      <c r="CM82">
        <v>1</v>
      </c>
      <c r="CN82">
        <v>0</v>
      </c>
      <c r="CP82">
        <v>1</v>
      </c>
    </row>
    <row r="83" spans="1:94" x14ac:dyDescent="0.3">
      <c r="A83" t="b">
        <v>0</v>
      </c>
      <c r="B83" t="b">
        <v>0</v>
      </c>
      <c r="F83" t="s">
        <v>260</v>
      </c>
      <c r="H83" t="b">
        <v>0</v>
      </c>
      <c r="K83" t="s">
        <v>94</v>
      </c>
      <c r="L83" t="b">
        <v>0</v>
      </c>
      <c r="M83" t="b">
        <v>0</v>
      </c>
      <c r="N83">
        <f>YEAR(Lead[[#This Row],[Created Date]])</f>
        <v>2020</v>
      </c>
      <c r="O83" s="1">
        <v>44167.874942129631</v>
      </c>
      <c r="Q83" t="b">
        <v>0</v>
      </c>
      <c r="X83" t="s">
        <v>132</v>
      </c>
      <c r="Y83" t="b">
        <v>0</v>
      </c>
      <c r="Z83" t="b">
        <v>0</v>
      </c>
      <c r="AA83" s="2"/>
      <c r="AE83" t="s">
        <v>261</v>
      </c>
      <c r="AF83" t="s">
        <v>97</v>
      </c>
      <c r="AH83" t="b">
        <v>0</v>
      </c>
      <c r="AJ83" t="b">
        <v>1</v>
      </c>
      <c r="AK83" t="s">
        <v>98</v>
      </c>
      <c r="AO83" t="b">
        <v>0</v>
      </c>
      <c r="AP83" t="s">
        <v>140</v>
      </c>
      <c r="AT83" t="b">
        <v>0</v>
      </c>
      <c r="AW83" t="b">
        <v>0</v>
      </c>
      <c r="BC83" s="1"/>
      <c r="BE83" s="1">
        <v>44167.876701388886</v>
      </c>
      <c r="BF83" s="1"/>
      <c r="BJ83" t="b">
        <v>0</v>
      </c>
      <c r="BK83" s="1"/>
      <c r="BL83" s="1"/>
      <c r="BM83" t="b">
        <v>0</v>
      </c>
      <c r="BN83" t="s">
        <v>171</v>
      </c>
      <c r="BP83" t="s">
        <v>101</v>
      </c>
      <c r="BU83" t="b">
        <v>0</v>
      </c>
      <c r="BV83" t="s">
        <v>259</v>
      </c>
      <c r="BW83" t="s">
        <v>103</v>
      </c>
      <c r="BX83" t="s">
        <v>104</v>
      </c>
      <c r="BY83" t="b">
        <v>0</v>
      </c>
      <c r="CA83" t="b">
        <v>0</v>
      </c>
      <c r="CD83" t="b">
        <v>0</v>
      </c>
      <c r="CE83">
        <v>0</v>
      </c>
      <c r="CF83">
        <v>0</v>
      </c>
      <c r="CG83">
        <v>5</v>
      </c>
      <c r="CH83">
        <v>0</v>
      </c>
      <c r="CM83">
        <v>1</v>
      </c>
      <c r="CN83">
        <v>0</v>
      </c>
      <c r="CP83">
        <v>1</v>
      </c>
    </row>
    <row r="84" spans="1:94" x14ac:dyDescent="0.3">
      <c r="A84" t="b">
        <v>0</v>
      </c>
      <c r="B84" t="b">
        <v>0</v>
      </c>
      <c r="F84" t="s">
        <v>262</v>
      </c>
      <c r="H84" t="b">
        <v>0</v>
      </c>
      <c r="K84" t="s">
        <v>94</v>
      </c>
      <c r="L84" t="b">
        <v>0</v>
      </c>
      <c r="M84" t="b">
        <v>0</v>
      </c>
      <c r="N84">
        <f>YEAR(Lead[[#This Row],[Created Date]])</f>
        <v>2021</v>
      </c>
      <c r="O84" s="1">
        <v>44294.739351851851</v>
      </c>
      <c r="Q84" t="b">
        <v>0</v>
      </c>
      <c r="X84" t="s">
        <v>132</v>
      </c>
      <c r="Y84" t="b">
        <v>0</v>
      </c>
      <c r="Z84" t="b">
        <v>0</v>
      </c>
      <c r="AA84" s="2"/>
      <c r="AE84" t="s">
        <v>263</v>
      </c>
      <c r="AF84" t="s">
        <v>97</v>
      </c>
      <c r="AH84" t="b">
        <v>0</v>
      </c>
      <c r="AJ84" t="b">
        <v>1</v>
      </c>
      <c r="AK84" t="s">
        <v>98</v>
      </c>
      <c r="AO84" t="b">
        <v>0</v>
      </c>
      <c r="AP84" t="s">
        <v>140</v>
      </c>
      <c r="AT84" t="b">
        <v>0</v>
      </c>
      <c r="AW84" t="b">
        <v>0</v>
      </c>
      <c r="BC84" s="1"/>
      <c r="BE84" s="1">
        <v>44294.740474537037</v>
      </c>
      <c r="BF84" s="1"/>
      <c r="BJ84" t="b">
        <v>0</v>
      </c>
      <c r="BK84" s="1"/>
      <c r="BL84" s="1"/>
      <c r="BM84" t="b">
        <v>0</v>
      </c>
      <c r="BN84" t="s">
        <v>161</v>
      </c>
      <c r="BP84" t="s">
        <v>101</v>
      </c>
      <c r="BU84" t="b">
        <v>0</v>
      </c>
      <c r="BV84" t="s">
        <v>126</v>
      </c>
      <c r="BW84" t="s">
        <v>103</v>
      </c>
      <c r="BX84" t="s">
        <v>104</v>
      </c>
      <c r="BY84" t="b">
        <v>0</v>
      </c>
      <c r="CA84" t="b">
        <v>0</v>
      </c>
      <c r="CD84" t="b">
        <v>0</v>
      </c>
      <c r="CE84">
        <v>0</v>
      </c>
      <c r="CF84">
        <v>0</v>
      </c>
      <c r="CG84">
        <v>5</v>
      </c>
      <c r="CH84">
        <v>0</v>
      </c>
      <c r="CM84">
        <v>1</v>
      </c>
      <c r="CN84">
        <v>0</v>
      </c>
      <c r="CP84">
        <v>1</v>
      </c>
    </row>
    <row r="85" spans="1:94" x14ac:dyDescent="0.3">
      <c r="A85" t="b">
        <v>0</v>
      </c>
      <c r="B85" t="b">
        <v>0</v>
      </c>
      <c r="F85" t="s">
        <v>264</v>
      </c>
      <c r="H85" t="b">
        <v>0</v>
      </c>
      <c r="K85" t="s">
        <v>94</v>
      </c>
      <c r="L85" t="b">
        <v>0</v>
      </c>
      <c r="M85" t="b">
        <v>0</v>
      </c>
      <c r="N85">
        <f>YEAR(Lead[[#This Row],[Created Date]])</f>
        <v>2020</v>
      </c>
      <c r="O85" s="1">
        <v>43900.861481481479</v>
      </c>
      <c r="Q85" t="b">
        <v>0</v>
      </c>
      <c r="X85" t="s">
        <v>132</v>
      </c>
      <c r="Y85" t="b">
        <v>0</v>
      </c>
      <c r="Z85" t="b">
        <v>0</v>
      </c>
      <c r="AA85" s="2"/>
      <c r="AE85" t="s">
        <v>265</v>
      </c>
      <c r="AF85" t="s">
        <v>97</v>
      </c>
      <c r="AH85" t="b">
        <v>0</v>
      </c>
      <c r="AJ85" t="b">
        <v>1</v>
      </c>
      <c r="AK85" t="s">
        <v>98</v>
      </c>
      <c r="AO85" t="b">
        <v>0</v>
      </c>
      <c r="AP85" t="s">
        <v>140</v>
      </c>
      <c r="AT85" t="b">
        <v>0</v>
      </c>
      <c r="AW85" t="b">
        <v>0</v>
      </c>
      <c r="BC85" s="1"/>
      <c r="BE85" s="1">
        <v>43900.862291666665</v>
      </c>
      <c r="BF85" s="1"/>
      <c r="BJ85" t="b">
        <v>0</v>
      </c>
      <c r="BK85" s="1"/>
      <c r="BL85" s="1"/>
      <c r="BM85" t="b">
        <v>0</v>
      </c>
      <c r="BN85" t="s">
        <v>171</v>
      </c>
      <c r="BP85" t="s">
        <v>101</v>
      </c>
      <c r="BU85" t="b">
        <v>0</v>
      </c>
      <c r="BV85" t="s">
        <v>266</v>
      </c>
      <c r="BW85" t="s">
        <v>103</v>
      </c>
      <c r="BX85" t="s">
        <v>104</v>
      </c>
      <c r="BY85" t="b">
        <v>0</v>
      </c>
      <c r="CA85" t="b">
        <v>0</v>
      </c>
      <c r="CD85" t="b">
        <v>0</v>
      </c>
      <c r="CE85">
        <v>0</v>
      </c>
      <c r="CF85">
        <v>0</v>
      </c>
      <c r="CG85">
        <v>6</v>
      </c>
      <c r="CH85">
        <v>0</v>
      </c>
      <c r="CM85">
        <v>1</v>
      </c>
      <c r="CN85">
        <v>0</v>
      </c>
      <c r="CP85">
        <v>1</v>
      </c>
    </row>
    <row r="86" spans="1:94" x14ac:dyDescent="0.3">
      <c r="A86" t="b">
        <v>0</v>
      </c>
      <c r="B86" t="b">
        <v>0</v>
      </c>
      <c r="F86" t="s">
        <v>267</v>
      </c>
      <c r="H86" t="b">
        <v>0</v>
      </c>
      <c r="K86" t="s">
        <v>94</v>
      </c>
      <c r="L86" t="b">
        <v>0</v>
      </c>
      <c r="M86" t="b">
        <v>0</v>
      </c>
      <c r="N86">
        <f>YEAR(Lead[[#This Row],[Created Date]])</f>
        <v>2020</v>
      </c>
      <c r="O86" s="1">
        <v>43901.711747685185</v>
      </c>
      <c r="Q86" t="b">
        <v>0</v>
      </c>
      <c r="X86" t="s">
        <v>132</v>
      </c>
      <c r="Y86" t="b">
        <v>0</v>
      </c>
      <c r="Z86" t="b">
        <v>0</v>
      </c>
      <c r="AA86" s="2"/>
      <c r="AE86" t="s">
        <v>268</v>
      </c>
      <c r="AF86" t="s">
        <v>97</v>
      </c>
      <c r="AH86" t="b">
        <v>0</v>
      </c>
      <c r="AJ86" t="b">
        <v>1</v>
      </c>
      <c r="AK86" t="s">
        <v>98</v>
      </c>
      <c r="AO86" t="b">
        <v>0</v>
      </c>
      <c r="AP86" t="s">
        <v>140</v>
      </c>
      <c r="AT86" t="b">
        <v>0</v>
      </c>
      <c r="AW86" t="b">
        <v>0</v>
      </c>
      <c r="BC86" s="1"/>
      <c r="BE86" s="1">
        <v>43901.713113425925</v>
      </c>
      <c r="BF86" s="1"/>
      <c r="BJ86" t="b">
        <v>0</v>
      </c>
      <c r="BK86" s="1"/>
      <c r="BL86" s="1"/>
      <c r="BM86" t="b">
        <v>0</v>
      </c>
      <c r="BN86" t="s">
        <v>161</v>
      </c>
      <c r="BP86" t="s">
        <v>101</v>
      </c>
      <c r="BU86" t="b">
        <v>0</v>
      </c>
      <c r="BV86" t="s">
        <v>269</v>
      </c>
      <c r="BW86" t="s">
        <v>103</v>
      </c>
      <c r="BX86" t="s">
        <v>104</v>
      </c>
      <c r="BY86" t="b">
        <v>0</v>
      </c>
      <c r="CA86" t="b">
        <v>0</v>
      </c>
      <c r="CD86" t="b">
        <v>0</v>
      </c>
      <c r="CE86">
        <v>0</v>
      </c>
      <c r="CF86">
        <v>0</v>
      </c>
      <c r="CG86">
        <v>6</v>
      </c>
      <c r="CH86">
        <v>0</v>
      </c>
      <c r="CM86">
        <v>1</v>
      </c>
      <c r="CN86">
        <v>0</v>
      </c>
      <c r="CP86">
        <v>1</v>
      </c>
    </row>
    <row r="87" spans="1:94" x14ac:dyDescent="0.3">
      <c r="A87" t="b">
        <v>0</v>
      </c>
      <c r="B87" t="b">
        <v>0</v>
      </c>
      <c r="F87" t="s">
        <v>270</v>
      </c>
      <c r="H87" t="b">
        <v>0</v>
      </c>
      <c r="K87" t="s">
        <v>94</v>
      </c>
      <c r="L87" t="b">
        <v>0</v>
      </c>
      <c r="M87" t="b">
        <v>0</v>
      </c>
      <c r="N87">
        <f>YEAR(Lead[[#This Row],[Created Date]])</f>
        <v>2020</v>
      </c>
      <c r="O87" s="1">
        <v>43901.715694444443</v>
      </c>
      <c r="Q87" t="b">
        <v>0</v>
      </c>
      <c r="X87" t="s">
        <v>132</v>
      </c>
      <c r="Y87" t="b">
        <v>0</v>
      </c>
      <c r="Z87" t="b">
        <v>0</v>
      </c>
      <c r="AA87" s="2"/>
      <c r="AE87" t="s">
        <v>271</v>
      </c>
      <c r="AF87" t="s">
        <v>97</v>
      </c>
      <c r="AH87" t="b">
        <v>0</v>
      </c>
      <c r="AJ87" t="b">
        <v>1</v>
      </c>
      <c r="AK87" t="s">
        <v>98</v>
      </c>
      <c r="AO87" t="b">
        <v>0</v>
      </c>
      <c r="AP87" t="s">
        <v>140</v>
      </c>
      <c r="AT87" t="b">
        <v>0</v>
      </c>
      <c r="AW87" t="b">
        <v>0</v>
      </c>
      <c r="BC87" s="1"/>
      <c r="BE87" s="1">
        <v>43901.717511574076</v>
      </c>
      <c r="BF87" s="1"/>
      <c r="BJ87" t="b">
        <v>0</v>
      </c>
      <c r="BK87" s="1"/>
      <c r="BL87" s="1"/>
      <c r="BM87" t="b">
        <v>0</v>
      </c>
      <c r="BN87" t="s">
        <v>161</v>
      </c>
      <c r="BP87" t="s">
        <v>101</v>
      </c>
      <c r="BU87" t="b">
        <v>0</v>
      </c>
      <c r="BV87" t="s">
        <v>272</v>
      </c>
      <c r="BW87" t="s">
        <v>103</v>
      </c>
      <c r="BX87" t="s">
        <v>104</v>
      </c>
      <c r="BY87" t="b">
        <v>0</v>
      </c>
      <c r="CA87" t="b">
        <v>0</v>
      </c>
      <c r="CD87" t="b">
        <v>0</v>
      </c>
      <c r="CE87">
        <v>0</v>
      </c>
      <c r="CF87">
        <v>0</v>
      </c>
      <c r="CG87">
        <v>6</v>
      </c>
      <c r="CH87">
        <v>0</v>
      </c>
      <c r="CM87">
        <v>1</v>
      </c>
      <c r="CN87">
        <v>0</v>
      </c>
      <c r="CP87">
        <v>1</v>
      </c>
    </row>
    <row r="88" spans="1:94" x14ac:dyDescent="0.3">
      <c r="A88" t="b">
        <v>0</v>
      </c>
      <c r="B88" t="b">
        <v>0</v>
      </c>
      <c r="F88" t="s">
        <v>270</v>
      </c>
      <c r="H88" t="b">
        <v>0</v>
      </c>
      <c r="K88" t="s">
        <v>94</v>
      </c>
      <c r="L88" t="b">
        <v>0</v>
      </c>
      <c r="M88" t="b">
        <v>0</v>
      </c>
      <c r="N88">
        <f>YEAR(Lead[[#This Row],[Created Date]])</f>
        <v>2020</v>
      </c>
      <c r="O88" s="1">
        <v>43901.721516203703</v>
      </c>
      <c r="Q88" t="b">
        <v>0</v>
      </c>
      <c r="X88" t="s">
        <v>132</v>
      </c>
      <c r="Y88" t="b">
        <v>0</v>
      </c>
      <c r="Z88" t="b">
        <v>0</v>
      </c>
      <c r="AA88" s="2"/>
      <c r="AE88" t="s">
        <v>273</v>
      </c>
      <c r="AF88" t="s">
        <v>97</v>
      </c>
      <c r="AH88" t="b">
        <v>0</v>
      </c>
      <c r="AJ88" t="b">
        <v>1</v>
      </c>
      <c r="AK88" t="s">
        <v>98</v>
      </c>
      <c r="AO88" t="b">
        <v>0</v>
      </c>
      <c r="AP88" t="s">
        <v>140</v>
      </c>
      <c r="AT88" t="b">
        <v>0</v>
      </c>
      <c r="AW88" t="b">
        <v>0</v>
      </c>
      <c r="BC88" s="1"/>
      <c r="BE88" s="1">
        <v>43901.723506944443</v>
      </c>
      <c r="BF88" s="1"/>
      <c r="BJ88" t="b">
        <v>0</v>
      </c>
      <c r="BK88" s="1"/>
      <c r="BL88" s="1"/>
      <c r="BM88" t="b">
        <v>0</v>
      </c>
      <c r="BN88" t="s">
        <v>161</v>
      </c>
      <c r="BP88" t="s">
        <v>101</v>
      </c>
      <c r="BU88" t="b">
        <v>0</v>
      </c>
      <c r="BV88" t="s">
        <v>272</v>
      </c>
      <c r="BW88" t="s">
        <v>103</v>
      </c>
      <c r="BX88" t="s">
        <v>104</v>
      </c>
      <c r="BY88" t="b">
        <v>0</v>
      </c>
      <c r="CA88" t="b">
        <v>0</v>
      </c>
      <c r="CD88" t="b">
        <v>0</v>
      </c>
      <c r="CE88">
        <v>0</v>
      </c>
      <c r="CF88">
        <v>0</v>
      </c>
      <c r="CG88">
        <v>6</v>
      </c>
      <c r="CH88">
        <v>0</v>
      </c>
      <c r="CM88">
        <v>1</v>
      </c>
      <c r="CN88">
        <v>0</v>
      </c>
      <c r="CP88">
        <v>1</v>
      </c>
    </row>
    <row r="89" spans="1:94" x14ac:dyDescent="0.3">
      <c r="A89" t="b">
        <v>0</v>
      </c>
      <c r="B89" t="b">
        <v>0</v>
      </c>
      <c r="F89" t="s">
        <v>270</v>
      </c>
      <c r="H89" t="b">
        <v>0</v>
      </c>
      <c r="K89" t="s">
        <v>94</v>
      </c>
      <c r="L89" t="b">
        <v>0</v>
      </c>
      <c r="M89" t="b">
        <v>0</v>
      </c>
      <c r="N89">
        <f>YEAR(Lead[[#This Row],[Created Date]])</f>
        <v>2020</v>
      </c>
      <c r="O89" s="1">
        <v>43901.724328703705</v>
      </c>
      <c r="Q89" t="b">
        <v>0</v>
      </c>
      <c r="X89" t="s">
        <v>132</v>
      </c>
      <c r="Y89" t="b">
        <v>0</v>
      </c>
      <c r="Z89" t="b">
        <v>0</v>
      </c>
      <c r="AA89" s="2"/>
      <c r="AE89" t="s">
        <v>274</v>
      </c>
      <c r="AF89" t="s">
        <v>97</v>
      </c>
      <c r="AH89" t="b">
        <v>0</v>
      </c>
      <c r="AJ89" t="b">
        <v>1</v>
      </c>
      <c r="AK89" t="s">
        <v>98</v>
      </c>
      <c r="AO89" t="b">
        <v>0</v>
      </c>
      <c r="AP89" t="s">
        <v>140</v>
      </c>
      <c r="AT89" t="b">
        <v>0</v>
      </c>
      <c r="AW89" t="b">
        <v>0</v>
      </c>
      <c r="BC89" s="1"/>
      <c r="BE89" s="1">
        <v>43901.726469907408</v>
      </c>
      <c r="BF89" s="1"/>
      <c r="BJ89" t="b">
        <v>0</v>
      </c>
      <c r="BK89" s="1"/>
      <c r="BL89" s="1"/>
      <c r="BM89" t="b">
        <v>0</v>
      </c>
      <c r="BN89" t="s">
        <v>161</v>
      </c>
      <c r="BP89" t="s">
        <v>101</v>
      </c>
      <c r="BU89" t="b">
        <v>0</v>
      </c>
      <c r="BV89" t="s">
        <v>272</v>
      </c>
      <c r="BW89" t="s">
        <v>103</v>
      </c>
      <c r="BX89" t="s">
        <v>104</v>
      </c>
      <c r="BY89" t="b">
        <v>0</v>
      </c>
      <c r="CA89" t="b">
        <v>0</v>
      </c>
      <c r="CD89" t="b">
        <v>0</v>
      </c>
      <c r="CE89">
        <v>0</v>
      </c>
      <c r="CF89">
        <v>0</v>
      </c>
      <c r="CG89">
        <v>6</v>
      </c>
      <c r="CH89">
        <v>0</v>
      </c>
      <c r="CM89">
        <v>1</v>
      </c>
      <c r="CN89">
        <v>0</v>
      </c>
      <c r="CP89">
        <v>1</v>
      </c>
    </row>
    <row r="90" spans="1:94" x14ac:dyDescent="0.3">
      <c r="A90" t="b">
        <v>0</v>
      </c>
      <c r="B90" t="b">
        <v>0</v>
      </c>
      <c r="F90" t="s">
        <v>275</v>
      </c>
      <c r="H90" t="b">
        <v>0</v>
      </c>
      <c r="K90" t="s">
        <v>94</v>
      </c>
      <c r="L90" t="b">
        <v>0</v>
      </c>
      <c r="M90" t="b">
        <v>0</v>
      </c>
      <c r="N90">
        <f>YEAR(Lead[[#This Row],[Created Date]])</f>
        <v>2020</v>
      </c>
      <c r="O90" s="1">
        <v>43901.757662037038</v>
      </c>
      <c r="Q90" t="b">
        <v>0</v>
      </c>
      <c r="X90" t="s">
        <v>132</v>
      </c>
      <c r="Y90" t="b">
        <v>0</v>
      </c>
      <c r="Z90" t="b">
        <v>0</v>
      </c>
      <c r="AA90" s="2"/>
      <c r="AE90" t="s">
        <v>276</v>
      </c>
      <c r="AF90" t="s">
        <v>97</v>
      </c>
      <c r="AH90" t="b">
        <v>0</v>
      </c>
      <c r="AJ90" t="b">
        <v>1</v>
      </c>
      <c r="AK90" t="s">
        <v>98</v>
      </c>
      <c r="AO90" t="b">
        <v>0</v>
      </c>
      <c r="AP90" t="s">
        <v>140</v>
      </c>
      <c r="AT90" t="b">
        <v>0</v>
      </c>
      <c r="AW90" t="b">
        <v>0</v>
      </c>
      <c r="BC90" s="1"/>
      <c r="BE90" s="1">
        <v>43901.758587962962</v>
      </c>
      <c r="BF90" s="1"/>
      <c r="BJ90" t="b">
        <v>0</v>
      </c>
      <c r="BK90" s="1"/>
      <c r="BL90" s="1"/>
      <c r="BM90" t="b">
        <v>0</v>
      </c>
      <c r="BN90" t="s">
        <v>161</v>
      </c>
      <c r="BP90" t="s">
        <v>101</v>
      </c>
      <c r="BU90" t="b">
        <v>0</v>
      </c>
      <c r="BV90" t="s">
        <v>277</v>
      </c>
      <c r="BW90" t="s">
        <v>103</v>
      </c>
      <c r="BX90" t="s">
        <v>104</v>
      </c>
      <c r="BY90" t="b">
        <v>0</v>
      </c>
      <c r="CA90" t="b">
        <v>0</v>
      </c>
      <c r="CD90" t="b">
        <v>0</v>
      </c>
      <c r="CE90">
        <v>0</v>
      </c>
      <c r="CF90">
        <v>0</v>
      </c>
      <c r="CG90">
        <v>6</v>
      </c>
      <c r="CH90">
        <v>0</v>
      </c>
      <c r="CM90">
        <v>1</v>
      </c>
      <c r="CN90">
        <v>0</v>
      </c>
      <c r="CP90">
        <v>1</v>
      </c>
    </row>
    <row r="91" spans="1:94" x14ac:dyDescent="0.3">
      <c r="A91" t="b">
        <v>0</v>
      </c>
      <c r="B91" t="b">
        <v>0</v>
      </c>
      <c r="F91" t="s">
        <v>278</v>
      </c>
      <c r="H91" t="b">
        <v>0</v>
      </c>
      <c r="K91" t="s">
        <v>94</v>
      </c>
      <c r="L91" t="b">
        <v>0</v>
      </c>
      <c r="M91" t="b">
        <v>0</v>
      </c>
      <c r="N91">
        <f>YEAR(Lead[[#This Row],[Created Date]])</f>
        <v>2020</v>
      </c>
      <c r="O91" s="1">
        <v>43901.766064814816</v>
      </c>
      <c r="Q91" t="b">
        <v>0</v>
      </c>
      <c r="X91" t="s">
        <v>132</v>
      </c>
      <c r="Y91" t="b">
        <v>0</v>
      </c>
      <c r="Z91" t="b">
        <v>0</v>
      </c>
      <c r="AA91" s="2"/>
      <c r="AE91" t="s">
        <v>279</v>
      </c>
      <c r="AF91" t="s">
        <v>97</v>
      </c>
      <c r="AH91" t="b">
        <v>0</v>
      </c>
      <c r="AJ91" t="b">
        <v>1</v>
      </c>
      <c r="AK91" t="s">
        <v>98</v>
      </c>
      <c r="AO91" t="b">
        <v>0</v>
      </c>
      <c r="AP91" t="s">
        <v>140</v>
      </c>
      <c r="AT91" t="b">
        <v>0</v>
      </c>
      <c r="AW91" t="b">
        <v>0</v>
      </c>
      <c r="BC91" s="1"/>
      <c r="BE91" s="1">
        <v>43901.768136574072</v>
      </c>
      <c r="BF91" s="1"/>
      <c r="BJ91" t="b">
        <v>0</v>
      </c>
      <c r="BK91" s="1"/>
      <c r="BL91" s="1"/>
      <c r="BM91" t="b">
        <v>0</v>
      </c>
      <c r="BN91" t="s">
        <v>161</v>
      </c>
      <c r="BP91" t="s">
        <v>101</v>
      </c>
      <c r="BU91" t="b">
        <v>0</v>
      </c>
      <c r="BV91" t="s">
        <v>280</v>
      </c>
      <c r="BW91" t="s">
        <v>103</v>
      </c>
      <c r="BX91" t="s">
        <v>104</v>
      </c>
      <c r="BY91" t="b">
        <v>0</v>
      </c>
      <c r="CA91" t="b">
        <v>0</v>
      </c>
      <c r="CD91" t="b">
        <v>0</v>
      </c>
      <c r="CE91">
        <v>0</v>
      </c>
      <c r="CF91">
        <v>0</v>
      </c>
      <c r="CG91">
        <v>6</v>
      </c>
      <c r="CH91">
        <v>0</v>
      </c>
      <c r="CM91">
        <v>1</v>
      </c>
      <c r="CN91">
        <v>0</v>
      </c>
      <c r="CP91">
        <v>1</v>
      </c>
    </row>
    <row r="92" spans="1:94" x14ac:dyDescent="0.3">
      <c r="A92" t="b">
        <v>0</v>
      </c>
      <c r="B92" t="b">
        <v>0</v>
      </c>
      <c r="F92" t="s">
        <v>213</v>
      </c>
      <c r="H92" t="b">
        <v>0</v>
      </c>
      <c r="K92" t="s">
        <v>94</v>
      </c>
      <c r="L92" t="b">
        <v>0</v>
      </c>
      <c r="M92" t="b">
        <v>0</v>
      </c>
      <c r="N92">
        <f>YEAR(Lead[[#This Row],[Created Date]])</f>
        <v>2020</v>
      </c>
      <c r="O92" s="1">
        <v>43901.789537037039</v>
      </c>
      <c r="Q92" t="b">
        <v>0</v>
      </c>
      <c r="X92" t="s">
        <v>132</v>
      </c>
      <c r="Y92" t="b">
        <v>0</v>
      </c>
      <c r="Z92" t="b">
        <v>0</v>
      </c>
      <c r="AA92" s="2"/>
      <c r="AE92" t="s">
        <v>281</v>
      </c>
      <c r="AF92" t="s">
        <v>97</v>
      </c>
      <c r="AH92" t="b">
        <v>0</v>
      </c>
      <c r="AJ92" t="b">
        <v>1</v>
      </c>
      <c r="AK92" t="s">
        <v>98</v>
      </c>
      <c r="AO92" t="b">
        <v>0</v>
      </c>
      <c r="AP92" t="s">
        <v>140</v>
      </c>
      <c r="AT92" t="b">
        <v>0</v>
      </c>
      <c r="AW92" t="b">
        <v>0</v>
      </c>
      <c r="BC92" s="1"/>
      <c r="BE92" s="1">
        <v>43901.791655092595</v>
      </c>
      <c r="BF92" s="1"/>
      <c r="BJ92" t="b">
        <v>0</v>
      </c>
      <c r="BK92" s="1"/>
      <c r="BL92" s="1"/>
      <c r="BM92" t="b">
        <v>0</v>
      </c>
      <c r="BN92" t="s">
        <v>161</v>
      </c>
      <c r="BP92" t="s">
        <v>101</v>
      </c>
      <c r="BU92" t="b">
        <v>0</v>
      </c>
      <c r="BV92" t="s">
        <v>215</v>
      </c>
      <c r="BW92" t="s">
        <v>103</v>
      </c>
      <c r="BX92" t="s">
        <v>104</v>
      </c>
      <c r="BY92" t="b">
        <v>0</v>
      </c>
      <c r="CA92" t="b">
        <v>0</v>
      </c>
      <c r="CD92" t="b">
        <v>0</v>
      </c>
      <c r="CE92">
        <v>0</v>
      </c>
      <c r="CF92">
        <v>0</v>
      </c>
      <c r="CG92">
        <v>6</v>
      </c>
      <c r="CH92">
        <v>0</v>
      </c>
      <c r="CM92">
        <v>1</v>
      </c>
      <c r="CN92">
        <v>0</v>
      </c>
      <c r="CP92">
        <v>1</v>
      </c>
    </row>
    <row r="93" spans="1:94" x14ac:dyDescent="0.3">
      <c r="A93" t="b">
        <v>0</v>
      </c>
      <c r="B93" t="b">
        <v>0</v>
      </c>
      <c r="F93" t="s">
        <v>282</v>
      </c>
      <c r="H93" t="b">
        <v>0</v>
      </c>
      <c r="K93" t="s">
        <v>94</v>
      </c>
      <c r="L93" t="b">
        <v>0</v>
      </c>
      <c r="M93" t="b">
        <v>0</v>
      </c>
      <c r="N93">
        <f>YEAR(Lead[[#This Row],[Created Date]])</f>
        <v>2020</v>
      </c>
      <c r="O93" s="1">
        <v>43901.816793981481</v>
      </c>
      <c r="Q93" t="b">
        <v>0</v>
      </c>
      <c r="X93" t="s">
        <v>132</v>
      </c>
      <c r="Y93" t="b">
        <v>0</v>
      </c>
      <c r="Z93" t="b">
        <v>0</v>
      </c>
      <c r="AA93" s="2"/>
      <c r="AE93" t="s">
        <v>283</v>
      </c>
      <c r="AF93" t="s">
        <v>97</v>
      </c>
      <c r="AH93" t="b">
        <v>0</v>
      </c>
      <c r="AJ93" t="b">
        <v>1</v>
      </c>
      <c r="AK93" t="s">
        <v>98</v>
      </c>
      <c r="AO93" t="b">
        <v>0</v>
      </c>
      <c r="AP93" t="s">
        <v>140</v>
      </c>
      <c r="AT93" t="b">
        <v>0</v>
      </c>
      <c r="AW93" t="b">
        <v>0</v>
      </c>
      <c r="BC93" s="1"/>
      <c r="BE93" s="1">
        <v>43901.818333333336</v>
      </c>
      <c r="BF93" s="1"/>
      <c r="BJ93" t="b">
        <v>0</v>
      </c>
      <c r="BK93" s="1"/>
      <c r="BL93" s="1"/>
      <c r="BM93" t="b">
        <v>0</v>
      </c>
      <c r="BN93" t="s">
        <v>161</v>
      </c>
      <c r="BP93" t="s">
        <v>101</v>
      </c>
      <c r="BU93" t="b">
        <v>0</v>
      </c>
      <c r="BV93" t="s">
        <v>284</v>
      </c>
      <c r="BW93" t="s">
        <v>103</v>
      </c>
      <c r="BX93" t="s">
        <v>104</v>
      </c>
      <c r="BY93" t="b">
        <v>0</v>
      </c>
      <c r="CA93" t="b">
        <v>0</v>
      </c>
      <c r="CD93" t="b">
        <v>0</v>
      </c>
      <c r="CE93">
        <v>0</v>
      </c>
      <c r="CF93">
        <v>0</v>
      </c>
      <c r="CG93">
        <v>6</v>
      </c>
      <c r="CH93">
        <v>0</v>
      </c>
      <c r="CM93">
        <v>1</v>
      </c>
      <c r="CN93">
        <v>0</v>
      </c>
      <c r="CP93">
        <v>1</v>
      </c>
    </row>
    <row r="94" spans="1:94" x14ac:dyDescent="0.3">
      <c r="A94" t="b">
        <v>0</v>
      </c>
      <c r="B94" t="b">
        <v>0</v>
      </c>
      <c r="F94" t="s">
        <v>282</v>
      </c>
      <c r="H94" t="b">
        <v>0</v>
      </c>
      <c r="K94" t="s">
        <v>94</v>
      </c>
      <c r="L94" t="b">
        <v>0</v>
      </c>
      <c r="M94" t="b">
        <v>0</v>
      </c>
      <c r="N94">
        <f>YEAR(Lead[[#This Row],[Created Date]])</f>
        <v>2020</v>
      </c>
      <c r="O94" s="1">
        <v>43901.819513888891</v>
      </c>
      <c r="Q94" t="b">
        <v>0</v>
      </c>
      <c r="X94" t="s">
        <v>132</v>
      </c>
      <c r="Y94" t="b">
        <v>0</v>
      </c>
      <c r="Z94" t="b">
        <v>0</v>
      </c>
      <c r="AA94" s="2"/>
      <c r="AE94" t="s">
        <v>285</v>
      </c>
      <c r="AF94" t="s">
        <v>97</v>
      </c>
      <c r="AH94" t="b">
        <v>0</v>
      </c>
      <c r="AJ94" t="b">
        <v>1</v>
      </c>
      <c r="AK94" t="s">
        <v>98</v>
      </c>
      <c r="AO94" t="b">
        <v>0</v>
      </c>
      <c r="AP94" t="s">
        <v>140</v>
      </c>
      <c r="AT94" t="b">
        <v>0</v>
      </c>
      <c r="AW94" t="b">
        <v>0</v>
      </c>
      <c r="BC94" s="1"/>
      <c r="BE94" s="1">
        <v>43901.821250000001</v>
      </c>
      <c r="BF94" s="1"/>
      <c r="BJ94" t="b">
        <v>0</v>
      </c>
      <c r="BK94" s="1"/>
      <c r="BL94" s="1"/>
      <c r="BM94" t="b">
        <v>0</v>
      </c>
      <c r="BN94" t="s">
        <v>161</v>
      </c>
      <c r="BP94" t="s">
        <v>101</v>
      </c>
      <c r="BU94" t="b">
        <v>0</v>
      </c>
      <c r="BV94" t="s">
        <v>284</v>
      </c>
      <c r="BW94" t="s">
        <v>103</v>
      </c>
      <c r="BX94" t="s">
        <v>104</v>
      </c>
      <c r="BY94" t="b">
        <v>0</v>
      </c>
      <c r="CA94" t="b">
        <v>0</v>
      </c>
      <c r="CD94" t="b">
        <v>0</v>
      </c>
      <c r="CE94">
        <v>0</v>
      </c>
      <c r="CF94">
        <v>0</v>
      </c>
      <c r="CG94">
        <v>6</v>
      </c>
      <c r="CH94">
        <v>0</v>
      </c>
      <c r="CM94">
        <v>1</v>
      </c>
      <c r="CN94">
        <v>0</v>
      </c>
      <c r="CP94">
        <v>1</v>
      </c>
    </row>
    <row r="95" spans="1:94" x14ac:dyDescent="0.3">
      <c r="A95" t="b">
        <v>0</v>
      </c>
      <c r="B95" t="b">
        <v>0</v>
      </c>
      <c r="F95" t="s">
        <v>282</v>
      </c>
      <c r="H95" t="b">
        <v>0</v>
      </c>
      <c r="K95" t="s">
        <v>94</v>
      </c>
      <c r="L95" t="b">
        <v>0</v>
      </c>
      <c r="M95" t="b">
        <v>0</v>
      </c>
      <c r="N95">
        <f>YEAR(Lead[[#This Row],[Created Date]])</f>
        <v>2020</v>
      </c>
      <c r="O95" s="1">
        <v>43901.821736111109</v>
      </c>
      <c r="Q95" t="b">
        <v>0</v>
      </c>
      <c r="X95" t="s">
        <v>132</v>
      </c>
      <c r="Y95" t="b">
        <v>0</v>
      </c>
      <c r="Z95" t="b">
        <v>0</v>
      </c>
      <c r="AA95" s="2"/>
      <c r="AE95" t="s">
        <v>286</v>
      </c>
      <c r="AF95" t="s">
        <v>97</v>
      </c>
      <c r="AH95" t="b">
        <v>0</v>
      </c>
      <c r="AJ95" t="b">
        <v>1</v>
      </c>
      <c r="AK95" t="s">
        <v>98</v>
      </c>
      <c r="AO95" t="b">
        <v>0</v>
      </c>
      <c r="AP95" t="s">
        <v>140</v>
      </c>
      <c r="AT95" t="b">
        <v>0</v>
      </c>
      <c r="AW95" t="b">
        <v>0</v>
      </c>
      <c r="BC95" s="1"/>
      <c r="BE95" s="1">
        <v>43901.822696759256</v>
      </c>
      <c r="BF95" s="1"/>
      <c r="BJ95" t="b">
        <v>0</v>
      </c>
      <c r="BK95" s="1"/>
      <c r="BL95" s="1"/>
      <c r="BM95" t="b">
        <v>0</v>
      </c>
      <c r="BN95" t="s">
        <v>161</v>
      </c>
      <c r="BP95" t="s">
        <v>101</v>
      </c>
      <c r="BU95" t="b">
        <v>0</v>
      </c>
      <c r="BV95" t="s">
        <v>284</v>
      </c>
      <c r="BW95" t="s">
        <v>103</v>
      </c>
      <c r="BX95" t="s">
        <v>104</v>
      </c>
      <c r="BY95" t="b">
        <v>0</v>
      </c>
      <c r="CA95" t="b">
        <v>0</v>
      </c>
      <c r="CD95" t="b">
        <v>0</v>
      </c>
      <c r="CE95">
        <v>0</v>
      </c>
      <c r="CF95">
        <v>0</v>
      </c>
      <c r="CG95">
        <v>6</v>
      </c>
      <c r="CH95">
        <v>0</v>
      </c>
      <c r="CM95">
        <v>1</v>
      </c>
      <c r="CN95">
        <v>0</v>
      </c>
      <c r="CP95">
        <v>1</v>
      </c>
    </row>
    <row r="96" spans="1:94" x14ac:dyDescent="0.3">
      <c r="A96" t="b">
        <v>0</v>
      </c>
      <c r="B96" t="b">
        <v>0</v>
      </c>
      <c r="F96" t="s">
        <v>287</v>
      </c>
      <c r="H96" t="b">
        <v>0</v>
      </c>
      <c r="K96" t="s">
        <v>94</v>
      </c>
      <c r="L96" t="b">
        <v>0</v>
      </c>
      <c r="M96" t="b">
        <v>0</v>
      </c>
      <c r="N96">
        <f>YEAR(Lead[[#This Row],[Created Date]])</f>
        <v>2020</v>
      </c>
      <c r="O96" s="1">
        <v>43901.823692129627</v>
      </c>
      <c r="Q96" t="b">
        <v>0</v>
      </c>
      <c r="X96" t="s">
        <v>132</v>
      </c>
      <c r="Y96" t="b">
        <v>0</v>
      </c>
      <c r="Z96" t="b">
        <v>0</v>
      </c>
      <c r="AA96" s="2"/>
      <c r="AE96" t="s">
        <v>288</v>
      </c>
      <c r="AF96" t="s">
        <v>97</v>
      </c>
      <c r="AH96" t="b">
        <v>0</v>
      </c>
      <c r="AJ96" t="b">
        <v>1</v>
      </c>
      <c r="AK96" t="s">
        <v>98</v>
      </c>
      <c r="AO96" t="b">
        <v>0</v>
      </c>
      <c r="AP96" t="s">
        <v>140</v>
      </c>
      <c r="AT96" t="b">
        <v>0</v>
      </c>
      <c r="AW96" t="b">
        <v>0</v>
      </c>
      <c r="BC96" s="1"/>
      <c r="BE96" s="1">
        <v>43901.825601851851</v>
      </c>
      <c r="BF96" s="1"/>
      <c r="BJ96" t="b">
        <v>0</v>
      </c>
      <c r="BK96" s="1"/>
      <c r="BL96" s="1"/>
      <c r="BM96" t="b">
        <v>0</v>
      </c>
      <c r="BN96" t="s">
        <v>161</v>
      </c>
      <c r="BP96" t="s">
        <v>101</v>
      </c>
      <c r="BU96" t="b">
        <v>0</v>
      </c>
      <c r="BV96" t="s">
        <v>289</v>
      </c>
      <c r="BW96" t="s">
        <v>103</v>
      </c>
      <c r="BX96" t="s">
        <v>104</v>
      </c>
      <c r="BY96" t="b">
        <v>0</v>
      </c>
      <c r="CA96" t="b">
        <v>0</v>
      </c>
      <c r="CD96" t="b">
        <v>0</v>
      </c>
      <c r="CE96">
        <v>0</v>
      </c>
      <c r="CF96">
        <v>0</v>
      </c>
      <c r="CG96">
        <v>6</v>
      </c>
      <c r="CH96">
        <v>0</v>
      </c>
      <c r="CM96">
        <v>1</v>
      </c>
      <c r="CN96">
        <v>0</v>
      </c>
      <c r="CP96">
        <v>1</v>
      </c>
    </row>
    <row r="97" spans="1:94" x14ac:dyDescent="0.3">
      <c r="A97" t="b">
        <v>0</v>
      </c>
      <c r="B97" t="b">
        <v>0</v>
      </c>
      <c r="F97" t="s">
        <v>287</v>
      </c>
      <c r="H97" t="b">
        <v>0</v>
      </c>
      <c r="K97" t="s">
        <v>94</v>
      </c>
      <c r="L97" t="b">
        <v>0</v>
      </c>
      <c r="M97" t="b">
        <v>0</v>
      </c>
      <c r="N97">
        <f>YEAR(Lead[[#This Row],[Created Date]])</f>
        <v>2020</v>
      </c>
      <c r="O97" s="1">
        <v>43901.849699074075</v>
      </c>
      <c r="Q97" t="b">
        <v>0</v>
      </c>
      <c r="X97" t="s">
        <v>132</v>
      </c>
      <c r="Y97" t="b">
        <v>0</v>
      </c>
      <c r="Z97" t="b">
        <v>0</v>
      </c>
      <c r="AA97" s="2"/>
      <c r="AE97" t="s">
        <v>290</v>
      </c>
      <c r="AF97" t="s">
        <v>97</v>
      </c>
      <c r="AH97" t="b">
        <v>0</v>
      </c>
      <c r="AJ97" t="b">
        <v>1</v>
      </c>
      <c r="AK97" t="s">
        <v>98</v>
      </c>
      <c r="AO97" t="b">
        <v>0</v>
      </c>
      <c r="AP97" t="s">
        <v>140</v>
      </c>
      <c r="AT97" t="b">
        <v>0</v>
      </c>
      <c r="AW97" t="b">
        <v>0</v>
      </c>
      <c r="BC97" s="1"/>
      <c r="BE97" s="1">
        <v>43901.851180555554</v>
      </c>
      <c r="BF97" s="1"/>
      <c r="BJ97" t="b">
        <v>0</v>
      </c>
      <c r="BK97" s="1"/>
      <c r="BL97" s="1"/>
      <c r="BM97" t="b">
        <v>0</v>
      </c>
      <c r="BN97" t="s">
        <v>161</v>
      </c>
      <c r="BP97" t="s">
        <v>101</v>
      </c>
      <c r="BU97" t="b">
        <v>0</v>
      </c>
      <c r="BV97" t="s">
        <v>289</v>
      </c>
      <c r="BW97" t="s">
        <v>103</v>
      </c>
      <c r="BX97" t="s">
        <v>104</v>
      </c>
      <c r="BY97" t="b">
        <v>0</v>
      </c>
      <c r="CA97" t="b">
        <v>0</v>
      </c>
      <c r="CD97" t="b">
        <v>0</v>
      </c>
      <c r="CE97">
        <v>0</v>
      </c>
      <c r="CF97">
        <v>0</v>
      </c>
      <c r="CG97">
        <v>6</v>
      </c>
      <c r="CH97">
        <v>0</v>
      </c>
      <c r="CM97">
        <v>1</v>
      </c>
      <c r="CN97">
        <v>0</v>
      </c>
      <c r="CP97">
        <v>1</v>
      </c>
    </row>
    <row r="98" spans="1:94" x14ac:dyDescent="0.3">
      <c r="A98" t="b">
        <v>0</v>
      </c>
      <c r="B98" t="b">
        <v>0</v>
      </c>
      <c r="F98" t="s">
        <v>291</v>
      </c>
      <c r="H98" t="b">
        <v>0</v>
      </c>
      <c r="K98" t="s">
        <v>94</v>
      </c>
      <c r="L98" t="b">
        <v>0</v>
      </c>
      <c r="M98" t="b">
        <v>0</v>
      </c>
      <c r="N98">
        <f>YEAR(Lead[[#This Row],[Created Date]])</f>
        <v>2020</v>
      </c>
      <c r="O98" s="1">
        <v>43901.868703703702</v>
      </c>
      <c r="Q98" t="b">
        <v>0</v>
      </c>
      <c r="X98" t="s">
        <v>132</v>
      </c>
      <c r="Y98" t="b">
        <v>0</v>
      </c>
      <c r="Z98" t="b">
        <v>0</v>
      </c>
      <c r="AA98" s="2"/>
      <c r="AE98" t="s">
        <v>292</v>
      </c>
      <c r="AF98" t="s">
        <v>97</v>
      </c>
      <c r="AH98" t="b">
        <v>0</v>
      </c>
      <c r="AJ98" t="b">
        <v>1</v>
      </c>
      <c r="AK98" t="s">
        <v>98</v>
      </c>
      <c r="AO98" t="b">
        <v>0</v>
      </c>
      <c r="AP98" t="s">
        <v>140</v>
      </c>
      <c r="AT98" t="b">
        <v>0</v>
      </c>
      <c r="AW98" t="b">
        <v>0</v>
      </c>
      <c r="BC98" s="1"/>
      <c r="BE98" s="1">
        <v>43901.870416666665</v>
      </c>
      <c r="BF98" s="1"/>
      <c r="BJ98" t="b">
        <v>0</v>
      </c>
      <c r="BK98" s="1"/>
      <c r="BL98" s="1"/>
      <c r="BM98" t="b">
        <v>0</v>
      </c>
      <c r="BN98" t="s">
        <v>161</v>
      </c>
      <c r="BP98" t="s">
        <v>101</v>
      </c>
      <c r="BU98" t="b">
        <v>0</v>
      </c>
      <c r="BV98" t="s">
        <v>293</v>
      </c>
      <c r="BW98" t="s">
        <v>103</v>
      </c>
      <c r="BX98" t="s">
        <v>104</v>
      </c>
      <c r="BY98" t="b">
        <v>0</v>
      </c>
      <c r="CA98" t="b">
        <v>0</v>
      </c>
      <c r="CD98" t="b">
        <v>0</v>
      </c>
      <c r="CE98">
        <v>0</v>
      </c>
      <c r="CF98">
        <v>0</v>
      </c>
      <c r="CG98">
        <v>6</v>
      </c>
      <c r="CH98">
        <v>0</v>
      </c>
      <c r="CM98">
        <v>1</v>
      </c>
      <c r="CN98">
        <v>0</v>
      </c>
      <c r="CP98">
        <v>1</v>
      </c>
    </row>
    <row r="99" spans="1:94" x14ac:dyDescent="0.3">
      <c r="A99" t="b">
        <v>0</v>
      </c>
      <c r="B99" t="b">
        <v>0</v>
      </c>
      <c r="F99" t="s">
        <v>210</v>
      </c>
      <c r="H99" t="b">
        <v>0</v>
      </c>
      <c r="K99" t="s">
        <v>94</v>
      </c>
      <c r="L99" t="b">
        <v>0</v>
      </c>
      <c r="M99" t="b">
        <v>0</v>
      </c>
      <c r="N99">
        <f>YEAR(Lead[[#This Row],[Created Date]])</f>
        <v>2020</v>
      </c>
      <c r="O99" s="1">
        <v>43901.902696759258</v>
      </c>
      <c r="Q99" t="b">
        <v>0</v>
      </c>
      <c r="X99" t="s">
        <v>132</v>
      </c>
      <c r="Y99" t="b">
        <v>0</v>
      </c>
      <c r="Z99" t="b">
        <v>0</v>
      </c>
      <c r="AA99" s="2"/>
      <c r="AE99" t="s">
        <v>294</v>
      </c>
      <c r="AF99" t="s">
        <v>97</v>
      </c>
      <c r="AH99" t="b">
        <v>0</v>
      </c>
      <c r="AJ99" t="b">
        <v>1</v>
      </c>
      <c r="AK99" t="s">
        <v>98</v>
      </c>
      <c r="AO99" t="b">
        <v>0</v>
      </c>
      <c r="AP99" t="s">
        <v>140</v>
      </c>
      <c r="AT99" t="b">
        <v>0</v>
      </c>
      <c r="AW99" t="b">
        <v>0</v>
      </c>
      <c r="BC99" s="1"/>
      <c r="BE99" s="1">
        <v>43901.903946759259</v>
      </c>
      <c r="BF99" s="1"/>
      <c r="BJ99" t="b">
        <v>0</v>
      </c>
      <c r="BK99" s="1"/>
      <c r="BL99" s="1"/>
      <c r="BM99" t="b">
        <v>0</v>
      </c>
      <c r="BN99" t="s">
        <v>161</v>
      </c>
      <c r="BP99" t="s">
        <v>101</v>
      </c>
      <c r="BU99" t="b">
        <v>0</v>
      </c>
      <c r="BV99" t="s">
        <v>212</v>
      </c>
      <c r="BW99" t="s">
        <v>103</v>
      </c>
      <c r="BX99" t="s">
        <v>104</v>
      </c>
      <c r="BY99" t="b">
        <v>0</v>
      </c>
      <c r="CA99" t="b">
        <v>0</v>
      </c>
      <c r="CD99" t="b">
        <v>0</v>
      </c>
      <c r="CE99">
        <v>0</v>
      </c>
      <c r="CF99">
        <v>0</v>
      </c>
      <c r="CG99">
        <v>6</v>
      </c>
      <c r="CH99">
        <v>0</v>
      </c>
      <c r="CM99">
        <v>1</v>
      </c>
      <c r="CN99">
        <v>0</v>
      </c>
      <c r="CP99">
        <v>1</v>
      </c>
    </row>
    <row r="100" spans="1:94" x14ac:dyDescent="0.3">
      <c r="A100" t="b">
        <v>0</v>
      </c>
      <c r="B100" t="b">
        <v>0</v>
      </c>
      <c r="F100" t="s">
        <v>210</v>
      </c>
      <c r="H100" t="b">
        <v>0</v>
      </c>
      <c r="K100" t="s">
        <v>94</v>
      </c>
      <c r="L100" t="b">
        <v>0</v>
      </c>
      <c r="M100" t="b">
        <v>0</v>
      </c>
      <c r="N100">
        <f>YEAR(Lead[[#This Row],[Created Date]])</f>
        <v>2020</v>
      </c>
      <c r="O100" s="1">
        <v>43901.903877314813</v>
      </c>
      <c r="Q100" t="b">
        <v>0</v>
      </c>
      <c r="X100" t="s">
        <v>132</v>
      </c>
      <c r="Y100" t="b">
        <v>0</v>
      </c>
      <c r="Z100" t="b">
        <v>0</v>
      </c>
      <c r="AA100" s="2"/>
      <c r="AE100" t="s">
        <v>295</v>
      </c>
      <c r="AF100" t="s">
        <v>97</v>
      </c>
      <c r="AH100" t="b">
        <v>0</v>
      </c>
      <c r="AJ100" t="b">
        <v>1</v>
      </c>
      <c r="AK100" t="s">
        <v>98</v>
      </c>
      <c r="AO100" t="b">
        <v>0</v>
      </c>
      <c r="AP100" t="s">
        <v>140</v>
      </c>
      <c r="AT100" t="b">
        <v>0</v>
      </c>
      <c r="AW100" t="b">
        <v>0</v>
      </c>
      <c r="BC100" s="1"/>
      <c r="BE100" s="1">
        <v>43901.905393518522</v>
      </c>
      <c r="BF100" s="1"/>
      <c r="BJ100" t="b">
        <v>0</v>
      </c>
      <c r="BK100" s="1"/>
      <c r="BL100" s="1"/>
      <c r="BM100" t="b">
        <v>0</v>
      </c>
      <c r="BN100" t="s">
        <v>161</v>
      </c>
      <c r="BP100" t="s">
        <v>101</v>
      </c>
      <c r="BU100" t="b">
        <v>0</v>
      </c>
      <c r="BV100" t="s">
        <v>212</v>
      </c>
      <c r="BW100" t="s">
        <v>103</v>
      </c>
      <c r="BX100" t="s">
        <v>104</v>
      </c>
      <c r="BY100" t="b">
        <v>0</v>
      </c>
      <c r="CA100" t="b">
        <v>0</v>
      </c>
      <c r="CD100" t="b">
        <v>0</v>
      </c>
      <c r="CE100">
        <v>0</v>
      </c>
      <c r="CF100">
        <v>0</v>
      </c>
      <c r="CG100">
        <v>6</v>
      </c>
      <c r="CH100">
        <v>0</v>
      </c>
      <c r="CM100">
        <v>1</v>
      </c>
      <c r="CN100">
        <v>0</v>
      </c>
      <c r="CP100">
        <v>1</v>
      </c>
    </row>
    <row r="101" spans="1:94" x14ac:dyDescent="0.3">
      <c r="A101" t="b">
        <v>0</v>
      </c>
      <c r="B101" t="b">
        <v>0</v>
      </c>
      <c r="F101" t="s">
        <v>210</v>
      </c>
      <c r="H101" t="b">
        <v>0</v>
      </c>
      <c r="K101" t="s">
        <v>94</v>
      </c>
      <c r="L101" t="b">
        <v>0</v>
      </c>
      <c r="M101" t="b">
        <v>0</v>
      </c>
      <c r="N101">
        <f>YEAR(Lead[[#This Row],[Created Date]])</f>
        <v>2020</v>
      </c>
      <c r="O101" s="1">
        <v>43901.907071759262</v>
      </c>
      <c r="Q101" t="b">
        <v>0</v>
      </c>
      <c r="X101" t="s">
        <v>132</v>
      </c>
      <c r="Y101" t="b">
        <v>0</v>
      </c>
      <c r="Z101" t="b">
        <v>0</v>
      </c>
      <c r="AA101" s="2"/>
      <c r="AE101" t="s">
        <v>296</v>
      </c>
      <c r="AF101" t="s">
        <v>97</v>
      </c>
      <c r="AH101" t="b">
        <v>0</v>
      </c>
      <c r="AJ101" t="b">
        <v>1</v>
      </c>
      <c r="AK101" t="s">
        <v>98</v>
      </c>
      <c r="AO101" t="b">
        <v>0</v>
      </c>
      <c r="AP101" t="s">
        <v>140</v>
      </c>
      <c r="AT101" t="b">
        <v>0</v>
      </c>
      <c r="AW101" t="b">
        <v>0</v>
      </c>
      <c r="BC101" s="1"/>
      <c r="BE101" s="1">
        <v>43901.908460648148</v>
      </c>
      <c r="BF101" s="1"/>
      <c r="BJ101" t="b">
        <v>0</v>
      </c>
      <c r="BK101" s="1"/>
      <c r="BL101" s="1"/>
      <c r="BM101" t="b">
        <v>0</v>
      </c>
      <c r="BN101" t="s">
        <v>161</v>
      </c>
      <c r="BP101" t="s">
        <v>101</v>
      </c>
      <c r="BU101" t="b">
        <v>0</v>
      </c>
      <c r="BV101" t="s">
        <v>212</v>
      </c>
      <c r="BW101" t="s">
        <v>103</v>
      </c>
      <c r="BX101" t="s">
        <v>104</v>
      </c>
      <c r="BY101" t="b">
        <v>0</v>
      </c>
      <c r="CA101" t="b">
        <v>0</v>
      </c>
      <c r="CD101" t="b">
        <v>0</v>
      </c>
      <c r="CE101">
        <v>0</v>
      </c>
      <c r="CF101">
        <v>0</v>
      </c>
      <c r="CG101">
        <v>6</v>
      </c>
      <c r="CH101">
        <v>0</v>
      </c>
      <c r="CM101">
        <v>1</v>
      </c>
      <c r="CN101">
        <v>0</v>
      </c>
      <c r="CP101">
        <v>1</v>
      </c>
    </row>
    <row r="102" spans="1:94" x14ac:dyDescent="0.3">
      <c r="A102" t="b">
        <v>0</v>
      </c>
      <c r="B102" t="b">
        <v>0</v>
      </c>
      <c r="F102" t="s">
        <v>297</v>
      </c>
      <c r="H102" t="b">
        <v>0</v>
      </c>
      <c r="K102" t="s">
        <v>94</v>
      </c>
      <c r="L102" t="b">
        <v>0</v>
      </c>
      <c r="M102" t="b">
        <v>0</v>
      </c>
      <c r="N102">
        <f>YEAR(Lead[[#This Row],[Created Date]])</f>
        <v>2020</v>
      </c>
      <c r="O102" s="1">
        <v>43901.91511574074</v>
      </c>
      <c r="Q102" t="b">
        <v>0</v>
      </c>
      <c r="X102" t="s">
        <v>132</v>
      </c>
      <c r="Y102" t="b">
        <v>0</v>
      </c>
      <c r="Z102" t="b">
        <v>0</v>
      </c>
      <c r="AA102" s="2"/>
      <c r="AE102" t="s">
        <v>298</v>
      </c>
      <c r="AF102" t="s">
        <v>97</v>
      </c>
      <c r="AH102" t="b">
        <v>0</v>
      </c>
      <c r="AJ102" t="b">
        <v>1</v>
      </c>
      <c r="AK102" t="s">
        <v>98</v>
      </c>
      <c r="AO102" t="b">
        <v>0</v>
      </c>
      <c r="AP102" t="s">
        <v>140</v>
      </c>
      <c r="AT102" t="b">
        <v>0</v>
      </c>
      <c r="AW102" t="b">
        <v>0</v>
      </c>
      <c r="BC102" s="1"/>
      <c r="BE102" s="1">
        <v>43901.916666666664</v>
      </c>
      <c r="BF102" s="1"/>
      <c r="BJ102" t="b">
        <v>0</v>
      </c>
      <c r="BK102" s="1"/>
      <c r="BL102" s="1"/>
      <c r="BM102" t="b">
        <v>0</v>
      </c>
      <c r="BN102" t="s">
        <v>161</v>
      </c>
      <c r="BP102" t="s">
        <v>101</v>
      </c>
      <c r="BU102" t="b">
        <v>0</v>
      </c>
      <c r="BV102" t="s">
        <v>299</v>
      </c>
      <c r="BW102" t="s">
        <v>103</v>
      </c>
      <c r="BX102" t="s">
        <v>104</v>
      </c>
      <c r="BY102" t="b">
        <v>0</v>
      </c>
      <c r="CA102" t="b">
        <v>0</v>
      </c>
      <c r="CD102" t="b">
        <v>0</v>
      </c>
      <c r="CE102">
        <v>0</v>
      </c>
      <c r="CF102">
        <v>0</v>
      </c>
      <c r="CG102">
        <v>6</v>
      </c>
      <c r="CH102">
        <v>0</v>
      </c>
      <c r="CM102">
        <v>1</v>
      </c>
      <c r="CN102">
        <v>0</v>
      </c>
      <c r="CP102">
        <v>1</v>
      </c>
    </row>
    <row r="103" spans="1:94" x14ac:dyDescent="0.3">
      <c r="A103" t="b">
        <v>0</v>
      </c>
      <c r="B103" t="b">
        <v>0</v>
      </c>
      <c r="F103" t="s">
        <v>300</v>
      </c>
      <c r="H103" t="b">
        <v>0</v>
      </c>
      <c r="K103" t="s">
        <v>94</v>
      </c>
      <c r="L103" t="b">
        <v>0</v>
      </c>
      <c r="M103" t="b">
        <v>0</v>
      </c>
      <c r="N103">
        <f>YEAR(Lead[[#This Row],[Created Date]])</f>
        <v>2020</v>
      </c>
      <c r="O103" s="1">
        <v>43901.922939814816</v>
      </c>
      <c r="Q103" t="b">
        <v>0</v>
      </c>
      <c r="X103" t="s">
        <v>132</v>
      </c>
      <c r="Y103" t="b">
        <v>0</v>
      </c>
      <c r="Z103" t="b">
        <v>0</v>
      </c>
      <c r="AA103" s="2"/>
      <c r="AE103" t="s">
        <v>301</v>
      </c>
      <c r="AF103" t="s">
        <v>97</v>
      </c>
      <c r="AH103" t="b">
        <v>0</v>
      </c>
      <c r="AJ103" t="b">
        <v>1</v>
      </c>
      <c r="AK103" t="s">
        <v>98</v>
      </c>
      <c r="AO103" t="b">
        <v>0</v>
      </c>
      <c r="AP103" t="s">
        <v>140</v>
      </c>
      <c r="AT103" t="b">
        <v>0</v>
      </c>
      <c r="AW103" t="b">
        <v>0</v>
      </c>
      <c r="BC103" s="1"/>
      <c r="BE103" s="1">
        <v>43901.924016203702</v>
      </c>
      <c r="BF103" s="1"/>
      <c r="BJ103" t="b">
        <v>0</v>
      </c>
      <c r="BK103" s="1"/>
      <c r="BL103" s="1"/>
      <c r="BM103" t="b">
        <v>0</v>
      </c>
      <c r="BN103" t="s">
        <v>161</v>
      </c>
      <c r="BP103" t="s">
        <v>101</v>
      </c>
      <c r="BU103" t="b">
        <v>0</v>
      </c>
      <c r="BV103" t="s">
        <v>302</v>
      </c>
      <c r="BW103" t="s">
        <v>103</v>
      </c>
      <c r="BX103" t="s">
        <v>104</v>
      </c>
      <c r="BY103" t="b">
        <v>0</v>
      </c>
      <c r="CA103" t="b">
        <v>0</v>
      </c>
      <c r="CD103" t="b">
        <v>0</v>
      </c>
      <c r="CE103">
        <v>0</v>
      </c>
      <c r="CF103">
        <v>0</v>
      </c>
      <c r="CG103">
        <v>6</v>
      </c>
      <c r="CH103">
        <v>0</v>
      </c>
      <c r="CM103">
        <v>1</v>
      </c>
      <c r="CN103">
        <v>0</v>
      </c>
      <c r="CP103">
        <v>1</v>
      </c>
    </row>
    <row r="104" spans="1:94" x14ac:dyDescent="0.3">
      <c r="A104" t="b">
        <v>0</v>
      </c>
      <c r="B104" t="b">
        <v>0</v>
      </c>
      <c r="F104" t="s">
        <v>300</v>
      </c>
      <c r="H104" t="b">
        <v>0</v>
      </c>
      <c r="K104" t="s">
        <v>94</v>
      </c>
      <c r="L104" t="b">
        <v>0</v>
      </c>
      <c r="M104" t="b">
        <v>0</v>
      </c>
      <c r="N104">
        <f>YEAR(Lead[[#This Row],[Created Date]])</f>
        <v>2020</v>
      </c>
      <c r="O104" s="1">
        <v>43901.926006944443</v>
      </c>
      <c r="Q104" t="b">
        <v>0</v>
      </c>
      <c r="X104" t="s">
        <v>132</v>
      </c>
      <c r="Y104" t="b">
        <v>0</v>
      </c>
      <c r="Z104" t="b">
        <v>0</v>
      </c>
      <c r="AA104" s="2"/>
      <c r="AE104" t="s">
        <v>303</v>
      </c>
      <c r="AF104" t="s">
        <v>97</v>
      </c>
      <c r="AH104" t="b">
        <v>0</v>
      </c>
      <c r="AJ104" t="b">
        <v>1</v>
      </c>
      <c r="AK104" t="s">
        <v>98</v>
      </c>
      <c r="AO104" t="b">
        <v>0</v>
      </c>
      <c r="AP104" t="s">
        <v>140</v>
      </c>
      <c r="AT104" t="b">
        <v>0</v>
      </c>
      <c r="AW104" t="b">
        <v>0</v>
      </c>
      <c r="BC104" s="1"/>
      <c r="BE104" s="1">
        <v>43901.926990740743</v>
      </c>
      <c r="BF104" s="1"/>
      <c r="BJ104" t="b">
        <v>0</v>
      </c>
      <c r="BK104" s="1"/>
      <c r="BL104" s="1"/>
      <c r="BM104" t="b">
        <v>0</v>
      </c>
      <c r="BN104" t="s">
        <v>161</v>
      </c>
      <c r="BP104" t="s">
        <v>101</v>
      </c>
      <c r="BU104" t="b">
        <v>0</v>
      </c>
      <c r="BV104" t="s">
        <v>302</v>
      </c>
      <c r="BW104" t="s">
        <v>103</v>
      </c>
      <c r="BX104" t="s">
        <v>104</v>
      </c>
      <c r="BY104" t="b">
        <v>0</v>
      </c>
      <c r="CA104" t="b">
        <v>0</v>
      </c>
      <c r="CD104" t="b">
        <v>0</v>
      </c>
      <c r="CE104">
        <v>0</v>
      </c>
      <c r="CF104">
        <v>0</v>
      </c>
      <c r="CG104">
        <v>6</v>
      </c>
      <c r="CH104">
        <v>0</v>
      </c>
      <c r="CM104">
        <v>1</v>
      </c>
      <c r="CN104">
        <v>0</v>
      </c>
      <c r="CP104">
        <v>1</v>
      </c>
    </row>
    <row r="105" spans="1:94" x14ac:dyDescent="0.3">
      <c r="A105" t="b">
        <v>0</v>
      </c>
      <c r="B105" t="b">
        <v>0</v>
      </c>
      <c r="F105" t="s">
        <v>304</v>
      </c>
      <c r="H105" t="b">
        <v>0</v>
      </c>
      <c r="K105" t="s">
        <v>94</v>
      </c>
      <c r="L105" t="b">
        <v>0</v>
      </c>
      <c r="M105" t="b">
        <v>0</v>
      </c>
      <c r="N105">
        <f>YEAR(Lead[[#This Row],[Created Date]])</f>
        <v>2020</v>
      </c>
      <c r="O105" s="1">
        <v>43901.935567129629</v>
      </c>
      <c r="Q105" t="b">
        <v>0</v>
      </c>
      <c r="X105" t="s">
        <v>132</v>
      </c>
      <c r="Y105" t="b">
        <v>0</v>
      </c>
      <c r="Z105" t="b">
        <v>0</v>
      </c>
      <c r="AA105" s="2"/>
      <c r="AE105" t="s">
        <v>305</v>
      </c>
      <c r="AF105" t="s">
        <v>97</v>
      </c>
      <c r="AH105" t="b">
        <v>0</v>
      </c>
      <c r="AJ105" t="b">
        <v>1</v>
      </c>
      <c r="AK105" t="s">
        <v>98</v>
      </c>
      <c r="AO105" t="b">
        <v>0</v>
      </c>
      <c r="AP105" t="s">
        <v>140</v>
      </c>
      <c r="AT105" t="b">
        <v>0</v>
      </c>
      <c r="AW105" t="b">
        <v>0</v>
      </c>
      <c r="BC105" s="1"/>
      <c r="BE105" s="1">
        <v>43901.937303240738</v>
      </c>
      <c r="BF105" s="1"/>
      <c r="BJ105" t="b">
        <v>0</v>
      </c>
      <c r="BK105" s="1"/>
      <c r="BL105" s="1"/>
      <c r="BM105" t="b">
        <v>0</v>
      </c>
      <c r="BN105" t="s">
        <v>161</v>
      </c>
      <c r="BP105" t="s">
        <v>101</v>
      </c>
      <c r="BU105" t="b">
        <v>0</v>
      </c>
      <c r="BV105" t="s">
        <v>306</v>
      </c>
      <c r="BW105" t="s">
        <v>103</v>
      </c>
      <c r="BX105" t="s">
        <v>104</v>
      </c>
      <c r="BY105" t="b">
        <v>0</v>
      </c>
      <c r="CA105" t="b">
        <v>0</v>
      </c>
      <c r="CD105" t="b">
        <v>0</v>
      </c>
      <c r="CE105">
        <v>0</v>
      </c>
      <c r="CF105">
        <v>0</v>
      </c>
      <c r="CG105">
        <v>6</v>
      </c>
      <c r="CH105">
        <v>0</v>
      </c>
      <c r="CM105">
        <v>1</v>
      </c>
      <c r="CN105">
        <v>0</v>
      </c>
      <c r="CP105">
        <v>1</v>
      </c>
    </row>
    <row r="106" spans="1:94" x14ac:dyDescent="0.3">
      <c r="A106" t="b">
        <v>0</v>
      </c>
      <c r="B106" t="b">
        <v>0</v>
      </c>
      <c r="F106" t="s">
        <v>307</v>
      </c>
      <c r="H106" t="b">
        <v>0</v>
      </c>
      <c r="K106" t="s">
        <v>94</v>
      </c>
      <c r="L106" t="b">
        <v>0</v>
      </c>
      <c r="M106" t="b">
        <v>0</v>
      </c>
      <c r="N106">
        <f>YEAR(Lead[[#This Row],[Created Date]])</f>
        <v>2020</v>
      </c>
      <c r="O106" s="1">
        <v>43949.835844907408</v>
      </c>
      <c r="Q106" t="b">
        <v>0</v>
      </c>
      <c r="X106" t="s">
        <v>132</v>
      </c>
      <c r="Y106" t="b">
        <v>0</v>
      </c>
      <c r="Z106" t="b">
        <v>0</v>
      </c>
      <c r="AA106" s="2"/>
      <c r="AE106" t="s">
        <v>308</v>
      </c>
      <c r="AF106" t="s">
        <v>97</v>
      </c>
      <c r="AH106" t="b">
        <v>0</v>
      </c>
      <c r="AJ106" t="b">
        <v>1</v>
      </c>
      <c r="AK106" t="s">
        <v>98</v>
      </c>
      <c r="AO106" t="b">
        <v>0</v>
      </c>
      <c r="AP106" t="s">
        <v>140</v>
      </c>
      <c r="AT106" t="b">
        <v>0</v>
      </c>
      <c r="AW106" t="b">
        <v>0</v>
      </c>
      <c r="BC106" s="1"/>
      <c r="BE106" s="1">
        <v>43949.836574074077</v>
      </c>
      <c r="BF106" s="1"/>
      <c r="BJ106" t="b">
        <v>0</v>
      </c>
      <c r="BK106" s="1"/>
      <c r="BL106" s="1"/>
      <c r="BM106" t="b">
        <v>0</v>
      </c>
      <c r="BN106" t="s">
        <v>161</v>
      </c>
      <c r="BP106" t="s">
        <v>101</v>
      </c>
      <c r="BU106" t="b">
        <v>0</v>
      </c>
      <c r="BV106" t="s">
        <v>259</v>
      </c>
      <c r="BW106" t="s">
        <v>103</v>
      </c>
      <c r="BX106" t="s">
        <v>104</v>
      </c>
      <c r="BY106" t="b">
        <v>0</v>
      </c>
      <c r="CA106" t="b">
        <v>0</v>
      </c>
      <c r="CD106" t="b">
        <v>0</v>
      </c>
      <c r="CE106">
        <v>0</v>
      </c>
      <c r="CF106">
        <v>0</v>
      </c>
      <c r="CG106">
        <v>6</v>
      </c>
      <c r="CH106">
        <v>0</v>
      </c>
      <c r="CM106">
        <v>1</v>
      </c>
      <c r="CN106">
        <v>0</v>
      </c>
      <c r="CP106">
        <v>1</v>
      </c>
    </row>
    <row r="107" spans="1:94" x14ac:dyDescent="0.3">
      <c r="A107" t="b">
        <v>0</v>
      </c>
      <c r="B107" t="b">
        <v>0</v>
      </c>
      <c r="F107" t="s">
        <v>257</v>
      </c>
      <c r="H107" t="b">
        <v>0</v>
      </c>
      <c r="K107" t="s">
        <v>94</v>
      </c>
      <c r="L107" t="b">
        <v>0</v>
      </c>
      <c r="M107" t="b">
        <v>0</v>
      </c>
      <c r="N107">
        <f>YEAR(Lead[[#This Row],[Created Date]])</f>
        <v>2020</v>
      </c>
      <c r="O107" s="1">
        <v>43949.838217592594</v>
      </c>
      <c r="Q107" t="b">
        <v>0</v>
      </c>
      <c r="X107" t="s">
        <v>132</v>
      </c>
      <c r="Y107" t="b">
        <v>0</v>
      </c>
      <c r="Z107" t="b">
        <v>0</v>
      </c>
      <c r="AA107" s="2"/>
      <c r="AE107" t="s">
        <v>309</v>
      </c>
      <c r="AF107" t="s">
        <v>97</v>
      </c>
      <c r="AH107" t="b">
        <v>0</v>
      </c>
      <c r="AJ107" t="b">
        <v>1</v>
      </c>
      <c r="AK107" t="s">
        <v>98</v>
      </c>
      <c r="AO107" t="b">
        <v>0</v>
      </c>
      <c r="AP107" t="s">
        <v>140</v>
      </c>
      <c r="AT107" t="b">
        <v>0</v>
      </c>
      <c r="AW107" t="b">
        <v>0</v>
      </c>
      <c r="BC107" s="1"/>
      <c r="BE107" s="1">
        <v>43949.839502314811</v>
      </c>
      <c r="BF107" s="1"/>
      <c r="BJ107" t="b">
        <v>0</v>
      </c>
      <c r="BK107" s="1"/>
      <c r="BL107" s="1"/>
      <c r="BM107" t="b">
        <v>0</v>
      </c>
      <c r="BN107" t="s">
        <v>161</v>
      </c>
      <c r="BP107" t="s">
        <v>101</v>
      </c>
      <c r="BU107" t="b">
        <v>0</v>
      </c>
      <c r="BV107" t="s">
        <v>259</v>
      </c>
      <c r="BW107" t="s">
        <v>103</v>
      </c>
      <c r="BX107" t="s">
        <v>104</v>
      </c>
      <c r="BY107" t="b">
        <v>0</v>
      </c>
      <c r="CA107" t="b">
        <v>0</v>
      </c>
      <c r="CD107" t="b">
        <v>0</v>
      </c>
      <c r="CE107">
        <v>0</v>
      </c>
      <c r="CF107">
        <v>0</v>
      </c>
      <c r="CG107">
        <v>6</v>
      </c>
      <c r="CH107">
        <v>0</v>
      </c>
      <c r="CM107">
        <v>1</v>
      </c>
      <c r="CN107">
        <v>0</v>
      </c>
      <c r="CP107">
        <v>1</v>
      </c>
    </row>
    <row r="108" spans="1:94" x14ac:dyDescent="0.3">
      <c r="A108" t="b">
        <v>0</v>
      </c>
      <c r="B108" t="b">
        <v>0</v>
      </c>
      <c r="F108" t="s">
        <v>310</v>
      </c>
      <c r="H108" t="b">
        <v>0</v>
      </c>
      <c r="K108" t="s">
        <v>94</v>
      </c>
      <c r="L108" t="b">
        <v>0</v>
      </c>
      <c r="M108" t="b">
        <v>0</v>
      </c>
      <c r="N108">
        <f>YEAR(Lead[[#This Row],[Created Date]])</f>
        <v>2020</v>
      </c>
      <c r="O108" s="1">
        <v>43896.898761574077</v>
      </c>
      <c r="Q108" t="b">
        <v>0</v>
      </c>
      <c r="X108" t="s">
        <v>132</v>
      </c>
      <c r="Y108" t="b">
        <v>0</v>
      </c>
      <c r="Z108" t="b">
        <v>0</v>
      </c>
      <c r="AA108" s="2"/>
      <c r="AE108" t="s">
        <v>311</v>
      </c>
      <c r="AF108" t="s">
        <v>97</v>
      </c>
      <c r="AH108" t="b">
        <v>0</v>
      </c>
      <c r="AJ108" t="b">
        <v>1</v>
      </c>
      <c r="AK108" t="s">
        <v>98</v>
      </c>
      <c r="AO108" t="b">
        <v>0</v>
      </c>
      <c r="AP108" t="s">
        <v>140</v>
      </c>
      <c r="AT108" t="b">
        <v>0</v>
      </c>
      <c r="AW108" t="b">
        <v>0</v>
      </c>
      <c r="BC108" s="1"/>
      <c r="BE108" s="1">
        <v>43896.899537037039</v>
      </c>
      <c r="BF108" s="1"/>
      <c r="BJ108" t="b">
        <v>0</v>
      </c>
      <c r="BK108" s="1"/>
      <c r="BL108" s="1"/>
      <c r="BM108" t="b">
        <v>0</v>
      </c>
      <c r="BN108" t="s">
        <v>171</v>
      </c>
      <c r="BP108" t="s">
        <v>101</v>
      </c>
      <c r="BU108" t="b">
        <v>0</v>
      </c>
      <c r="BV108" t="s">
        <v>180</v>
      </c>
      <c r="BW108" t="s">
        <v>103</v>
      </c>
      <c r="BX108" t="s">
        <v>104</v>
      </c>
      <c r="BY108" t="b">
        <v>0</v>
      </c>
      <c r="CA108" t="b">
        <v>0</v>
      </c>
      <c r="CD108" t="b">
        <v>0</v>
      </c>
      <c r="CE108">
        <v>0</v>
      </c>
      <c r="CF108">
        <v>0</v>
      </c>
      <c r="CG108">
        <v>7</v>
      </c>
      <c r="CH108">
        <v>0</v>
      </c>
      <c r="CM108">
        <v>1</v>
      </c>
      <c r="CN108">
        <v>0</v>
      </c>
      <c r="CP108">
        <v>1</v>
      </c>
    </row>
    <row r="109" spans="1:94" x14ac:dyDescent="0.3">
      <c r="A109" t="b">
        <v>0</v>
      </c>
      <c r="B109" t="b">
        <v>0</v>
      </c>
      <c r="F109" t="s">
        <v>310</v>
      </c>
      <c r="H109" t="b">
        <v>0</v>
      </c>
      <c r="K109" t="s">
        <v>94</v>
      </c>
      <c r="L109" t="b">
        <v>0</v>
      </c>
      <c r="M109" t="b">
        <v>0</v>
      </c>
      <c r="N109">
        <f>YEAR(Lead[[#This Row],[Created Date]])</f>
        <v>2020</v>
      </c>
      <c r="O109" s="1">
        <v>43896.900046296294</v>
      </c>
      <c r="Q109" t="b">
        <v>0</v>
      </c>
      <c r="X109" t="s">
        <v>132</v>
      </c>
      <c r="Y109" t="b">
        <v>0</v>
      </c>
      <c r="Z109" t="b">
        <v>0</v>
      </c>
      <c r="AA109" s="2"/>
      <c r="AE109" t="s">
        <v>312</v>
      </c>
      <c r="AF109" t="s">
        <v>97</v>
      </c>
      <c r="AH109" t="b">
        <v>0</v>
      </c>
      <c r="AJ109" t="b">
        <v>1</v>
      </c>
      <c r="AK109" t="s">
        <v>98</v>
      </c>
      <c r="AO109" t="b">
        <v>0</v>
      </c>
      <c r="AP109" t="s">
        <v>140</v>
      </c>
      <c r="AT109" t="b">
        <v>0</v>
      </c>
      <c r="AW109" t="b">
        <v>0</v>
      </c>
      <c r="BC109" s="1"/>
      <c r="BE109" s="1">
        <v>43896.901307870372</v>
      </c>
      <c r="BF109" s="1"/>
      <c r="BJ109" t="b">
        <v>0</v>
      </c>
      <c r="BK109" s="1"/>
      <c r="BL109" s="1"/>
      <c r="BM109" t="b">
        <v>0</v>
      </c>
      <c r="BN109" t="s">
        <v>171</v>
      </c>
      <c r="BP109" t="s">
        <v>101</v>
      </c>
      <c r="BU109" t="b">
        <v>0</v>
      </c>
      <c r="BV109" t="s">
        <v>180</v>
      </c>
      <c r="BW109" t="s">
        <v>103</v>
      </c>
      <c r="BX109" t="s">
        <v>104</v>
      </c>
      <c r="BY109" t="b">
        <v>0</v>
      </c>
      <c r="CA109" t="b">
        <v>0</v>
      </c>
      <c r="CD109" t="b">
        <v>0</v>
      </c>
      <c r="CE109">
        <v>0</v>
      </c>
      <c r="CF109">
        <v>0</v>
      </c>
      <c r="CG109">
        <v>7</v>
      </c>
      <c r="CH109">
        <v>0</v>
      </c>
      <c r="CM109">
        <v>1</v>
      </c>
      <c r="CN109">
        <v>0</v>
      </c>
      <c r="CP109">
        <v>1</v>
      </c>
    </row>
    <row r="110" spans="1:94" x14ac:dyDescent="0.3">
      <c r="A110" t="b">
        <v>0</v>
      </c>
      <c r="B110" t="b">
        <v>0</v>
      </c>
      <c r="F110" t="s">
        <v>313</v>
      </c>
      <c r="H110" t="b">
        <v>0</v>
      </c>
      <c r="K110" t="s">
        <v>94</v>
      </c>
      <c r="L110" t="b">
        <v>0</v>
      </c>
      <c r="M110" t="b">
        <v>0</v>
      </c>
      <c r="N110">
        <f>YEAR(Lead[[#This Row],[Created Date]])</f>
        <v>2020</v>
      </c>
      <c r="O110" s="1">
        <v>43901.690335648149</v>
      </c>
      <c r="Q110" t="b">
        <v>0</v>
      </c>
      <c r="X110" t="s">
        <v>132</v>
      </c>
      <c r="Y110" t="b">
        <v>0</v>
      </c>
      <c r="Z110" t="b">
        <v>0</v>
      </c>
      <c r="AA110" s="2"/>
      <c r="AE110" t="s">
        <v>314</v>
      </c>
      <c r="AF110" t="s">
        <v>97</v>
      </c>
      <c r="AH110" t="b">
        <v>0</v>
      </c>
      <c r="AJ110" t="b">
        <v>1</v>
      </c>
      <c r="AK110" t="s">
        <v>98</v>
      </c>
      <c r="AO110" t="b">
        <v>0</v>
      </c>
      <c r="AP110" t="s">
        <v>140</v>
      </c>
      <c r="AT110" t="b">
        <v>0</v>
      </c>
      <c r="AW110" t="b">
        <v>0</v>
      </c>
      <c r="BC110" s="1"/>
      <c r="BE110" s="1">
        <v>43901.691238425927</v>
      </c>
      <c r="BF110" s="1"/>
      <c r="BJ110" t="b">
        <v>0</v>
      </c>
      <c r="BK110" s="1"/>
      <c r="BL110" s="1"/>
      <c r="BM110" t="b">
        <v>0</v>
      </c>
      <c r="BN110" t="s">
        <v>161</v>
      </c>
      <c r="BP110" t="s">
        <v>101</v>
      </c>
      <c r="BU110" t="b">
        <v>0</v>
      </c>
      <c r="BV110" t="s">
        <v>315</v>
      </c>
      <c r="BW110" t="s">
        <v>103</v>
      </c>
      <c r="BX110" t="s">
        <v>104</v>
      </c>
      <c r="BY110" t="b">
        <v>0</v>
      </c>
      <c r="CA110" t="b">
        <v>0</v>
      </c>
      <c r="CD110" t="b">
        <v>0</v>
      </c>
      <c r="CE110">
        <v>0</v>
      </c>
      <c r="CF110">
        <v>0</v>
      </c>
      <c r="CG110">
        <v>7</v>
      </c>
      <c r="CH110">
        <v>0</v>
      </c>
      <c r="CM110">
        <v>1</v>
      </c>
      <c r="CN110">
        <v>0</v>
      </c>
      <c r="CP110">
        <v>1</v>
      </c>
    </row>
    <row r="111" spans="1:94" x14ac:dyDescent="0.3">
      <c r="A111" t="b">
        <v>0</v>
      </c>
      <c r="B111" t="b">
        <v>0</v>
      </c>
      <c r="F111" t="s">
        <v>316</v>
      </c>
      <c r="H111" t="b">
        <v>0</v>
      </c>
      <c r="K111" t="s">
        <v>94</v>
      </c>
      <c r="L111" t="b">
        <v>0</v>
      </c>
      <c r="M111" t="b">
        <v>0</v>
      </c>
      <c r="N111">
        <f>YEAR(Lead[[#This Row],[Created Date]])</f>
        <v>2020</v>
      </c>
      <c r="O111" s="1">
        <v>43901.751875000002</v>
      </c>
      <c r="Q111" t="b">
        <v>0</v>
      </c>
      <c r="X111" t="s">
        <v>132</v>
      </c>
      <c r="Y111" t="b">
        <v>0</v>
      </c>
      <c r="Z111" t="b">
        <v>0</v>
      </c>
      <c r="AA111" s="2"/>
      <c r="AE111" t="s">
        <v>317</v>
      </c>
      <c r="AF111" t="s">
        <v>97</v>
      </c>
      <c r="AH111" t="b">
        <v>0</v>
      </c>
      <c r="AJ111" t="b">
        <v>1</v>
      </c>
      <c r="AK111" t="s">
        <v>98</v>
      </c>
      <c r="AO111" t="b">
        <v>0</v>
      </c>
      <c r="AP111" t="s">
        <v>140</v>
      </c>
      <c r="AT111" t="b">
        <v>0</v>
      </c>
      <c r="AW111" t="b">
        <v>0</v>
      </c>
      <c r="BC111" s="1"/>
      <c r="BE111" s="1">
        <v>43901.752766203703</v>
      </c>
      <c r="BF111" s="1"/>
      <c r="BJ111" t="b">
        <v>0</v>
      </c>
      <c r="BK111" s="1"/>
      <c r="BL111" s="1"/>
      <c r="BM111" t="b">
        <v>0</v>
      </c>
      <c r="BN111" t="s">
        <v>161</v>
      </c>
      <c r="BP111" t="s">
        <v>101</v>
      </c>
      <c r="BU111" t="b">
        <v>0</v>
      </c>
      <c r="BV111" t="s">
        <v>318</v>
      </c>
      <c r="BW111" t="s">
        <v>103</v>
      </c>
      <c r="BX111" t="s">
        <v>104</v>
      </c>
      <c r="BY111" t="b">
        <v>0</v>
      </c>
      <c r="CA111" t="b">
        <v>0</v>
      </c>
      <c r="CD111" t="b">
        <v>0</v>
      </c>
      <c r="CE111">
        <v>0</v>
      </c>
      <c r="CF111">
        <v>0</v>
      </c>
      <c r="CG111">
        <v>7</v>
      </c>
      <c r="CH111">
        <v>0</v>
      </c>
      <c r="CM111">
        <v>1</v>
      </c>
      <c r="CN111">
        <v>0</v>
      </c>
      <c r="CP111">
        <v>1</v>
      </c>
    </row>
    <row r="112" spans="1:94" x14ac:dyDescent="0.3">
      <c r="A112" t="b">
        <v>0</v>
      </c>
      <c r="B112" t="b">
        <v>0</v>
      </c>
      <c r="F112" t="s">
        <v>243</v>
      </c>
      <c r="H112" t="b">
        <v>0</v>
      </c>
      <c r="K112" t="s">
        <v>94</v>
      </c>
      <c r="L112" t="b">
        <v>0</v>
      </c>
      <c r="M112" t="b">
        <v>0</v>
      </c>
      <c r="N112">
        <f>YEAR(Lead[[#This Row],[Created Date]])</f>
        <v>2020</v>
      </c>
      <c r="O112" s="1">
        <v>43901.783032407409</v>
      </c>
      <c r="Q112" t="b">
        <v>0</v>
      </c>
      <c r="X112" t="s">
        <v>132</v>
      </c>
      <c r="Y112" t="b">
        <v>0</v>
      </c>
      <c r="Z112" t="b">
        <v>0</v>
      </c>
      <c r="AA112" s="2"/>
      <c r="AE112" t="s">
        <v>319</v>
      </c>
      <c r="AF112" t="s">
        <v>97</v>
      </c>
      <c r="AH112" t="b">
        <v>0</v>
      </c>
      <c r="AJ112" t="b">
        <v>1</v>
      </c>
      <c r="AK112" t="s">
        <v>98</v>
      </c>
      <c r="AO112" t="b">
        <v>0</v>
      </c>
      <c r="AP112" t="s">
        <v>140</v>
      </c>
      <c r="AT112" t="b">
        <v>0</v>
      </c>
      <c r="AW112" t="b">
        <v>0</v>
      </c>
      <c r="BC112" s="1"/>
      <c r="BE112" s="1">
        <v>43901.784351851849</v>
      </c>
      <c r="BF112" s="1"/>
      <c r="BJ112" t="b">
        <v>0</v>
      </c>
      <c r="BK112" s="1"/>
      <c r="BL112" s="1"/>
      <c r="BM112" t="b">
        <v>0</v>
      </c>
      <c r="BN112" t="s">
        <v>161</v>
      </c>
      <c r="BP112" t="s">
        <v>101</v>
      </c>
      <c r="BU112" t="b">
        <v>0</v>
      </c>
      <c r="BV112" t="s">
        <v>320</v>
      </c>
      <c r="BW112" t="s">
        <v>103</v>
      </c>
      <c r="BX112" t="s">
        <v>104</v>
      </c>
      <c r="BY112" t="b">
        <v>0</v>
      </c>
      <c r="CA112" t="b">
        <v>0</v>
      </c>
      <c r="CD112" t="b">
        <v>0</v>
      </c>
      <c r="CE112">
        <v>0</v>
      </c>
      <c r="CF112">
        <v>0</v>
      </c>
      <c r="CG112">
        <v>7</v>
      </c>
      <c r="CH112">
        <v>0</v>
      </c>
      <c r="CM112">
        <v>1</v>
      </c>
      <c r="CN112">
        <v>0</v>
      </c>
      <c r="CP112">
        <v>1</v>
      </c>
    </row>
    <row r="113" spans="1:94" x14ac:dyDescent="0.3">
      <c r="A113" t="b">
        <v>0</v>
      </c>
      <c r="B113" t="b">
        <v>0</v>
      </c>
      <c r="F113" t="s">
        <v>321</v>
      </c>
      <c r="H113" t="b">
        <v>0</v>
      </c>
      <c r="K113" t="s">
        <v>94</v>
      </c>
      <c r="L113" t="b">
        <v>0</v>
      </c>
      <c r="M113" t="b">
        <v>0</v>
      </c>
      <c r="N113">
        <f>YEAR(Lead[[#This Row],[Created Date]])</f>
        <v>2020</v>
      </c>
      <c r="O113" s="1">
        <v>43901.857986111114</v>
      </c>
      <c r="Q113" t="b">
        <v>0</v>
      </c>
      <c r="X113" t="s">
        <v>132</v>
      </c>
      <c r="Y113" t="b">
        <v>0</v>
      </c>
      <c r="Z113" t="b">
        <v>0</v>
      </c>
      <c r="AA113" s="2"/>
      <c r="AE113" t="s">
        <v>322</v>
      </c>
      <c r="AF113" t="s">
        <v>97</v>
      </c>
      <c r="AH113" t="b">
        <v>0</v>
      </c>
      <c r="AJ113" t="b">
        <v>1</v>
      </c>
      <c r="AK113" t="s">
        <v>98</v>
      </c>
      <c r="AO113" t="b">
        <v>0</v>
      </c>
      <c r="AP113" t="s">
        <v>140</v>
      </c>
      <c r="AT113" t="b">
        <v>0</v>
      </c>
      <c r="AW113" t="b">
        <v>0</v>
      </c>
      <c r="BC113" s="1"/>
      <c r="BE113" s="1">
        <v>43901.859930555554</v>
      </c>
      <c r="BF113" s="1"/>
      <c r="BJ113" t="b">
        <v>0</v>
      </c>
      <c r="BK113" s="1"/>
      <c r="BL113" s="1"/>
      <c r="BM113" t="b">
        <v>0</v>
      </c>
      <c r="BN113" t="s">
        <v>161</v>
      </c>
      <c r="BP113" t="s">
        <v>101</v>
      </c>
      <c r="BU113" t="b">
        <v>0</v>
      </c>
      <c r="BV113" t="s">
        <v>162</v>
      </c>
      <c r="BW113" t="s">
        <v>103</v>
      </c>
      <c r="BX113" t="s">
        <v>104</v>
      </c>
      <c r="BY113" t="b">
        <v>0</v>
      </c>
      <c r="CA113" t="b">
        <v>0</v>
      </c>
      <c r="CD113" t="b">
        <v>0</v>
      </c>
      <c r="CE113">
        <v>0</v>
      </c>
      <c r="CF113">
        <v>0</v>
      </c>
      <c r="CG113">
        <v>7</v>
      </c>
      <c r="CH113">
        <v>0</v>
      </c>
      <c r="CM113">
        <v>1</v>
      </c>
      <c r="CN113">
        <v>0</v>
      </c>
      <c r="CP113">
        <v>1</v>
      </c>
    </row>
    <row r="114" spans="1:94" x14ac:dyDescent="0.3">
      <c r="A114" t="b">
        <v>0</v>
      </c>
      <c r="B114" t="b">
        <v>0</v>
      </c>
      <c r="F114" t="s">
        <v>321</v>
      </c>
      <c r="H114" t="b">
        <v>0</v>
      </c>
      <c r="K114" t="s">
        <v>94</v>
      </c>
      <c r="L114" t="b">
        <v>0</v>
      </c>
      <c r="M114" t="b">
        <v>0</v>
      </c>
      <c r="N114">
        <f>YEAR(Lead[[#This Row],[Created Date]])</f>
        <v>2020</v>
      </c>
      <c r="O114" s="1">
        <v>43901.858784722222</v>
      </c>
      <c r="Q114" t="b">
        <v>0</v>
      </c>
      <c r="X114" t="s">
        <v>132</v>
      </c>
      <c r="Y114" t="b">
        <v>0</v>
      </c>
      <c r="Z114" t="b">
        <v>0</v>
      </c>
      <c r="AA114" s="2"/>
      <c r="AE114" t="s">
        <v>323</v>
      </c>
      <c r="AF114" t="s">
        <v>97</v>
      </c>
      <c r="AH114" t="b">
        <v>0</v>
      </c>
      <c r="AJ114" t="b">
        <v>1</v>
      </c>
      <c r="AK114" t="s">
        <v>98</v>
      </c>
      <c r="AO114" t="b">
        <v>0</v>
      </c>
      <c r="AP114" t="s">
        <v>140</v>
      </c>
      <c r="AT114" t="b">
        <v>0</v>
      </c>
      <c r="AW114" t="b">
        <v>0</v>
      </c>
      <c r="BC114" s="1"/>
      <c r="BE114" s="1">
        <v>43901.859942129631</v>
      </c>
      <c r="BF114" s="1"/>
      <c r="BJ114" t="b">
        <v>0</v>
      </c>
      <c r="BK114" s="1"/>
      <c r="BL114" s="1"/>
      <c r="BM114" t="b">
        <v>0</v>
      </c>
      <c r="BN114" t="s">
        <v>161</v>
      </c>
      <c r="BP114" t="s">
        <v>101</v>
      </c>
      <c r="BU114" t="b">
        <v>0</v>
      </c>
      <c r="BV114" t="s">
        <v>162</v>
      </c>
      <c r="BW114" t="s">
        <v>103</v>
      </c>
      <c r="BX114" t="s">
        <v>104</v>
      </c>
      <c r="BY114" t="b">
        <v>0</v>
      </c>
      <c r="CA114" t="b">
        <v>0</v>
      </c>
      <c r="CD114" t="b">
        <v>0</v>
      </c>
      <c r="CE114">
        <v>0</v>
      </c>
      <c r="CF114">
        <v>0</v>
      </c>
      <c r="CG114">
        <v>7</v>
      </c>
      <c r="CH114">
        <v>0</v>
      </c>
      <c r="CM114">
        <v>1</v>
      </c>
      <c r="CN114">
        <v>0</v>
      </c>
      <c r="CP114">
        <v>1</v>
      </c>
    </row>
    <row r="115" spans="1:94" x14ac:dyDescent="0.3">
      <c r="A115" t="b">
        <v>0</v>
      </c>
      <c r="B115" t="b">
        <v>0</v>
      </c>
      <c r="F115" t="s">
        <v>324</v>
      </c>
      <c r="H115" t="b">
        <v>0</v>
      </c>
      <c r="K115" t="s">
        <v>94</v>
      </c>
      <c r="L115" t="b">
        <v>0</v>
      </c>
      <c r="M115" t="b">
        <v>0</v>
      </c>
      <c r="N115">
        <f>YEAR(Lead[[#This Row],[Created Date]])</f>
        <v>2020</v>
      </c>
      <c r="O115" s="1">
        <v>43901.860312500001</v>
      </c>
      <c r="Q115" t="b">
        <v>0</v>
      </c>
      <c r="X115" t="s">
        <v>132</v>
      </c>
      <c r="Y115" t="b">
        <v>0</v>
      </c>
      <c r="Z115" t="b">
        <v>0</v>
      </c>
      <c r="AA115" s="2"/>
      <c r="AE115" t="s">
        <v>325</v>
      </c>
      <c r="AF115" t="s">
        <v>97</v>
      </c>
      <c r="AH115" t="b">
        <v>0</v>
      </c>
      <c r="AJ115" t="b">
        <v>1</v>
      </c>
      <c r="AK115" t="s">
        <v>98</v>
      </c>
      <c r="AO115" t="b">
        <v>0</v>
      </c>
      <c r="AP115" t="s">
        <v>140</v>
      </c>
      <c r="AT115" t="b">
        <v>0</v>
      </c>
      <c r="AW115" t="b">
        <v>0</v>
      </c>
      <c r="BC115" s="1"/>
      <c r="BE115" s="1">
        <v>43901.861388888887</v>
      </c>
      <c r="BF115" s="1"/>
      <c r="BJ115" t="b">
        <v>0</v>
      </c>
      <c r="BK115" s="1"/>
      <c r="BL115" s="1"/>
      <c r="BM115" t="b">
        <v>0</v>
      </c>
      <c r="BN115" t="s">
        <v>161</v>
      </c>
      <c r="BP115" t="s">
        <v>101</v>
      </c>
      <c r="BU115" t="b">
        <v>0</v>
      </c>
      <c r="BV115" t="s">
        <v>326</v>
      </c>
      <c r="BW115" t="s">
        <v>103</v>
      </c>
      <c r="BX115" t="s">
        <v>104</v>
      </c>
      <c r="BY115" t="b">
        <v>0</v>
      </c>
      <c r="CA115" t="b">
        <v>0</v>
      </c>
      <c r="CD115" t="b">
        <v>0</v>
      </c>
      <c r="CE115">
        <v>0</v>
      </c>
      <c r="CF115">
        <v>0</v>
      </c>
      <c r="CG115">
        <v>7</v>
      </c>
      <c r="CH115">
        <v>0</v>
      </c>
      <c r="CM115">
        <v>1</v>
      </c>
      <c r="CN115">
        <v>0</v>
      </c>
      <c r="CP115">
        <v>1</v>
      </c>
    </row>
    <row r="116" spans="1:94" x14ac:dyDescent="0.3">
      <c r="A116" t="b">
        <v>0</v>
      </c>
      <c r="B116" t="b">
        <v>0</v>
      </c>
      <c r="F116" t="s">
        <v>324</v>
      </c>
      <c r="H116" t="b">
        <v>0</v>
      </c>
      <c r="K116" t="s">
        <v>94</v>
      </c>
      <c r="L116" t="b">
        <v>0</v>
      </c>
      <c r="M116" t="b">
        <v>0</v>
      </c>
      <c r="N116">
        <f>YEAR(Lead[[#This Row],[Created Date]])</f>
        <v>2020</v>
      </c>
      <c r="O116" s="1">
        <v>43901.861030092594</v>
      </c>
      <c r="Q116" t="b">
        <v>0</v>
      </c>
      <c r="X116" t="s">
        <v>132</v>
      </c>
      <c r="Y116" t="b">
        <v>0</v>
      </c>
      <c r="Z116" t="b">
        <v>0</v>
      </c>
      <c r="AA116" s="2"/>
      <c r="AE116" t="s">
        <v>327</v>
      </c>
      <c r="AF116" t="s">
        <v>97</v>
      </c>
      <c r="AH116" t="b">
        <v>0</v>
      </c>
      <c r="AJ116" t="b">
        <v>1</v>
      </c>
      <c r="AK116" t="s">
        <v>98</v>
      </c>
      <c r="AO116" t="b">
        <v>0</v>
      </c>
      <c r="AP116" t="s">
        <v>140</v>
      </c>
      <c r="AT116" t="b">
        <v>0</v>
      </c>
      <c r="AW116" t="b">
        <v>0</v>
      </c>
      <c r="BC116" s="1"/>
      <c r="BE116" s="1">
        <v>43901.862928240742</v>
      </c>
      <c r="BF116" s="1"/>
      <c r="BJ116" t="b">
        <v>0</v>
      </c>
      <c r="BK116" s="1"/>
      <c r="BL116" s="1"/>
      <c r="BM116" t="b">
        <v>0</v>
      </c>
      <c r="BN116" t="s">
        <v>161</v>
      </c>
      <c r="BP116" t="s">
        <v>101</v>
      </c>
      <c r="BU116" t="b">
        <v>0</v>
      </c>
      <c r="BV116" t="s">
        <v>326</v>
      </c>
      <c r="BW116" t="s">
        <v>103</v>
      </c>
      <c r="BX116" t="s">
        <v>104</v>
      </c>
      <c r="BY116" t="b">
        <v>0</v>
      </c>
      <c r="CA116" t="b">
        <v>0</v>
      </c>
      <c r="CD116" t="b">
        <v>0</v>
      </c>
      <c r="CE116">
        <v>0</v>
      </c>
      <c r="CF116">
        <v>0</v>
      </c>
      <c r="CG116">
        <v>7</v>
      </c>
      <c r="CH116">
        <v>0</v>
      </c>
      <c r="CM116">
        <v>1</v>
      </c>
      <c r="CN116">
        <v>0</v>
      </c>
      <c r="CP116">
        <v>1</v>
      </c>
    </row>
    <row r="117" spans="1:94" x14ac:dyDescent="0.3">
      <c r="A117" t="b">
        <v>0</v>
      </c>
      <c r="B117" t="b">
        <v>0</v>
      </c>
      <c r="F117" t="s">
        <v>324</v>
      </c>
      <c r="H117" t="b">
        <v>0</v>
      </c>
      <c r="K117" t="s">
        <v>94</v>
      </c>
      <c r="L117" t="b">
        <v>0</v>
      </c>
      <c r="M117" t="b">
        <v>0</v>
      </c>
      <c r="N117">
        <f>YEAR(Lead[[#This Row],[Created Date]])</f>
        <v>2020</v>
      </c>
      <c r="O117" s="1">
        <v>43901.864791666667</v>
      </c>
      <c r="Q117" t="b">
        <v>0</v>
      </c>
      <c r="X117" t="s">
        <v>132</v>
      </c>
      <c r="Y117" t="b">
        <v>0</v>
      </c>
      <c r="Z117" t="b">
        <v>0</v>
      </c>
      <c r="AA117" s="2"/>
      <c r="AE117" t="s">
        <v>328</v>
      </c>
      <c r="AF117" t="s">
        <v>97</v>
      </c>
      <c r="AH117" t="b">
        <v>0</v>
      </c>
      <c r="AJ117" t="b">
        <v>1</v>
      </c>
      <c r="AK117" t="s">
        <v>98</v>
      </c>
      <c r="AO117" t="b">
        <v>0</v>
      </c>
      <c r="AP117" t="s">
        <v>140</v>
      </c>
      <c r="AT117" t="b">
        <v>0</v>
      </c>
      <c r="AW117" t="b">
        <v>0</v>
      </c>
      <c r="BC117" s="1"/>
      <c r="BE117" s="1">
        <v>43901.865879629629</v>
      </c>
      <c r="BF117" s="1"/>
      <c r="BJ117" t="b">
        <v>0</v>
      </c>
      <c r="BK117" s="1"/>
      <c r="BL117" s="1"/>
      <c r="BM117" t="b">
        <v>0</v>
      </c>
      <c r="BN117" t="s">
        <v>161</v>
      </c>
      <c r="BP117" t="s">
        <v>101</v>
      </c>
      <c r="BU117" t="b">
        <v>0</v>
      </c>
      <c r="BV117" t="s">
        <v>326</v>
      </c>
      <c r="BW117" t="s">
        <v>103</v>
      </c>
      <c r="BX117" t="s">
        <v>104</v>
      </c>
      <c r="BY117" t="b">
        <v>0</v>
      </c>
      <c r="CA117" t="b">
        <v>0</v>
      </c>
      <c r="CD117" t="b">
        <v>0</v>
      </c>
      <c r="CE117">
        <v>0</v>
      </c>
      <c r="CF117">
        <v>0</v>
      </c>
      <c r="CG117">
        <v>7</v>
      </c>
      <c r="CH117">
        <v>0</v>
      </c>
      <c r="CM117">
        <v>1</v>
      </c>
      <c r="CN117">
        <v>0</v>
      </c>
      <c r="CP117">
        <v>1</v>
      </c>
    </row>
    <row r="118" spans="1:94" x14ac:dyDescent="0.3">
      <c r="A118" t="b">
        <v>0</v>
      </c>
      <c r="B118" t="b">
        <v>0</v>
      </c>
      <c r="F118" t="s">
        <v>329</v>
      </c>
      <c r="H118" t="b">
        <v>0</v>
      </c>
      <c r="K118" t="s">
        <v>94</v>
      </c>
      <c r="L118" t="b">
        <v>0</v>
      </c>
      <c r="M118" t="b">
        <v>0</v>
      </c>
      <c r="N118">
        <f>YEAR(Lead[[#This Row],[Created Date]])</f>
        <v>2020</v>
      </c>
      <c r="O118" s="1">
        <v>43896.862314814818</v>
      </c>
      <c r="Q118" t="b">
        <v>0</v>
      </c>
      <c r="X118" t="s">
        <v>132</v>
      </c>
      <c r="Y118" t="b">
        <v>0</v>
      </c>
      <c r="Z118" t="b">
        <v>0</v>
      </c>
      <c r="AA118" s="2"/>
      <c r="AE118" t="s">
        <v>330</v>
      </c>
      <c r="AF118" t="s">
        <v>97</v>
      </c>
      <c r="AH118" t="b">
        <v>0</v>
      </c>
      <c r="AJ118" t="b">
        <v>1</v>
      </c>
      <c r="AK118" t="s">
        <v>98</v>
      </c>
      <c r="AO118" t="b">
        <v>0</v>
      </c>
      <c r="AP118" t="s">
        <v>140</v>
      </c>
      <c r="AT118" t="b">
        <v>0</v>
      </c>
      <c r="AW118" t="b">
        <v>0</v>
      </c>
      <c r="BC118" s="1"/>
      <c r="BE118" s="1">
        <v>43896.864270833335</v>
      </c>
      <c r="BF118" s="1"/>
      <c r="BJ118" t="b">
        <v>0</v>
      </c>
      <c r="BK118" s="1"/>
      <c r="BL118" s="1"/>
      <c r="BM118" t="b">
        <v>0</v>
      </c>
      <c r="BN118" t="s">
        <v>171</v>
      </c>
      <c r="BP118" t="s">
        <v>101</v>
      </c>
      <c r="BU118" t="b">
        <v>0</v>
      </c>
      <c r="BV118" t="s">
        <v>130</v>
      </c>
      <c r="BW118" t="s">
        <v>103</v>
      </c>
      <c r="BX118" t="s">
        <v>104</v>
      </c>
      <c r="BY118" t="b">
        <v>0</v>
      </c>
      <c r="CA118" t="b">
        <v>0</v>
      </c>
      <c r="CD118" t="b">
        <v>0</v>
      </c>
      <c r="CE118">
        <v>0</v>
      </c>
      <c r="CF118">
        <v>0</v>
      </c>
      <c r="CG118">
        <v>9</v>
      </c>
      <c r="CH118">
        <v>0</v>
      </c>
      <c r="CM118">
        <v>1</v>
      </c>
      <c r="CN118">
        <v>0</v>
      </c>
      <c r="CP118">
        <v>1</v>
      </c>
    </row>
    <row r="119" spans="1:94" x14ac:dyDescent="0.3">
      <c r="A119" t="b">
        <v>0</v>
      </c>
      <c r="B119" t="b">
        <v>0</v>
      </c>
      <c r="F119" t="s">
        <v>331</v>
      </c>
      <c r="H119" t="b">
        <v>0</v>
      </c>
      <c r="K119" t="s">
        <v>94</v>
      </c>
      <c r="L119" t="b">
        <v>0</v>
      </c>
      <c r="M119" t="b">
        <v>0</v>
      </c>
      <c r="N119">
        <f>YEAR(Lead[[#This Row],[Created Date]])</f>
        <v>2021</v>
      </c>
      <c r="O119" s="1">
        <v>44361.679467592592</v>
      </c>
      <c r="Q119" t="b">
        <v>0</v>
      </c>
      <c r="X119" t="s">
        <v>132</v>
      </c>
      <c r="Y119" t="b">
        <v>0</v>
      </c>
      <c r="Z119" t="b">
        <v>0</v>
      </c>
      <c r="AA119" s="2"/>
      <c r="AE119" t="s">
        <v>332</v>
      </c>
      <c r="AF119" t="s">
        <v>97</v>
      </c>
      <c r="AH119" t="b">
        <v>0</v>
      </c>
      <c r="AJ119" t="b">
        <v>1</v>
      </c>
      <c r="AK119" t="s">
        <v>98</v>
      </c>
      <c r="AO119" t="b">
        <v>0</v>
      </c>
      <c r="AP119" t="s">
        <v>140</v>
      </c>
      <c r="AT119" t="b">
        <v>0</v>
      </c>
      <c r="AW119" t="b">
        <v>0</v>
      </c>
      <c r="BC119" s="1"/>
      <c r="BE119" s="1">
        <v>44361.681111111109</v>
      </c>
      <c r="BF119" s="1"/>
      <c r="BJ119" t="b">
        <v>0</v>
      </c>
      <c r="BK119" s="1"/>
      <c r="BL119" s="1"/>
      <c r="BM119" t="b">
        <v>0</v>
      </c>
      <c r="BN119" t="s">
        <v>161</v>
      </c>
      <c r="BP119" t="s">
        <v>101</v>
      </c>
      <c r="BU119" t="b">
        <v>0</v>
      </c>
      <c r="BV119" t="s">
        <v>126</v>
      </c>
      <c r="BW119" t="s">
        <v>333</v>
      </c>
      <c r="BX119" t="s">
        <v>104</v>
      </c>
      <c r="BY119" t="b">
        <v>0</v>
      </c>
      <c r="CA119" t="b">
        <v>0</v>
      </c>
      <c r="CD119" t="b">
        <v>0</v>
      </c>
      <c r="CE119">
        <v>0</v>
      </c>
      <c r="CF119">
        <v>0</v>
      </c>
      <c r="CH119">
        <v>0</v>
      </c>
      <c r="CM119">
        <v>1</v>
      </c>
      <c r="CN119">
        <v>0</v>
      </c>
      <c r="CP119">
        <v>1</v>
      </c>
    </row>
    <row r="120" spans="1:94" x14ac:dyDescent="0.3">
      <c r="A120" t="b">
        <v>0</v>
      </c>
      <c r="B120" t="b">
        <v>0</v>
      </c>
      <c r="F120" t="s">
        <v>287</v>
      </c>
      <c r="H120" t="b">
        <v>0</v>
      </c>
      <c r="K120" t="s">
        <v>94</v>
      </c>
      <c r="L120" t="b">
        <v>0</v>
      </c>
      <c r="M120" t="b">
        <v>0</v>
      </c>
      <c r="N120">
        <f>YEAR(Lead[[#This Row],[Created Date]])</f>
        <v>2021</v>
      </c>
      <c r="O120" s="1">
        <v>44361.780439814815</v>
      </c>
      <c r="Q120" t="b">
        <v>0</v>
      </c>
      <c r="X120" t="s">
        <v>132</v>
      </c>
      <c r="Y120" t="b">
        <v>0</v>
      </c>
      <c r="Z120" t="b">
        <v>0</v>
      </c>
      <c r="AA120" s="2"/>
      <c r="AE120" t="s">
        <v>334</v>
      </c>
      <c r="AF120" t="s">
        <v>97</v>
      </c>
      <c r="AH120" t="b">
        <v>0</v>
      </c>
      <c r="AJ120" t="b">
        <v>1</v>
      </c>
      <c r="AK120" t="s">
        <v>98</v>
      </c>
      <c r="AO120" t="b">
        <v>0</v>
      </c>
      <c r="AP120" t="s">
        <v>140</v>
      </c>
      <c r="AT120" t="b">
        <v>0</v>
      </c>
      <c r="AW120" t="b">
        <v>0</v>
      </c>
      <c r="BC120" s="1"/>
      <c r="BE120" s="1">
        <v>44361.781944444447</v>
      </c>
      <c r="BF120" s="1"/>
      <c r="BJ120" t="b">
        <v>0</v>
      </c>
      <c r="BK120" s="1"/>
      <c r="BL120" s="1"/>
      <c r="BM120" t="b">
        <v>0</v>
      </c>
      <c r="BN120" t="s">
        <v>171</v>
      </c>
      <c r="BP120" t="s">
        <v>101</v>
      </c>
      <c r="BU120" t="b">
        <v>0</v>
      </c>
      <c r="BV120" t="s">
        <v>289</v>
      </c>
      <c r="BW120" t="s">
        <v>333</v>
      </c>
      <c r="BX120" t="s">
        <v>104</v>
      </c>
      <c r="BY120" t="b">
        <v>0</v>
      </c>
      <c r="CA120" t="b">
        <v>0</v>
      </c>
      <c r="CD120" t="b">
        <v>0</v>
      </c>
      <c r="CE120">
        <v>0</v>
      </c>
      <c r="CF120">
        <v>0</v>
      </c>
      <c r="CH120">
        <v>0</v>
      </c>
      <c r="CM120">
        <v>1</v>
      </c>
      <c r="CN120">
        <v>0</v>
      </c>
      <c r="CP120">
        <v>1</v>
      </c>
    </row>
    <row r="121" spans="1:94" x14ac:dyDescent="0.3">
      <c r="A121" t="b">
        <v>0</v>
      </c>
      <c r="B121" t="b">
        <v>0</v>
      </c>
      <c r="H121" t="b">
        <v>0</v>
      </c>
      <c r="K121" t="s">
        <v>94</v>
      </c>
      <c r="L121" t="b">
        <v>0</v>
      </c>
      <c r="M121" t="b">
        <v>0</v>
      </c>
      <c r="N121">
        <f>YEAR(Lead[[#This Row],[Created Date]])</f>
        <v>2021</v>
      </c>
      <c r="O121" s="1">
        <v>44362.587731481479</v>
      </c>
      <c r="Q121" t="b">
        <v>0</v>
      </c>
      <c r="X121" t="s">
        <v>132</v>
      </c>
      <c r="Y121" t="b">
        <v>0</v>
      </c>
      <c r="Z121" t="b">
        <v>0</v>
      </c>
      <c r="AA121" s="2"/>
      <c r="AE121" t="s">
        <v>335</v>
      </c>
      <c r="AF121" t="s">
        <v>97</v>
      </c>
      <c r="AH121" t="b">
        <v>0</v>
      </c>
      <c r="AJ121" t="b">
        <v>1</v>
      </c>
      <c r="AK121" t="s">
        <v>98</v>
      </c>
      <c r="AO121" t="b">
        <v>0</v>
      </c>
      <c r="AP121" t="s">
        <v>140</v>
      </c>
      <c r="AT121" t="b">
        <v>0</v>
      </c>
      <c r="AW121" t="b">
        <v>0</v>
      </c>
      <c r="BC121" s="1"/>
      <c r="BE121" s="1">
        <v>44362.589039351849</v>
      </c>
      <c r="BF121" s="1"/>
      <c r="BJ121" t="b">
        <v>0</v>
      </c>
      <c r="BK121" s="1"/>
      <c r="BL121" s="1"/>
      <c r="BM121" t="b">
        <v>0</v>
      </c>
      <c r="BN121" t="s">
        <v>161</v>
      </c>
      <c r="BP121" t="s">
        <v>101</v>
      </c>
      <c r="BU121" t="b">
        <v>0</v>
      </c>
      <c r="BV121" t="s">
        <v>130</v>
      </c>
      <c r="BW121" t="s">
        <v>333</v>
      </c>
      <c r="BX121" t="s">
        <v>104</v>
      </c>
      <c r="BY121" t="b">
        <v>0</v>
      </c>
      <c r="CA121" t="b">
        <v>0</v>
      </c>
      <c r="CD121" t="b">
        <v>0</v>
      </c>
      <c r="CE121">
        <v>0</v>
      </c>
      <c r="CF121">
        <v>0</v>
      </c>
      <c r="CH121">
        <v>0</v>
      </c>
      <c r="CM121">
        <v>1</v>
      </c>
      <c r="CN121">
        <v>0</v>
      </c>
      <c r="CP121">
        <v>1</v>
      </c>
    </row>
    <row r="122" spans="1:94" x14ac:dyDescent="0.3">
      <c r="A122" t="b">
        <v>0</v>
      </c>
      <c r="B122" t="b">
        <v>0</v>
      </c>
      <c r="H122" t="b">
        <v>0</v>
      </c>
      <c r="K122" t="s">
        <v>94</v>
      </c>
      <c r="L122" t="b">
        <v>0</v>
      </c>
      <c r="M122" t="b">
        <v>0</v>
      </c>
      <c r="N122">
        <f>YEAR(Lead[[#This Row],[Created Date]])</f>
        <v>2021</v>
      </c>
      <c r="O122" s="1">
        <v>44362.588750000003</v>
      </c>
      <c r="Q122" t="b">
        <v>0</v>
      </c>
      <c r="X122" t="s">
        <v>132</v>
      </c>
      <c r="Y122" t="b">
        <v>0</v>
      </c>
      <c r="Z122" t="b">
        <v>0</v>
      </c>
      <c r="AA122" s="2"/>
      <c r="AE122" t="s">
        <v>336</v>
      </c>
      <c r="AF122" t="s">
        <v>97</v>
      </c>
      <c r="AH122" t="b">
        <v>0</v>
      </c>
      <c r="AJ122" t="b">
        <v>1</v>
      </c>
      <c r="AK122" t="s">
        <v>98</v>
      </c>
      <c r="AO122" t="b">
        <v>0</v>
      </c>
      <c r="AP122" t="s">
        <v>140</v>
      </c>
      <c r="AT122" t="b">
        <v>0</v>
      </c>
      <c r="AW122" t="b">
        <v>0</v>
      </c>
      <c r="BC122" s="1"/>
      <c r="BE122" s="1">
        <v>44362.591643518521</v>
      </c>
      <c r="BF122" s="1"/>
      <c r="BJ122" t="b">
        <v>0</v>
      </c>
      <c r="BK122" s="1"/>
      <c r="BL122" s="1"/>
      <c r="BM122" t="b">
        <v>0</v>
      </c>
      <c r="BN122" t="s">
        <v>161</v>
      </c>
      <c r="BP122" t="s">
        <v>101</v>
      </c>
      <c r="BU122" t="b">
        <v>0</v>
      </c>
      <c r="BV122" t="s">
        <v>130</v>
      </c>
      <c r="BW122" t="s">
        <v>333</v>
      </c>
      <c r="BX122" t="s">
        <v>104</v>
      </c>
      <c r="BY122" t="b">
        <v>0</v>
      </c>
      <c r="CA122" t="b">
        <v>0</v>
      </c>
      <c r="CD122" t="b">
        <v>0</v>
      </c>
      <c r="CE122">
        <v>0</v>
      </c>
      <c r="CF122">
        <v>0</v>
      </c>
      <c r="CH122">
        <v>0</v>
      </c>
      <c r="CM122">
        <v>1</v>
      </c>
      <c r="CN122">
        <v>0</v>
      </c>
      <c r="CP122">
        <v>1</v>
      </c>
    </row>
    <row r="123" spans="1:94" x14ac:dyDescent="0.3">
      <c r="A123" t="b">
        <v>0</v>
      </c>
      <c r="B123" t="b">
        <v>0</v>
      </c>
      <c r="F123" t="s">
        <v>337</v>
      </c>
      <c r="H123" t="b">
        <v>0</v>
      </c>
      <c r="K123" t="s">
        <v>94</v>
      </c>
      <c r="L123" t="b">
        <v>0</v>
      </c>
      <c r="M123" t="b">
        <v>0</v>
      </c>
      <c r="N123">
        <f>YEAR(Lead[[#This Row],[Created Date]])</f>
        <v>2021</v>
      </c>
      <c r="O123" s="1">
        <v>44362.603136574071</v>
      </c>
      <c r="Q123" t="b">
        <v>0</v>
      </c>
      <c r="X123" t="s">
        <v>132</v>
      </c>
      <c r="Y123" t="b">
        <v>0</v>
      </c>
      <c r="Z123" t="b">
        <v>0</v>
      </c>
      <c r="AA123" s="2"/>
      <c r="AE123" t="s">
        <v>338</v>
      </c>
      <c r="AF123" t="s">
        <v>97</v>
      </c>
      <c r="AH123" t="b">
        <v>0</v>
      </c>
      <c r="AJ123" t="b">
        <v>1</v>
      </c>
      <c r="AK123" t="s">
        <v>98</v>
      </c>
      <c r="AO123" t="b">
        <v>0</v>
      </c>
      <c r="AP123" t="s">
        <v>140</v>
      </c>
      <c r="AT123" t="b">
        <v>0</v>
      </c>
      <c r="AW123" t="b">
        <v>0</v>
      </c>
      <c r="BC123" s="1"/>
      <c r="BE123" s="1">
        <v>44362.60434027778</v>
      </c>
      <c r="BF123" s="1"/>
      <c r="BJ123" t="b">
        <v>0</v>
      </c>
      <c r="BK123" s="1"/>
      <c r="BL123" s="1"/>
      <c r="BM123" t="b">
        <v>0</v>
      </c>
      <c r="BN123" t="s">
        <v>161</v>
      </c>
      <c r="BP123" t="s">
        <v>101</v>
      </c>
      <c r="BU123" t="b">
        <v>0</v>
      </c>
      <c r="BV123" t="s">
        <v>130</v>
      </c>
      <c r="BW123" t="s">
        <v>333</v>
      </c>
      <c r="BX123" t="s">
        <v>104</v>
      </c>
      <c r="BY123" t="b">
        <v>0</v>
      </c>
      <c r="CA123" t="b">
        <v>0</v>
      </c>
      <c r="CD123" t="b">
        <v>0</v>
      </c>
      <c r="CE123">
        <v>0</v>
      </c>
      <c r="CF123">
        <v>0</v>
      </c>
      <c r="CH123">
        <v>0</v>
      </c>
      <c r="CM123">
        <v>1</v>
      </c>
      <c r="CN123">
        <v>0</v>
      </c>
      <c r="CP123">
        <v>1</v>
      </c>
    </row>
    <row r="124" spans="1:94" x14ac:dyDescent="0.3">
      <c r="A124" t="b">
        <v>0</v>
      </c>
      <c r="B124" t="b">
        <v>0</v>
      </c>
      <c r="F124" t="s">
        <v>339</v>
      </c>
      <c r="H124" t="b">
        <v>0</v>
      </c>
      <c r="K124" t="s">
        <v>94</v>
      </c>
      <c r="L124" t="b">
        <v>0</v>
      </c>
      <c r="M124" t="b">
        <v>0</v>
      </c>
      <c r="N124">
        <f>YEAR(Lead[[#This Row],[Created Date]])</f>
        <v>2021</v>
      </c>
      <c r="O124" s="1">
        <v>44356.61582175926</v>
      </c>
      <c r="Q124" t="b">
        <v>0</v>
      </c>
      <c r="X124" t="s">
        <v>132</v>
      </c>
      <c r="Y124" t="b">
        <v>0</v>
      </c>
      <c r="Z124" t="b">
        <v>0</v>
      </c>
      <c r="AA124" s="2"/>
      <c r="AE124" t="s">
        <v>340</v>
      </c>
      <c r="AF124" t="s">
        <v>97</v>
      </c>
      <c r="AH124" t="b">
        <v>0</v>
      </c>
      <c r="AJ124" t="b">
        <v>1</v>
      </c>
      <c r="AK124" t="s">
        <v>98</v>
      </c>
      <c r="AO124" t="b">
        <v>0</v>
      </c>
      <c r="AP124" t="s">
        <v>140</v>
      </c>
      <c r="AT124" t="b">
        <v>0</v>
      </c>
      <c r="AW124" t="b">
        <v>0</v>
      </c>
      <c r="BC124" s="1"/>
      <c r="BE124" s="1">
        <v>44356.617800925924</v>
      </c>
      <c r="BF124" s="1"/>
      <c r="BJ124" t="b">
        <v>0</v>
      </c>
      <c r="BK124" s="1"/>
      <c r="BL124" s="1"/>
      <c r="BM124" t="b">
        <v>0</v>
      </c>
      <c r="BN124" t="s">
        <v>161</v>
      </c>
      <c r="BP124" t="s">
        <v>101</v>
      </c>
      <c r="BU124" t="b">
        <v>0</v>
      </c>
      <c r="BV124" t="s">
        <v>320</v>
      </c>
      <c r="BW124" t="s">
        <v>333</v>
      </c>
      <c r="BX124" t="s">
        <v>104</v>
      </c>
      <c r="BY124" t="b">
        <v>0</v>
      </c>
      <c r="CA124" t="b">
        <v>0</v>
      </c>
      <c r="CD124" t="b">
        <v>0</v>
      </c>
      <c r="CE124">
        <v>0</v>
      </c>
      <c r="CF124">
        <v>0</v>
      </c>
      <c r="CG124">
        <v>1</v>
      </c>
      <c r="CH124">
        <v>0</v>
      </c>
      <c r="CM124">
        <v>1</v>
      </c>
      <c r="CN124">
        <v>0</v>
      </c>
      <c r="CP124">
        <v>1</v>
      </c>
    </row>
    <row r="125" spans="1:94" x14ac:dyDescent="0.3">
      <c r="A125" t="b">
        <v>0</v>
      </c>
      <c r="B125" t="b">
        <v>0</v>
      </c>
      <c r="F125" t="s">
        <v>341</v>
      </c>
      <c r="H125" t="b">
        <v>0</v>
      </c>
      <c r="K125" t="s">
        <v>94</v>
      </c>
      <c r="L125" t="b">
        <v>0</v>
      </c>
      <c r="M125" t="b">
        <v>0</v>
      </c>
      <c r="N125">
        <f>YEAR(Lead[[#This Row],[Created Date]])</f>
        <v>2021</v>
      </c>
      <c r="O125" s="1">
        <v>44356.619120370371</v>
      </c>
      <c r="Q125" t="b">
        <v>0</v>
      </c>
      <c r="X125" t="s">
        <v>132</v>
      </c>
      <c r="Y125" t="b">
        <v>0</v>
      </c>
      <c r="Z125" t="b">
        <v>0</v>
      </c>
      <c r="AA125" s="2"/>
      <c r="AE125" t="s">
        <v>342</v>
      </c>
      <c r="AF125" t="s">
        <v>97</v>
      </c>
      <c r="AH125" t="b">
        <v>0</v>
      </c>
      <c r="AJ125" t="b">
        <v>1</v>
      </c>
      <c r="AK125" t="s">
        <v>98</v>
      </c>
      <c r="AO125" t="b">
        <v>0</v>
      </c>
      <c r="AP125" t="s">
        <v>140</v>
      </c>
      <c r="AT125" t="b">
        <v>0</v>
      </c>
      <c r="AW125" t="b">
        <v>0</v>
      </c>
      <c r="BC125" s="1"/>
      <c r="BE125" s="1">
        <v>44356.62060185185</v>
      </c>
      <c r="BF125" s="1"/>
      <c r="BJ125" t="b">
        <v>0</v>
      </c>
      <c r="BK125" s="1"/>
      <c r="BL125" s="1"/>
      <c r="BM125" t="b">
        <v>0</v>
      </c>
      <c r="BN125" t="s">
        <v>161</v>
      </c>
      <c r="BP125" t="s">
        <v>101</v>
      </c>
      <c r="BU125" t="b">
        <v>0</v>
      </c>
      <c r="BV125" t="s">
        <v>320</v>
      </c>
      <c r="BW125" t="s">
        <v>333</v>
      </c>
      <c r="BX125" t="s">
        <v>104</v>
      </c>
      <c r="BY125" t="b">
        <v>0</v>
      </c>
      <c r="CA125" t="b">
        <v>0</v>
      </c>
      <c r="CD125" t="b">
        <v>0</v>
      </c>
      <c r="CE125">
        <v>0</v>
      </c>
      <c r="CF125">
        <v>0</v>
      </c>
      <c r="CG125">
        <v>1</v>
      </c>
      <c r="CH125">
        <v>0</v>
      </c>
      <c r="CM125">
        <v>1</v>
      </c>
      <c r="CN125">
        <v>0</v>
      </c>
      <c r="CP125">
        <v>1</v>
      </c>
    </row>
    <row r="126" spans="1:94" x14ac:dyDescent="0.3">
      <c r="A126" t="b">
        <v>0</v>
      </c>
      <c r="B126" t="b">
        <v>0</v>
      </c>
      <c r="F126" t="s">
        <v>341</v>
      </c>
      <c r="H126" t="b">
        <v>0</v>
      </c>
      <c r="K126" t="s">
        <v>94</v>
      </c>
      <c r="L126" t="b">
        <v>0</v>
      </c>
      <c r="M126" t="b">
        <v>0</v>
      </c>
      <c r="N126">
        <f>YEAR(Lead[[#This Row],[Created Date]])</f>
        <v>2021</v>
      </c>
      <c r="O126" s="1">
        <v>44356.620729166665</v>
      </c>
      <c r="Q126" t="b">
        <v>0</v>
      </c>
      <c r="X126" t="s">
        <v>132</v>
      </c>
      <c r="Y126" t="b">
        <v>0</v>
      </c>
      <c r="Z126" t="b">
        <v>0</v>
      </c>
      <c r="AA126" s="2"/>
      <c r="AE126" t="s">
        <v>343</v>
      </c>
      <c r="AF126" t="s">
        <v>97</v>
      </c>
      <c r="AH126" t="b">
        <v>0</v>
      </c>
      <c r="AJ126" t="b">
        <v>1</v>
      </c>
      <c r="AK126" t="s">
        <v>98</v>
      </c>
      <c r="AO126" t="b">
        <v>0</v>
      </c>
      <c r="AP126" t="s">
        <v>140</v>
      </c>
      <c r="AT126" t="b">
        <v>0</v>
      </c>
      <c r="AW126" t="b">
        <v>0</v>
      </c>
      <c r="BC126" s="1"/>
      <c r="BE126" s="1">
        <v>44356.621539351851</v>
      </c>
      <c r="BF126" s="1"/>
      <c r="BJ126" t="b">
        <v>0</v>
      </c>
      <c r="BK126" s="1"/>
      <c r="BL126" s="1"/>
      <c r="BM126" t="b">
        <v>0</v>
      </c>
      <c r="BN126" t="s">
        <v>161</v>
      </c>
      <c r="BP126" t="s">
        <v>101</v>
      </c>
      <c r="BU126" t="b">
        <v>0</v>
      </c>
      <c r="BV126" t="s">
        <v>320</v>
      </c>
      <c r="BW126" t="s">
        <v>333</v>
      </c>
      <c r="BX126" t="s">
        <v>104</v>
      </c>
      <c r="BY126" t="b">
        <v>0</v>
      </c>
      <c r="CA126" t="b">
        <v>0</v>
      </c>
      <c r="CD126" t="b">
        <v>0</v>
      </c>
      <c r="CE126">
        <v>0</v>
      </c>
      <c r="CF126">
        <v>0</v>
      </c>
      <c r="CG126">
        <v>1</v>
      </c>
      <c r="CH126">
        <v>0</v>
      </c>
      <c r="CM126">
        <v>1</v>
      </c>
      <c r="CN126">
        <v>0</v>
      </c>
      <c r="CP126">
        <v>1</v>
      </c>
    </row>
    <row r="127" spans="1:94" x14ac:dyDescent="0.3">
      <c r="A127" t="b">
        <v>0</v>
      </c>
      <c r="B127" t="b">
        <v>0</v>
      </c>
      <c r="F127" t="s">
        <v>341</v>
      </c>
      <c r="H127" t="b">
        <v>0</v>
      </c>
      <c r="K127" t="s">
        <v>94</v>
      </c>
      <c r="L127" t="b">
        <v>0</v>
      </c>
      <c r="M127" t="b">
        <v>0</v>
      </c>
      <c r="N127">
        <f>YEAR(Lead[[#This Row],[Created Date]])</f>
        <v>2021</v>
      </c>
      <c r="O127" s="1">
        <v>44356.621770833335</v>
      </c>
      <c r="Q127" t="b">
        <v>0</v>
      </c>
      <c r="X127" t="s">
        <v>132</v>
      </c>
      <c r="Y127" t="b">
        <v>0</v>
      </c>
      <c r="Z127" t="b">
        <v>0</v>
      </c>
      <c r="AA127" s="2"/>
      <c r="AE127" t="s">
        <v>344</v>
      </c>
      <c r="AF127" t="s">
        <v>97</v>
      </c>
      <c r="AH127" t="b">
        <v>0</v>
      </c>
      <c r="AJ127" t="b">
        <v>1</v>
      </c>
      <c r="AK127" t="s">
        <v>98</v>
      </c>
      <c r="AO127" t="b">
        <v>0</v>
      </c>
      <c r="AP127" t="s">
        <v>140</v>
      </c>
      <c r="AT127" t="b">
        <v>0</v>
      </c>
      <c r="AW127" t="b">
        <v>0</v>
      </c>
      <c r="BC127" s="1"/>
      <c r="BE127" s="1">
        <v>44356.623437499999</v>
      </c>
      <c r="BF127" s="1"/>
      <c r="BJ127" t="b">
        <v>0</v>
      </c>
      <c r="BK127" s="1"/>
      <c r="BL127" s="1"/>
      <c r="BM127" t="b">
        <v>0</v>
      </c>
      <c r="BN127" t="s">
        <v>161</v>
      </c>
      <c r="BP127" t="s">
        <v>101</v>
      </c>
      <c r="BU127" t="b">
        <v>0</v>
      </c>
      <c r="BV127" t="s">
        <v>320</v>
      </c>
      <c r="BW127" t="s">
        <v>333</v>
      </c>
      <c r="BX127" t="s">
        <v>104</v>
      </c>
      <c r="BY127" t="b">
        <v>0</v>
      </c>
      <c r="CA127" t="b">
        <v>0</v>
      </c>
      <c r="CD127" t="b">
        <v>0</v>
      </c>
      <c r="CE127">
        <v>0</v>
      </c>
      <c r="CF127">
        <v>0</v>
      </c>
      <c r="CG127">
        <v>1</v>
      </c>
      <c r="CH127">
        <v>0</v>
      </c>
      <c r="CM127">
        <v>1</v>
      </c>
      <c r="CN127">
        <v>0</v>
      </c>
      <c r="CP127">
        <v>1</v>
      </c>
    </row>
    <row r="128" spans="1:94" x14ac:dyDescent="0.3">
      <c r="A128" t="b">
        <v>0</v>
      </c>
      <c r="B128" t="b">
        <v>0</v>
      </c>
      <c r="F128" t="s">
        <v>341</v>
      </c>
      <c r="H128" t="b">
        <v>0</v>
      </c>
      <c r="K128" t="s">
        <v>94</v>
      </c>
      <c r="L128" t="b">
        <v>0</v>
      </c>
      <c r="M128" t="b">
        <v>0</v>
      </c>
      <c r="N128">
        <f>YEAR(Lead[[#This Row],[Created Date]])</f>
        <v>2021</v>
      </c>
      <c r="O128" s="1">
        <v>44356.623229166667</v>
      </c>
      <c r="Q128" t="b">
        <v>0</v>
      </c>
      <c r="X128" t="s">
        <v>132</v>
      </c>
      <c r="Y128" t="b">
        <v>0</v>
      </c>
      <c r="Z128" t="b">
        <v>0</v>
      </c>
      <c r="AA128" s="2"/>
      <c r="AE128" t="s">
        <v>345</v>
      </c>
      <c r="AF128" t="s">
        <v>97</v>
      </c>
      <c r="AH128" t="b">
        <v>0</v>
      </c>
      <c r="AJ128" t="b">
        <v>1</v>
      </c>
      <c r="AK128" t="s">
        <v>98</v>
      </c>
      <c r="AO128" t="b">
        <v>0</v>
      </c>
      <c r="AP128" t="s">
        <v>140</v>
      </c>
      <c r="AT128" t="b">
        <v>0</v>
      </c>
      <c r="AW128" t="b">
        <v>0</v>
      </c>
      <c r="BC128" s="1"/>
      <c r="BE128" s="1">
        <v>44356.625601851854</v>
      </c>
      <c r="BF128" s="1"/>
      <c r="BJ128" t="b">
        <v>0</v>
      </c>
      <c r="BK128" s="1"/>
      <c r="BL128" s="1"/>
      <c r="BM128" t="b">
        <v>0</v>
      </c>
      <c r="BN128" t="s">
        <v>161</v>
      </c>
      <c r="BP128" t="s">
        <v>101</v>
      </c>
      <c r="BU128" t="b">
        <v>0</v>
      </c>
      <c r="BV128" t="s">
        <v>320</v>
      </c>
      <c r="BW128" t="s">
        <v>333</v>
      </c>
      <c r="BX128" t="s">
        <v>104</v>
      </c>
      <c r="BY128" t="b">
        <v>0</v>
      </c>
      <c r="CA128" t="b">
        <v>0</v>
      </c>
      <c r="CD128" t="b">
        <v>0</v>
      </c>
      <c r="CE128">
        <v>0</v>
      </c>
      <c r="CF128">
        <v>0</v>
      </c>
      <c r="CG128">
        <v>1</v>
      </c>
      <c r="CH128">
        <v>0</v>
      </c>
      <c r="CM128">
        <v>1</v>
      </c>
      <c r="CN128">
        <v>0</v>
      </c>
      <c r="CP128">
        <v>1</v>
      </c>
    </row>
    <row r="129" spans="1:94" x14ac:dyDescent="0.3">
      <c r="A129" t="b">
        <v>0</v>
      </c>
      <c r="B129" t="b">
        <v>0</v>
      </c>
      <c r="F129" t="s">
        <v>346</v>
      </c>
      <c r="H129" t="b">
        <v>0</v>
      </c>
      <c r="K129" t="s">
        <v>94</v>
      </c>
      <c r="L129" t="b">
        <v>0</v>
      </c>
      <c r="M129" t="b">
        <v>0</v>
      </c>
      <c r="N129">
        <f>YEAR(Lead[[#This Row],[Created Date]])</f>
        <v>2020</v>
      </c>
      <c r="O129" s="1">
        <v>44155.802349537036</v>
      </c>
      <c r="Q129" t="b">
        <v>0</v>
      </c>
      <c r="X129" t="s">
        <v>132</v>
      </c>
      <c r="Y129" t="b">
        <v>0</v>
      </c>
      <c r="Z129" t="b">
        <v>0</v>
      </c>
      <c r="AA129" s="2"/>
      <c r="AE129" t="s">
        <v>347</v>
      </c>
      <c r="AF129" t="s">
        <v>97</v>
      </c>
      <c r="AH129" t="b">
        <v>0</v>
      </c>
      <c r="AJ129" t="b">
        <v>1</v>
      </c>
      <c r="AK129" t="s">
        <v>98</v>
      </c>
      <c r="AO129" t="b">
        <v>0</v>
      </c>
      <c r="AP129" t="s">
        <v>99</v>
      </c>
      <c r="AT129" t="b">
        <v>0</v>
      </c>
      <c r="AW129" t="b">
        <v>0</v>
      </c>
      <c r="BC129" s="1"/>
      <c r="BE129" s="1">
        <v>44155.803171296298</v>
      </c>
      <c r="BF129" s="1"/>
      <c r="BJ129" t="b">
        <v>0</v>
      </c>
      <c r="BK129" s="1"/>
      <c r="BL129" s="1"/>
      <c r="BM129" t="b">
        <v>0</v>
      </c>
      <c r="BN129" t="s">
        <v>100</v>
      </c>
      <c r="BP129" t="s">
        <v>101</v>
      </c>
      <c r="BU129" t="b">
        <v>0</v>
      </c>
      <c r="BV129" t="s">
        <v>172</v>
      </c>
      <c r="BW129" t="s">
        <v>103</v>
      </c>
      <c r="BX129" t="s">
        <v>104</v>
      </c>
      <c r="BY129" t="b">
        <v>0</v>
      </c>
      <c r="CA129" t="b">
        <v>0</v>
      </c>
      <c r="CD129" t="b">
        <v>0</v>
      </c>
      <c r="CE129">
        <v>0</v>
      </c>
      <c r="CF129">
        <v>0</v>
      </c>
      <c r="CH129">
        <v>0</v>
      </c>
      <c r="CM129">
        <v>1</v>
      </c>
      <c r="CN129">
        <v>0</v>
      </c>
      <c r="CP129">
        <v>1</v>
      </c>
    </row>
    <row r="130" spans="1:94" x14ac:dyDescent="0.3">
      <c r="A130" t="b">
        <v>0</v>
      </c>
      <c r="B130" t="b">
        <v>0</v>
      </c>
      <c r="F130" t="s">
        <v>348</v>
      </c>
      <c r="H130" t="b">
        <v>0</v>
      </c>
      <c r="K130" t="s">
        <v>94</v>
      </c>
      <c r="L130" t="b">
        <v>0</v>
      </c>
      <c r="M130" t="b">
        <v>0</v>
      </c>
      <c r="N130">
        <f>YEAR(Lead[[#This Row],[Created Date]])</f>
        <v>2021</v>
      </c>
      <c r="O130" s="1">
        <v>44362.669363425928</v>
      </c>
      <c r="Q130" t="b">
        <v>0</v>
      </c>
      <c r="X130" t="s">
        <v>132</v>
      </c>
      <c r="Y130" t="b">
        <v>0</v>
      </c>
      <c r="Z130" t="b">
        <v>0</v>
      </c>
      <c r="AA130" s="2"/>
      <c r="AE130" t="s">
        <v>349</v>
      </c>
      <c r="AF130" t="s">
        <v>97</v>
      </c>
      <c r="AH130" t="b">
        <v>0</v>
      </c>
      <c r="AJ130" t="b">
        <v>1</v>
      </c>
      <c r="AK130" t="s">
        <v>98</v>
      </c>
      <c r="AO130" t="b">
        <v>0</v>
      </c>
      <c r="AP130" t="s">
        <v>99</v>
      </c>
      <c r="AT130" t="b">
        <v>0</v>
      </c>
      <c r="AW130" t="b">
        <v>0</v>
      </c>
      <c r="BC130" s="1"/>
      <c r="BE130" s="1">
        <v>44362.672395833331</v>
      </c>
      <c r="BF130" s="1"/>
      <c r="BJ130" t="b">
        <v>0</v>
      </c>
      <c r="BK130" s="1"/>
      <c r="BL130" s="1"/>
      <c r="BM130" t="b">
        <v>0</v>
      </c>
      <c r="BN130" t="s">
        <v>100</v>
      </c>
      <c r="BP130" t="s">
        <v>101</v>
      </c>
      <c r="BU130" t="b">
        <v>0</v>
      </c>
      <c r="BV130" t="s">
        <v>350</v>
      </c>
      <c r="BW130" t="s">
        <v>103</v>
      </c>
      <c r="BX130" t="s">
        <v>104</v>
      </c>
      <c r="BY130" t="b">
        <v>0</v>
      </c>
      <c r="CA130" t="b">
        <v>0</v>
      </c>
      <c r="CD130" t="b">
        <v>0</v>
      </c>
      <c r="CE130">
        <v>0</v>
      </c>
      <c r="CF130">
        <v>0</v>
      </c>
      <c r="CH130">
        <v>0</v>
      </c>
      <c r="CM130">
        <v>1</v>
      </c>
      <c r="CN130">
        <v>0</v>
      </c>
      <c r="CP130">
        <v>1</v>
      </c>
    </row>
    <row r="131" spans="1:94" x14ac:dyDescent="0.3">
      <c r="A131" t="b">
        <v>0</v>
      </c>
      <c r="B131" t="b">
        <v>0</v>
      </c>
      <c r="F131" t="s">
        <v>351</v>
      </c>
      <c r="H131" t="b">
        <v>0</v>
      </c>
      <c r="K131" t="s">
        <v>94</v>
      </c>
      <c r="L131" t="b">
        <v>0</v>
      </c>
      <c r="M131" t="b">
        <v>0</v>
      </c>
      <c r="N131">
        <f>YEAR(Lead[[#This Row],[Created Date]])</f>
        <v>2021</v>
      </c>
      <c r="O131" s="1">
        <v>44368.834097222221</v>
      </c>
      <c r="Q131" t="b">
        <v>0</v>
      </c>
      <c r="X131" t="s">
        <v>132</v>
      </c>
      <c r="Y131" t="b">
        <v>0</v>
      </c>
      <c r="Z131" t="b">
        <v>0</v>
      </c>
      <c r="AA131" s="2"/>
      <c r="AE131" t="s">
        <v>352</v>
      </c>
      <c r="AF131" t="s">
        <v>97</v>
      </c>
      <c r="AH131" t="b">
        <v>0</v>
      </c>
      <c r="AJ131" t="b">
        <v>1</v>
      </c>
      <c r="AK131" t="s">
        <v>98</v>
      </c>
      <c r="AO131" t="b">
        <v>0</v>
      </c>
      <c r="AP131" t="s">
        <v>99</v>
      </c>
      <c r="AT131" t="b">
        <v>0</v>
      </c>
      <c r="AW131" t="b">
        <v>0</v>
      </c>
      <c r="BC131" s="1"/>
      <c r="BE131" s="1">
        <v>44368.836238425924</v>
      </c>
      <c r="BF131" s="1"/>
      <c r="BJ131" t="b">
        <v>0</v>
      </c>
      <c r="BK131" s="1"/>
      <c r="BL131" s="1"/>
      <c r="BM131" t="b">
        <v>0</v>
      </c>
      <c r="BN131" t="s">
        <v>100</v>
      </c>
      <c r="BP131" t="s">
        <v>101</v>
      </c>
      <c r="BU131" t="b">
        <v>0</v>
      </c>
      <c r="BV131" t="s">
        <v>353</v>
      </c>
      <c r="BW131" t="s">
        <v>103</v>
      </c>
      <c r="BX131" t="s">
        <v>104</v>
      </c>
      <c r="BY131" t="b">
        <v>0</v>
      </c>
      <c r="CA131" t="b">
        <v>0</v>
      </c>
      <c r="CD131" t="b">
        <v>0</v>
      </c>
      <c r="CE131">
        <v>0</v>
      </c>
      <c r="CF131">
        <v>0</v>
      </c>
      <c r="CH131">
        <v>0</v>
      </c>
      <c r="CM131">
        <v>1</v>
      </c>
      <c r="CN131">
        <v>0</v>
      </c>
      <c r="CP131">
        <v>1</v>
      </c>
    </row>
    <row r="132" spans="1:94" x14ac:dyDescent="0.3">
      <c r="A132" t="b">
        <v>0</v>
      </c>
      <c r="B132" t="b">
        <v>0</v>
      </c>
      <c r="F132" t="s">
        <v>354</v>
      </c>
      <c r="H132" t="b">
        <v>0</v>
      </c>
      <c r="K132" t="s">
        <v>94</v>
      </c>
      <c r="L132" t="b">
        <v>0</v>
      </c>
      <c r="M132" t="b">
        <v>0</v>
      </c>
      <c r="N132">
        <f>YEAR(Lead[[#This Row],[Created Date]])</f>
        <v>2021</v>
      </c>
      <c r="O132" s="1">
        <v>44371.823530092595</v>
      </c>
      <c r="Q132" t="b">
        <v>0</v>
      </c>
      <c r="X132" t="s">
        <v>132</v>
      </c>
      <c r="Y132" t="b">
        <v>0</v>
      </c>
      <c r="Z132" t="b">
        <v>0</v>
      </c>
      <c r="AA132" s="2"/>
      <c r="AE132" t="s">
        <v>355</v>
      </c>
      <c r="AF132" t="s">
        <v>97</v>
      </c>
      <c r="AH132" t="b">
        <v>0</v>
      </c>
      <c r="AJ132" t="b">
        <v>1</v>
      </c>
      <c r="AK132" t="s">
        <v>98</v>
      </c>
      <c r="AO132" t="b">
        <v>0</v>
      </c>
      <c r="AP132" t="s">
        <v>99</v>
      </c>
      <c r="AT132" t="b">
        <v>0</v>
      </c>
      <c r="AW132" t="b">
        <v>0</v>
      </c>
      <c r="BC132" s="1"/>
      <c r="BE132" s="1">
        <v>44371.825358796297</v>
      </c>
      <c r="BF132" s="1"/>
      <c r="BJ132" t="b">
        <v>0</v>
      </c>
      <c r="BK132" s="1"/>
      <c r="BL132" s="1"/>
      <c r="BM132" t="b">
        <v>0</v>
      </c>
      <c r="BN132" t="s">
        <v>100</v>
      </c>
      <c r="BP132" t="s">
        <v>101</v>
      </c>
      <c r="BU132" t="b">
        <v>0</v>
      </c>
      <c r="BV132" t="s">
        <v>180</v>
      </c>
      <c r="BW132" t="s">
        <v>103</v>
      </c>
      <c r="BX132" t="s">
        <v>104</v>
      </c>
      <c r="BY132" t="b">
        <v>0</v>
      </c>
      <c r="CA132" t="b">
        <v>0</v>
      </c>
      <c r="CD132" t="b">
        <v>0</v>
      </c>
      <c r="CE132">
        <v>0</v>
      </c>
      <c r="CF132">
        <v>0</v>
      </c>
      <c r="CH132">
        <v>0</v>
      </c>
      <c r="CM132">
        <v>1</v>
      </c>
      <c r="CN132">
        <v>0</v>
      </c>
      <c r="CP132">
        <v>1</v>
      </c>
    </row>
    <row r="133" spans="1:94" x14ac:dyDescent="0.3">
      <c r="A133" t="b">
        <v>0</v>
      </c>
      <c r="B133" t="b">
        <v>0</v>
      </c>
      <c r="F133" t="s">
        <v>356</v>
      </c>
      <c r="H133" t="b">
        <v>0</v>
      </c>
      <c r="K133" t="s">
        <v>94</v>
      </c>
      <c r="L133" t="b">
        <v>0</v>
      </c>
      <c r="M133" t="b">
        <v>0</v>
      </c>
      <c r="N133">
        <f>YEAR(Lead[[#This Row],[Created Date]])</f>
        <v>2021</v>
      </c>
      <c r="O133" s="1">
        <v>44263.838206018518</v>
      </c>
      <c r="Q133" t="b">
        <v>0</v>
      </c>
      <c r="X133" t="s">
        <v>132</v>
      </c>
      <c r="Y133" t="b">
        <v>0</v>
      </c>
      <c r="Z133" t="b">
        <v>0</v>
      </c>
      <c r="AA133" s="2"/>
      <c r="AE133" t="s">
        <v>357</v>
      </c>
      <c r="AF133" t="s">
        <v>97</v>
      </c>
      <c r="AH133" t="b">
        <v>0</v>
      </c>
      <c r="AJ133" t="b">
        <v>1</v>
      </c>
      <c r="AK133" t="s">
        <v>98</v>
      </c>
      <c r="AO133" t="b">
        <v>0</v>
      </c>
      <c r="AP133" t="s">
        <v>99</v>
      </c>
      <c r="AT133" t="b">
        <v>0</v>
      </c>
      <c r="AW133" t="b">
        <v>0</v>
      </c>
      <c r="BC133" s="1"/>
      <c r="BE133" s="1">
        <v>44263.840046296296</v>
      </c>
      <c r="BF133" s="1"/>
      <c r="BJ133" t="b">
        <v>0</v>
      </c>
      <c r="BK133" s="1"/>
      <c r="BL133" s="1"/>
      <c r="BM133" t="b">
        <v>0</v>
      </c>
      <c r="BP133" t="s">
        <v>101</v>
      </c>
      <c r="BU133" t="b">
        <v>0</v>
      </c>
      <c r="BV133" t="s">
        <v>358</v>
      </c>
      <c r="BW133" t="s">
        <v>103</v>
      </c>
      <c r="BX133" t="s">
        <v>104</v>
      </c>
      <c r="BY133" t="b">
        <v>0</v>
      </c>
      <c r="CA133" t="b">
        <v>0</v>
      </c>
      <c r="CD133" t="b">
        <v>0</v>
      </c>
      <c r="CE133">
        <v>0</v>
      </c>
      <c r="CF133">
        <v>0</v>
      </c>
      <c r="CG133">
        <v>0</v>
      </c>
      <c r="CH133">
        <v>0</v>
      </c>
      <c r="CM133">
        <v>1</v>
      </c>
      <c r="CN133">
        <v>0</v>
      </c>
      <c r="CP133">
        <v>1</v>
      </c>
    </row>
    <row r="134" spans="1:94" x14ac:dyDescent="0.3">
      <c r="A134" t="b">
        <v>0</v>
      </c>
      <c r="B134" t="b">
        <v>0</v>
      </c>
      <c r="F134" t="s">
        <v>359</v>
      </c>
      <c r="H134" t="b">
        <v>0</v>
      </c>
      <c r="K134" t="s">
        <v>94</v>
      </c>
      <c r="L134" t="b">
        <v>0</v>
      </c>
      <c r="M134" t="b">
        <v>0</v>
      </c>
      <c r="N134">
        <f>YEAR(Lead[[#This Row],[Created Date]])</f>
        <v>2021</v>
      </c>
      <c r="O134" s="1">
        <v>44263.849363425928</v>
      </c>
      <c r="Q134" t="b">
        <v>0</v>
      </c>
      <c r="X134" t="s">
        <v>132</v>
      </c>
      <c r="Y134" t="b">
        <v>0</v>
      </c>
      <c r="Z134" t="b">
        <v>0</v>
      </c>
      <c r="AA134" s="2"/>
      <c r="AE134" t="s">
        <v>360</v>
      </c>
      <c r="AF134" t="s">
        <v>97</v>
      </c>
      <c r="AH134" t="b">
        <v>0</v>
      </c>
      <c r="AJ134" t="b">
        <v>1</v>
      </c>
      <c r="AK134" t="s">
        <v>98</v>
      </c>
      <c r="AO134" t="b">
        <v>0</v>
      </c>
      <c r="AP134" t="s">
        <v>99</v>
      </c>
      <c r="AT134" t="b">
        <v>0</v>
      </c>
      <c r="AW134" t="b">
        <v>0</v>
      </c>
      <c r="BC134" s="1"/>
      <c r="BE134" s="1">
        <v>44263.850312499999</v>
      </c>
      <c r="BF134" s="1"/>
      <c r="BJ134" t="b">
        <v>0</v>
      </c>
      <c r="BK134" s="1"/>
      <c r="BL134" s="1"/>
      <c r="BM134" t="b">
        <v>0</v>
      </c>
      <c r="BN134" t="s">
        <v>129</v>
      </c>
      <c r="BP134" t="s">
        <v>101</v>
      </c>
      <c r="BU134" t="b">
        <v>0</v>
      </c>
      <c r="BV134" t="s">
        <v>358</v>
      </c>
      <c r="BW134" t="s">
        <v>103</v>
      </c>
      <c r="BX134" t="s">
        <v>104</v>
      </c>
      <c r="BY134" t="b">
        <v>0</v>
      </c>
      <c r="CA134" t="b">
        <v>0</v>
      </c>
      <c r="CD134" t="b">
        <v>0</v>
      </c>
      <c r="CE134">
        <v>0</v>
      </c>
      <c r="CF134">
        <v>0</v>
      </c>
      <c r="CG134">
        <v>0</v>
      </c>
      <c r="CH134">
        <v>0</v>
      </c>
      <c r="CM134">
        <v>1</v>
      </c>
      <c r="CN134">
        <v>0</v>
      </c>
      <c r="CP134">
        <v>1</v>
      </c>
    </row>
    <row r="135" spans="1:94" x14ac:dyDescent="0.3">
      <c r="A135" t="b">
        <v>0</v>
      </c>
      <c r="B135" t="b">
        <v>0</v>
      </c>
      <c r="F135" t="s">
        <v>93</v>
      </c>
      <c r="H135" t="b">
        <v>0</v>
      </c>
      <c r="K135" t="s">
        <v>94</v>
      </c>
      <c r="L135" t="b">
        <v>0</v>
      </c>
      <c r="M135" t="b">
        <v>0</v>
      </c>
      <c r="N135">
        <f>YEAR(Lead[[#This Row],[Created Date]])</f>
        <v>2021</v>
      </c>
      <c r="O135" s="1">
        <v>44334.840474537035</v>
      </c>
      <c r="Q135" t="b">
        <v>0</v>
      </c>
      <c r="X135" t="s">
        <v>132</v>
      </c>
      <c r="Y135" t="b">
        <v>0</v>
      </c>
      <c r="Z135" t="b">
        <v>0</v>
      </c>
      <c r="AA135" s="2"/>
      <c r="AE135" t="s">
        <v>361</v>
      </c>
      <c r="AF135" t="s">
        <v>97</v>
      </c>
      <c r="AH135" t="b">
        <v>0</v>
      </c>
      <c r="AJ135" t="b">
        <v>1</v>
      </c>
      <c r="AK135" t="s">
        <v>98</v>
      </c>
      <c r="AO135" t="b">
        <v>0</v>
      </c>
      <c r="AP135" t="s">
        <v>99</v>
      </c>
      <c r="AT135" t="b">
        <v>0</v>
      </c>
      <c r="AW135" t="b">
        <v>0</v>
      </c>
      <c r="BC135" s="1"/>
      <c r="BE135" s="1">
        <v>44334.841805555552</v>
      </c>
      <c r="BF135" s="1"/>
      <c r="BJ135" t="b">
        <v>0</v>
      </c>
      <c r="BK135" s="1"/>
      <c r="BL135" s="1"/>
      <c r="BM135" t="b">
        <v>0</v>
      </c>
      <c r="BN135" t="s">
        <v>100</v>
      </c>
      <c r="BP135" t="s">
        <v>101</v>
      </c>
      <c r="BU135" t="b">
        <v>0</v>
      </c>
      <c r="BV135" t="s">
        <v>102</v>
      </c>
      <c r="BW135" t="s">
        <v>103</v>
      </c>
      <c r="BX135" t="s">
        <v>104</v>
      </c>
      <c r="BY135" t="b">
        <v>0</v>
      </c>
      <c r="CA135" t="b">
        <v>0</v>
      </c>
      <c r="CD135" t="b">
        <v>0</v>
      </c>
      <c r="CE135">
        <v>0</v>
      </c>
      <c r="CF135">
        <v>0</v>
      </c>
      <c r="CG135">
        <v>0</v>
      </c>
      <c r="CH135">
        <v>0</v>
      </c>
      <c r="CM135">
        <v>1</v>
      </c>
      <c r="CN135">
        <v>0</v>
      </c>
      <c r="CP135">
        <v>1</v>
      </c>
    </row>
    <row r="136" spans="1:94" x14ac:dyDescent="0.3">
      <c r="A136" t="b">
        <v>0</v>
      </c>
      <c r="B136" t="b">
        <v>0</v>
      </c>
      <c r="F136" t="s">
        <v>93</v>
      </c>
      <c r="H136" t="b">
        <v>0</v>
      </c>
      <c r="K136" t="s">
        <v>94</v>
      </c>
      <c r="L136" t="b">
        <v>0</v>
      </c>
      <c r="M136" t="b">
        <v>0</v>
      </c>
      <c r="N136">
        <f>YEAR(Lead[[#This Row],[Created Date]])</f>
        <v>2021</v>
      </c>
      <c r="O136" s="1">
        <v>44334.842916666668</v>
      </c>
      <c r="Q136" t="b">
        <v>0</v>
      </c>
      <c r="X136" t="s">
        <v>132</v>
      </c>
      <c r="Y136" t="b">
        <v>0</v>
      </c>
      <c r="Z136" t="b">
        <v>0</v>
      </c>
      <c r="AA136" s="2"/>
      <c r="AE136" t="s">
        <v>362</v>
      </c>
      <c r="AF136" t="s">
        <v>97</v>
      </c>
      <c r="AH136" t="b">
        <v>0</v>
      </c>
      <c r="AJ136" t="b">
        <v>1</v>
      </c>
      <c r="AK136" t="s">
        <v>98</v>
      </c>
      <c r="AO136" t="b">
        <v>0</v>
      </c>
      <c r="AP136" t="s">
        <v>99</v>
      </c>
      <c r="AT136" t="b">
        <v>0</v>
      </c>
      <c r="AW136" t="b">
        <v>0</v>
      </c>
      <c r="BC136" s="1"/>
      <c r="BE136" s="1">
        <v>44334.843738425923</v>
      </c>
      <c r="BF136" s="1"/>
      <c r="BJ136" t="b">
        <v>0</v>
      </c>
      <c r="BK136" s="1"/>
      <c r="BL136" s="1"/>
      <c r="BM136" t="b">
        <v>0</v>
      </c>
      <c r="BN136" t="s">
        <v>100</v>
      </c>
      <c r="BP136" t="s">
        <v>101</v>
      </c>
      <c r="BU136" t="b">
        <v>0</v>
      </c>
      <c r="BV136" t="s">
        <v>102</v>
      </c>
      <c r="BW136" t="s">
        <v>103</v>
      </c>
      <c r="BX136" t="s">
        <v>104</v>
      </c>
      <c r="BY136" t="b">
        <v>0</v>
      </c>
      <c r="CA136" t="b">
        <v>0</v>
      </c>
      <c r="CD136" t="b">
        <v>0</v>
      </c>
      <c r="CE136">
        <v>0</v>
      </c>
      <c r="CF136">
        <v>0</v>
      </c>
      <c r="CG136">
        <v>0</v>
      </c>
      <c r="CH136">
        <v>0</v>
      </c>
      <c r="CM136">
        <v>1</v>
      </c>
      <c r="CN136">
        <v>0</v>
      </c>
      <c r="CP136">
        <v>1</v>
      </c>
    </row>
    <row r="137" spans="1:94" x14ac:dyDescent="0.3">
      <c r="A137" t="b">
        <v>0</v>
      </c>
      <c r="B137" t="b">
        <v>0</v>
      </c>
      <c r="F137" t="s">
        <v>93</v>
      </c>
      <c r="H137" t="b">
        <v>0</v>
      </c>
      <c r="K137" t="s">
        <v>94</v>
      </c>
      <c r="L137" t="b">
        <v>0</v>
      </c>
      <c r="M137" t="b">
        <v>0</v>
      </c>
      <c r="N137">
        <f>YEAR(Lead[[#This Row],[Created Date]])</f>
        <v>2021</v>
      </c>
      <c r="O137" s="1">
        <v>44334.847280092596</v>
      </c>
      <c r="Q137" t="b">
        <v>0</v>
      </c>
      <c r="X137" t="s">
        <v>132</v>
      </c>
      <c r="Y137" t="b">
        <v>0</v>
      </c>
      <c r="Z137" t="b">
        <v>0</v>
      </c>
      <c r="AA137" s="2"/>
      <c r="AE137" t="s">
        <v>363</v>
      </c>
      <c r="AF137" t="s">
        <v>97</v>
      </c>
      <c r="AH137" t="b">
        <v>0</v>
      </c>
      <c r="AJ137" t="b">
        <v>1</v>
      </c>
      <c r="AK137" t="s">
        <v>98</v>
      </c>
      <c r="AO137" t="b">
        <v>0</v>
      </c>
      <c r="AP137" t="s">
        <v>99</v>
      </c>
      <c r="AT137" t="b">
        <v>0</v>
      </c>
      <c r="AW137" t="b">
        <v>0</v>
      </c>
      <c r="BC137" s="1"/>
      <c r="BE137" s="1">
        <v>44334.849074074074</v>
      </c>
      <c r="BF137" s="1"/>
      <c r="BJ137" t="b">
        <v>0</v>
      </c>
      <c r="BK137" s="1"/>
      <c r="BL137" s="1"/>
      <c r="BM137" t="b">
        <v>0</v>
      </c>
      <c r="BN137" t="s">
        <v>100</v>
      </c>
      <c r="BP137" t="s">
        <v>101</v>
      </c>
      <c r="BU137" t="b">
        <v>0</v>
      </c>
      <c r="BV137" t="s">
        <v>102</v>
      </c>
      <c r="BW137" t="s">
        <v>103</v>
      </c>
      <c r="BX137" t="s">
        <v>104</v>
      </c>
      <c r="BY137" t="b">
        <v>0</v>
      </c>
      <c r="CA137" t="b">
        <v>0</v>
      </c>
      <c r="CD137" t="b">
        <v>0</v>
      </c>
      <c r="CE137">
        <v>0</v>
      </c>
      <c r="CF137">
        <v>0</v>
      </c>
      <c r="CG137">
        <v>0</v>
      </c>
      <c r="CH137">
        <v>0</v>
      </c>
      <c r="CM137">
        <v>1</v>
      </c>
      <c r="CN137">
        <v>0</v>
      </c>
      <c r="CP137">
        <v>1</v>
      </c>
    </row>
    <row r="138" spans="1:94" x14ac:dyDescent="0.3">
      <c r="A138" t="b">
        <v>0</v>
      </c>
      <c r="B138" t="b">
        <v>0</v>
      </c>
      <c r="F138" t="s">
        <v>93</v>
      </c>
      <c r="H138" t="b">
        <v>0</v>
      </c>
      <c r="K138" t="s">
        <v>94</v>
      </c>
      <c r="L138" t="b">
        <v>0</v>
      </c>
      <c r="M138" t="b">
        <v>0</v>
      </c>
      <c r="N138">
        <f>YEAR(Lead[[#This Row],[Created Date]])</f>
        <v>2021</v>
      </c>
      <c r="O138" s="1">
        <v>44334.850034722222</v>
      </c>
      <c r="Q138" t="b">
        <v>0</v>
      </c>
      <c r="X138" t="s">
        <v>132</v>
      </c>
      <c r="Y138" t="b">
        <v>0</v>
      </c>
      <c r="Z138" t="b">
        <v>0</v>
      </c>
      <c r="AA138" s="2"/>
      <c r="AE138" t="s">
        <v>364</v>
      </c>
      <c r="AF138" t="s">
        <v>97</v>
      </c>
      <c r="AH138" t="b">
        <v>0</v>
      </c>
      <c r="AJ138" t="b">
        <v>1</v>
      </c>
      <c r="AK138" t="s">
        <v>98</v>
      </c>
      <c r="AO138" t="b">
        <v>0</v>
      </c>
      <c r="AP138" t="s">
        <v>99</v>
      </c>
      <c r="AT138" t="b">
        <v>0</v>
      </c>
      <c r="AW138" t="b">
        <v>0</v>
      </c>
      <c r="BC138" s="1"/>
      <c r="BE138" s="1">
        <v>44334.850856481484</v>
      </c>
      <c r="BF138" s="1"/>
      <c r="BJ138" t="b">
        <v>0</v>
      </c>
      <c r="BK138" s="1"/>
      <c r="BL138" s="1"/>
      <c r="BM138" t="b">
        <v>0</v>
      </c>
      <c r="BN138" t="s">
        <v>100</v>
      </c>
      <c r="BP138" t="s">
        <v>101</v>
      </c>
      <c r="BU138" t="b">
        <v>0</v>
      </c>
      <c r="BV138" t="s">
        <v>102</v>
      </c>
      <c r="BW138" t="s">
        <v>103</v>
      </c>
      <c r="BX138" t="s">
        <v>104</v>
      </c>
      <c r="BY138" t="b">
        <v>0</v>
      </c>
      <c r="CA138" t="b">
        <v>0</v>
      </c>
      <c r="CD138" t="b">
        <v>0</v>
      </c>
      <c r="CE138">
        <v>0</v>
      </c>
      <c r="CF138">
        <v>0</v>
      </c>
      <c r="CG138">
        <v>0</v>
      </c>
      <c r="CH138">
        <v>0</v>
      </c>
      <c r="CM138">
        <v>1</v>
      </c>
      <c r="CN138">
        <v>0</v>
      </c>
      <c r="CP138">
        <v>1</v>
      </c>
    </row>
    <row r="139" spans="1:94" x14ac:dyDescent="0.3">
      <c r="A139" t="b">
        <v>0</v>
      </c>
      <c r="B139" t="b">
        <v>0</v>
      </c>
      <c r="F139" t="s">
        <v>365</v>
      </c>
      <c r="H139" t="b">
        <v>0</v>
      </c>
      <c r="K139" t="s">
        <v>94</v>
      </c>
      <c r="L139" t="b">
        <v>0</v>
      </c>
      <c r="M139" t="b">
        <v>0</v>
      </c>
      <c r="N139">
        <f>YEAR(Lead[[#This Row],[Created Date]])</f>
        <v>2020</v>
      </c>
      <c r="O139" s="1">
        <v>43846.711331018516</v>
      </c>
      <c r="Q139" t="b">
        <v>0</v>
      </c>
      <c r="X139" t="s">
        <v>132</v>
      </c>
      <c r="Y139" t="b">
        <v>0</v>
      </c>
      <c r="Z139" t="b">
        <v>0</v>
      </c>
      <c r="AA139" s="2"/>
      <c r="AE139" t="s">
        <v>366</v>
      </c>
      <c r="AF139" t="s">
        <v>97</v>
      </c>
      <c r="AH139" t="b">
        <v>0</v>
      </c>
      <c r="AJ139" t="b">
        <v>1</v>
      </c>
      <c r="AK139" t="s">
        <v>98</v>
      </c>
      <c r="AO139" t="b">
        <v>0</v>
      </c>
      <c r="AP139" t="s">
        <v>99</v>
      </c>
      <c r="AT139" t="b">
        <v>0</v>
      </c>
      <c r="AW139" t="b">
        <v>0</v>
      </c>
      <c r="BC139" s="1"/>
      <c r="BE139" s="1">
        <v>43846.713506944441</v>
      </c>
      <c r="BF139" s="1"/>
      <c r="BJ139" t="b">
        <v>0</v>
      </c>
      <c r="BK139" s="1"/>
      <c r="BL139" s="1"/>
      <c r="BM139" t="b">
        <v>0</v>
      </c>
      <c r="BP139" t="s">
        <v>101</v>
      </c>
      <c r="BU139" t="b">
        <v>0</v>
      </c>
      <c r="BV139" t="s">
        <v>218</v>
      </c>
      <c r="BW139" t="s">
        <v>103</v>
      </c>
      <c r="BX139" t="s">
        <v>104</v>
      </c>
      <c r="BY139" t="b">
        <v>0</v>
      </c>
      <c r="CA139" t="b">
        <v>0</v>
      </c>
      <c r="CD139" t="b">
        <v>0</v>
      </c>
      <c r="CE139">
        <v>0</v>
      </c>
      <c r="CF139">
        <v>0</v>
      </c>
      <c r="CG139">
        <v>1</v>
      </c>
      <c r="CH139">
        <v>0</v>
      </c>
      <c r="CM139">
        <v>1</v>
      </c>
      <c r="CN139">
        <v>0</v>
      </c>
      <c r="CP139">
        <v>1</v>
      </c>
    </row>
    <row r="140" spans="1:94" x14ac:dyDescent="0.3">
      <c r="A140" t="b">
        <v>0</v>
      </c>
      <c r="B140" t="b">
        <v>0</v>
      </c>
      <c r="H140" t="b">
        <v>0</v>
      </c>
      <c r="K140" t="s">
        <v>94</v>
      </c>
      <c r="L140" t="b">
        <v>0</v>
      </c>
      <c r="M140" t="b">
        <v>0</v>
      </c>
      <c r="N140">
        <f>YEAR(Lead[[#This Row],[Created Date]])</f>
        <v>2020</v>
      </c>
      <c r="O140" s="1">
        <v>44118.871041666665</v>
      </c>
      <c r="Q140" t="b">
        <v>0</v>
      </c>
      <c r="X140" t="s">
        <v>132</v>
      </c>
      <c r="Y140" t="b">
        <v>0</v>
      </c>
      <c r="Z140" t="b">
        <v>0</v>
      </c>
      <c r="AA140" s="2"/>
      <c r="AE140" t="s">
        <v>367</v>
      </c>
      <c r="AF140" t="s">
        <v>97</v>
      </c>
      <c r="AH140" t="b">
        <v>0</v>
      </c>
      <c r="AJ140" t="b">
        <v>1</v>
      </c>
      <c r="AK140" t="s">
        <v>98</v>
      </c>
      <c r="AO140" t="b">
        <v>0</v>
      </c>
      <c r="AP140" t="s">
        <v>99</v>
      </c>
      <c r="AT140" t="b">
        <v>0</v>
      </c>
      <c r="AW140" t="b">
        <v>0</v>
      </c>
      <c r="BC140" s="1"/>
      <c r="BE140" s="1">
        <v>44118.872106481482</v>
      </c>
      <c r="BF140" s="1"/>
      <c r="BJ140" t="b">
        <v>0</v>
      </c>
      <c r="BK140" s="1"/>
      <c r="BL140" s="1"/>
      <c r="BM140" t="b">
        <v>0</v>
      </c>
      <c r="BN140" t="s">
        <v>100</v>
      </c>
      <c r="BP140" t="s">
        <v>101</v>
      </c>
      <c r="BU140" t="b">
        <v>0</v>
      </c>
      <c r="BV140" t="s">
        <v>112</v>
      </c>
      <c r="BW140" t="s">
        <v>103</v>
      </c>
      <c r="BX140" t="s">
        <v>104</v>
      </c>
      <c r="BY140" t="b">
        <v>0</v>
      </c>
      <c r="CA140" t="b">
        <v>0</v>
      </c>
      <c r="CD140" t="b">
        <v>0</v>
      </c>
      <c r="CE140">
        <v>0</v>
      </c>
      <c r="CF140">
        <v>0</v>
      </c>
      <c r="CG140">
        <v>1</v>
      </c>
      <c r="CH140">
        <v>0</v>
      </c>
      <c r="CM140">
        <v>1</v>
      </c>
      <c r="CN140">
        <v>0</v>
      </c>
      <c r="CP140">
        <v>1</v>
      </c>
    </row>
    <row r="141" spans="1:94" x14ac:dyDescent="0.3">
      <c r="A141" t="b">
        <v>0</v>
      </c>
      <c r="B141" t="b">
        <v>0</v>
      </c>
      <c r="F141" t="s">
        <v>368</v>
      </c>
      <c r="H141" t="b">
        <v>0</v>
      </c>
      <c r="K141" t="s">
        <v>94</v>
      </c>
      <c r="L141" t="b">
        <v>0</v>
      </c>
      <c r="M141" t="b">
        <v>0</v>
      </c>
      <c r="N141">
        <f>YEAR(Lead[[#This Row],[Created Date]])</f>
        <v>2021</v>
      </c>
      <c r="O141" s="1">
        <v>44334.866516203707</v>
      </c>
      <c r="Q141" t="b">
        <v>0</v>
      </c>
      <c r="X141" t="s">
        <v>132</v>
      </c>
      <c r="Y141" t="b">
        <v>0</v>
      </c>
      <c r="Z141" t="b">
        <v>0</v>
      </c>
      <c r="AA141" s="2"/>
      <c r="AE141" t="s">
        <v>369</v>
      </c>
      <c r="AF141" t="s">
        <v>97</v>
      </c>
      <c r="AH141" t="b">
        <v>0</v>
      </c>
      <c r="AJ141" t="b">
        <v>1</v>
      </c>
      <c r="AK141" t="s">
        <v>98</v>
      </c>
      <c r="AO141" t="b">
        <v>0</v>
      </c>
      <c r="AP141" t="s">
        <v>99</v>
      </c>
      <c r="AT141" t="b">
        <v>0</v>
      </c>
      <c r="AW141" t="b">
        <v>0</v>
      </c>
      <c r="BC141" s="1"/>
      <c r="BE141" s="1">
        <v>44334.86755787037</v>
      </c>
      <c r="BF141" s="1"/>
      <c r="BJ141" t="b">
        <v>0</v>
      </c>
      <c r="BK141" s="1"/>
      <c r="BL141" s="1"/>
      <c r="BM141" t="b">
        <v>0</v>
      </c>
      <c r="BN141" t="s">
        <v>100</v>
      </c>
      <c r="BP141" t="s">
        <v>101</v>
      </c>
      <c r="BU141" t="b">
        <v>0</v>
      </c>
      <c r="BV141" t="s">
        <v>184</v>
      </c>
      <c r="BW141" t="s">
        <v>103</v>
      </c>
      <c r="BX141" t="s">
        <v>104</v>
      </c>
      <c r="BY141" t="b">
        <v>0</v>
      </c>
      <c r="CA141" t="b">
        <v>0</v>
      </c>
      <c r="CD141" t="b">
        <v>0</v>
      </c>
      <c r="CE141">
        <v>0</v>
      </c>
      <c r="CF141">
        <v>0</v>
      </c>
      <c r="CG141">
        <v>1</v>
      </c>
      <c r="CH141">
        <v>0</v>
      </c>
      <c r="CM141">
        <v>1</v>
      </c>
      <c r="CN141">
        <v>0</v>
      </c>
      <c r="CP141">
        <v>1</v>
      </c>
    </row>
    <row r="142" spans="1:94" x14ac:dyDescent="0.3">
      <c r="A142" t="b">
        <v>0</v>
      </c>
      <c r="B142" t="b">
        <v>0</v>
      </c>
      <c r="F142" t="s">
        <v>135</v>
      </c>
      <c r="H142" t="b">
        <v>0</v>
      </c>
      <c r="K142" t="s">
        <v>94</v>
      </c>
      <c r="L142" t="b">
        <v>0</v>
      </c>
      <c r="M142" t="b">
        <v>0</v>
      </c>
      <c r="N142">
        <f>YEAR(Lead[[#This Row],[Created Date]])</f>
        <v>2021</v>
      </c>
      <c r="O142" s="1">
        <v>44335.619432870371</v>
      </c>
      <c r="Q142" t="b">
        <v>0</v>
      </c>
      <c r="X142" t="s">
        <v>132</v>
      </c>
      <c r="Y142" t="b">
        <v>0</v>
      </c>
      <c r="Z142" t="b">
        <v>0</v>
      </c>
      <c r="AA142" s="2"/>
      <c r="AE142" t="s">
        <v>370</v>
      </c>
      <c r="AF142" t="s">
        <v>97</v>
      </c>
      <c r="AH142" t="b">
        <v>0</v>
      </c>
      <c r="AJ142" t="b">
        <v>1</v>
      </c>
      <c r="AK142" t="s">
        <v>98</v>
      </c>
      <c r="AO142" t="b">
        <v>0</v>
      </c>
      <c r="AP142" t="s">
        <v>99</v>
      </c>
      <c r="AT142" t="b">
        <v>0</v>
      </c>
      <c r="AW142" t="b">
        <v>0</v>
      </c>
      <c r="BC142" s="1"/>
      <c r="BE142" s="1">
        <v>44335.621238425927</v>
      </c>
      <c r="BF142" s="1"/>
      <c r="BJ142" t="b">
        <v>0</v>
      </c>
      <c r="BK142" s="1"/>
      <c r="BL142" s="1"/>
      <c r="BM142" t="b">
        <v>0</v>
      </c>
      <c r="BN142" t="s">
        <v>100</v>
      </c>
      <c r="BP142" t="s">
        <v>101</v>
      </c>
      <c r="BU142" t="b">
        <v>0</v>
      </c>
      <c r="BV142" t="s">
        <v>137</v>
      </c>
      <c r="BW142" t="s">
        <v>103</v>
      </c>
      <c r="BX142" t="s">
        <v>104</v>
      </c>
      <c r="BY142" t="b">
        <v>0</v>
      </c>
      <c r="CA142" t="b">
        <v>0</v>
      </c>
      <c r="CD142" t="b">
        <v>0</v>
      </c>
      <c r="CE142">
        <v>0</v>
      </c>
      <c r="CF142">
        <v>0</v>
      </c>
      <c r="CG142">
        <v>1</v>
      </c>
      <c r="CH142">
        <v>0</v>
      </c>
      <c r="CM142">
        <v>1</v>
      </c>
      <c r="CN142">
        <v>0</v>
      </c>
      <c r="CP142">
        <v>1</v>
      </c>
    </row>
    <row r="143" spans="1:94" x14ac:dyDescent="0.3">
      <c r="A143" t="b">
        <v>0</v>
      </c>
      <c r="B143" t="b">
        <v>0</v>
      </c>
      <c r="F143" t="s">
        <v>371</v>
      </c>
      <c r="H143" t="b">
        <v>0</v>
      </c>
      <c r="K143" t="s">
        <v>94</v>
      </c>
      <c r="L143" t="b">
        <v>0</v>
      </c>
      <c r="M143" t="b">
        <v>0</v>
      </c>
      <c r="N143">
        <f>YEAR(Lead[[#This Row],[Created Date]])</f>
        <v>2021</v>
      </c>
      <c r="O143" s="1">
        <v>44335.630983796298</v>
      </c>
      <c r="Q143" t="b">
        <v>0</v>
      </c>
      <c r="X143" t="s">
        <v>132</v>
      </c>
      <c r="Y143" t="b">
        <v>0</v>
      </c>
      <c r="Z143" t="b">
        <v>0</v>
      </c>
      <c r="AA143" s="2"/>
      <c r="AE143" t="s">
        <v>372</v>
      </c>
      <c r="AF143" t="s">
        <v>97</v>
      </c>
      <c r="AH143" t="b">
        <v>0</v>
      </c>
      <c r="AJ143" t="b">
        <v>1</v>
      </c>
      <c r="AK143" t="s">
        <v>98</v>
      </c>
      <c r="AO143" t="b">
        <v>0</v>
      </c>
      <c r="AP143" t="s">
        <v>99</v>
      </c>
      <c r="AT143" t="b">
        <v>0</v>
      </c>
      <c r="AW143" t="b">
        <v>0</v>
      </c>
      <c r="BC143" s="1"/>
      <c r="BE143" s="1">
        <v>44335.632719907408</v>
      </c>
      <c r="BF143" s="1"/>
      <c r="BJ143" t="b">
        <v>0</v>
      </c>
      <c r="BK143" s="1"/>
      <c r="BL143" s="1"/>
      <c r="BM143" t="b">
        <v>0</v>
      </c>
      <c r="BN143" t="s">
        <v>100</v>
      </c>
      <c r="BP143" t="s">
        <v>101</v>
      </c>
      <c r="BU143" t="b">
        <v>0</v>
      </c>
      <c r="BV143" t="s">
        <v>130</v>
      </c>
      <c r="BW143" t="s">
        <v>103</v>
      </c>
      <c r="BX143" t="s">
        <v>104</v>
      </c>
      <c r="BY143" t="b">
        <v>0</v>
      </c>
      <c r="CA143" t="b">
        <v>0</v>
      </c>
      <c r="CD143" t="b">
        <v>0</v>
      </c>
      <c r="CE143">
        <v>0</v>
      </c>
      <c r="CF143">
        <v>0</v>
      </c>
      <c r="CG143">
        <v>1</v>
      </c>
      <c r="CH143">
        <v>0</v>
      </c>
      <c r="CM143">
        <v>1</v>
      </c>
      <c r="CN143">
        <v>0</v>
      </c>
      <c r="CP143">
        <v>1</v>
      </c>
    </row>
    <row r="144" spans="1:94" x14ac:dyDescent="0.3">
      <c r="A144" t="b">
        <v>0</v>
      </c>
      <c r="B144" t="b">
        <v>0</v>
      </c>
      <c r="F144" t="s">
        <v>373</v>
      </c>
      <c r="H144" t="b">
        <v>0</v>
      </c>
      <c r="K144" t="s">
        <v>94</v>
      </c>
      <c r="L144" t="b">
        <v>0</v>
      </c>
      <c r="M144" t="b">
        <v>0</v>
      </c>
      <c r="N144">
        <f>YEAR(Lead[[#This Row],[Created Date]])</f>
        <v>2021</v>
      </c>
      <c r="O144" s="1">
        <v>44335.642418981479</v>
      </c>
      <c r="Q144" t="b">
        <v>0</v>
      </c>
      <c r="X144" t="s">
        <v>132</v>
      </c>
      <c r="Y144" t="b">
        <v>0</v>
      </c>
      <c r="Z144" t="b">
        <v>0</v>
      </c>
      <c r="AA144" s="2"/>
      <c r="AE144" t="s">
        <v>374</v>
      </c>
      <c r="AF144" t="s">
        <v>97</v>
      </c>
      <c r="AH144" t="b">
        <v>0</v>
      </c>
      <c r="AJ144" t="b">
        <v>1</v>
      </c>
      <c r="AK144" t="s">
        <v>98</v>
      </c>
      <c r="AO144" t="b">
        <v>0</v>
      </c>
      <c r="AP144" t="s">
        <v>99</v>
      </c>
      <c r="AT144" t="b">
        <v>0</v>
      </c>
      <c r="AW144" t="b">
        <v>0</v>
      </c>
      <c r="BC144" s="1"/>
      <c r="BE144" s="1">
        <v>44335.644756944443</v>
      </c>
      <c r="BF144" s="1"/>
      <c r="BJ144" t="b">
        <v>0</v>
      </c>
      <c r="BK144" s="1"/>
      <c r="BL144" s="1"/>
      <c r="BM144" t="b">
        <v>0</v>
      </c>
      <c r="BN144" t="s">
        <v>100</v>
      </c>
      <c r="BP144" t="s">
        <v>101</v>
      </c>
      <c r="BU144" t="b">
        <v>0</v>
      </c>
      <c r="BV144" t="s">
        <v>375</v>
      </c>
      <c r="BW144" t="s">
        <v>103</v>
      </c>
      <c r="BX144" t="s">
        <v>104</v>
      </c>
      <c r="BY144" t="b">
        <v>0</v>
      </c>
      <c r="CA144" t="b">
        <v>0</v>
      </c>
      <c r="CD144" t="b">
        <v>0</v>
      </c>
      <c r="CE144">
        <v>0</v>
      </c>
      <c r="CF144">
        <v>0</v>
      </c>
      <c r="CG144">
        <v>1</v>
      </c>
      <c r="CH144">
        <v>0</v>
      </c>
      <c r="CM144">
        <v>1</v>
      </c>
      <c r="CN144">
        <v>0</v>
      </c>
      <c r="CP144">
        <v>1</v>
      </c>
    </row>
    <row r="145" spans="1:94" x14ac:dyDescent="0.3">
      <c r="A145" t="b">
        <v>0</v>
      </c>
      <c r="B145" t="b">
        <v>0</v>
      </c>
      <c r="F145" t="s">
        <v>122</v>
      </c>
      <c r="H145" t="b">
        <v>0</v>
      </c>
      <c r="K145" t="s">
        <v>94</v>
      </c>
      <c r="L145" t="b">
        <v>0</v>
      </c>
      <c r="M145" t="b">
        <v>0</v>
      </c>
      <c r="N145">
        <f>YEAR(Lead[[#This Row],[Created Date]])</f>
        <v>2021</v>
      </c>
      <c r="O145" s="1">
        <v>44335.638611111113</v>
      </c>
      <c r="Q145" t="b">
        <v>0</v>
      </c>
      <c r="X145" t="s">
        <v>132</v>
      </c>
      <c r="Y145" t="b">
        <v>0</v>
      </c>
      <c r="Z145" t="b">
        <v>0</v>
      </c>
      <c r="AA145" s="2"/>
      <c r="AE145" t="s">
        <v>376</v>
      </c>
      <c r="AF145" t="s">
        <v>97</v>
      </c>
      <c r="AH145" t="b">
        <v>0</v>
      </c>
      <c r="AJ145" t="b">
        <v>1</v>
      </c>
      <c r="AK145" t="s">
        <v>98</v>
      </c>
      <c r="AO145" t="b">
        <v>0</v>
      </c>
      <c r="AP145" t="s">
        <v>99</v>
      </c>
      <c r="AT145" t="b">
        <v>0</v>
      </c>
      <c r="AW145" t="b">
        <v>0</v>
      </c>
      <c r="BC145" s="1"/>
      <c r="BE145" s="1">
        <v>44335.640844907408</v>
      </c>
      <c r="BF145" s="1"/>
      <c r="BJ145" t="b">
        <v>0</v>
      </c>
      <c r="BK145" s="1"/>
      <c r="BL145" s="1"/>
      <c r="BM145" t="b">
        <v>0</v>
      </c>
      <c r="BN145" t="s">
        <v>100</v>
      </c>
      <c r="BP145" t="s">
        <v>101</v>
      </c>
      <c r="BU145" t="b">
        <v>0</v>
      </c>
      <c r="BV145" t="s">
        <v>112</v>
      </c>
      <c r="BW145" t="s">
        <v>103</v>
      </c>
      <c r="BX145" t="s">
        <v>104</v>
      </c>
      <c r="BY145" t="b">
        <v>0</v>
      </c>
      <c r="CA145" t="b">
        <v>0</v>
      </c>
      <c r="CD145" t="b">
        <v>0</v>
      </c>
      <c r="CE145">
        <v>0</v>
      </c>
      <c r="CF145">
        <v>0</v>
      </c>
      <c r="CG145">
        <v>1</v>
      </c>
      <c r="CH145">
        <v>0</v>
      </c>
      <c r="CM145">
        <v>1</v>
      </c>
      <c r="CN145">
        <v>0</v>
      </c>
      <c r="CP145">
        <v>1</v>
      </c>
    </row>
    <row r="146" spans="1:94" x14ac:dyDescent="0.3">
      <c r="A146" t="b">
        <v>0</v>
      </c>
      <c r="B146" t="b">
        <v>0</v>
      </c>
      <c r="F146" t="s">
        <v>373</v>
      </c>
      <c r="H146" t="b">
        <v>0</v>
      </c>
      <c r="K146" t="s">
        <v>94</v>
      </c>
      <c r="L146" t="b">
        <v>0</v>
      </c>
      <c r="M146" t="b">
        <v>0</v>
      </c>
      <c r="N146">
        <f>YEAR(Lead[[#This Row],[Created Date]])</f>
        <v>2021</v>
      </c>
      <c r="O146" s="1">
        <v>44335.641145833331</v>
      </c>
      <c r="Q146" t="b">
        <v>0</v>
      </c>
      <c r="X146" t="s">
        <v>132</v>
      </c>
      <c r="Y146" t="b">
        <v>0</v>
      </c>
      <c r="Z146" t="b">
        <v>0</v>
      </c>
      <c r="AA146" s="2"/>
      <c r="AE146" t="s">
        <v>377</v>
      </c>
      <c r="AF146" t="s">
        <v>97</v>
      </c>
      <c r="AH146" t="b">
        <v>0</v>
      </c>
      <c r="AJ146" t="b">
        <v>1</v>
      </c>
      <c r="AK146" t="s">
        <v>98</v>
      </c>
      <c r="AO146" t="b">
        <v>0</v>
      </c>
      <c r="AP146" t="s">
        <v>99</v>
      </c>
      <c r="AT146" t="b">
        <v>0</v>
      </c>
      <c r="AW146" t="b">
        <v>0</v>
      </c>
      <c r="BC146" s="1"/>
      <c r="BE146" s="1">
        <v>44335.642731481479</v>
      </c>
      <c r="BF146" s="1"/>
      <c r="BJ146" t="b">
        <v>0</v>
      </c>
      <c r="BK146" s="1"/>
      <c r="BL146" s="1"/>
      <c r="BM146" t="b">
        <v>0</v>
      </c>
      <c r="BN146" t="s">
        <v>100</v>
      </c>
      <c r="BP146" t="s">
        <v>101</v>
      </c>
      <c r="BU146" t="b">
        <v>0</v>
      </c>
      <c r="BV146" t="s">
        <v>375</v>
      </c>
      <c r="BW146" t="s">
        <v>103</v>
      </c>
      <c r="BX146" t="s">
        <v>104</v>
      </c>
      <c r="BY146" t="b">
        <v>0</v>
      </c>
      <c r="CA146" t="b">
        <v>0</v>
      </c>
      <c r="CD146" t="b">
        <v>0</v>
      </c>
      <c r="CE146">
        <v>0</v>
      </c>
      <c r="CF146">
        <v>0</v>
      </c>
      <c r="CG146">
        <v>1</v>
      </c>
      <c r="CH146">
        <v>0</v>
      </c>
      <c r="CM146">
        <v>1</v>
      </c>
      <c r="CN146">
        <v>0</v>
      </c>
      <c r="CP146">
        <v>1</v>
      </c>
    </row>
    <row r="147" spans="1:94" x14ac:dyDescent="0.3">
      <c r="A147" t="b">
        <v>0</v>
      </c>
      <c r="B147" t="b">
        <v>0</v>
      </c>
      <c r="F147" t="s">
        <v>169</v>
      </c>
      <c r="H147" t="b">
        <v>0</v>
      </c>
      <c r="K147" t="s">
        <v>94</v>
      </c>
      <c r="L147" t="b">
        <v>0</v>
      </c>
      <c r="M147" t="b">
        <v>0</v>
      </c>
      <c r="N147">
        <f>YEAR(Lead[[#This Row],[Created Date]])</f>
        <v>2021</v>
      </c>
      <c r="O147" s="1">
        <v>44335.65347222222</v>
      </c>
      <c r="Q147" t="b">
        <v>0</v>
      </c>
      <c r="X147" t="s">
        <v>132</v>
      </c>
      <c r="Y147" t="b">
        <v>0</v>
      </c>
      <c r="Z147" t="b">
        <v>0</v>
      </c>
      <c r="AA147" s="2"/>
      <c r="AE147" t="s">
        <v>378</v>
      </c>
      <c r="AF147" t="s">
        <v>97</v>
      </c>
      <c r="AH147" t="b">
        <v>0</v>
      </c>
      <c r="AJ147" t="b">
        <v>1</v>
      </c>
      <c r="AK147" t="s">
        <v>98</v>
      </c>
      <c r="AO147" t="b">
        <v>0</v>
      </c>
      <c r="AP147" t="s">
        <v>99</v>
      </c>
      <c r="AT147" t="b">
        <v>0</v>
      </c>
      <c r="AW147" t="b">
        <v>0</v>
      </c>
      <c r="BC147" s="1"/>
      <c r="BE147" s="1">
        <v>44335.655289351853</v>
      </c>
      <c r="BF147" s="1"/>
      <c r="BJ147" t="b">
        <v>0</v>
      </c>
      <c r="BK147" s="1"/>
      <c r="BL147" s="1"/>
      <c r="BM147" t="b">
        <v>0</v>
      </c>
      <c r="BN147" t="s">
        <v>100</v>
      </c>
      <c r="BP147" t="s">
        <v>101</v>
      </c>
      <c r="BU147" t="b">
        <v>0</v>
      </c>
      <c r="BV147" t="s">
        <v>172</v>
      </c>
      <c r="BW147" t="s">
        <v>103</v>
      </c>
      <c r="BX147" t="s">
        <v>104</v>
      </c>
      <c r="BY147" t="b">
        <v>0</v>
      </c>
      <c r="CA147" t="b">
        <v>0</v>
      </c>
      <c r="CD147" t="b">
        <v>0</v>
      </c>
      <c r="CE147">
        <v>0</v>
      </c>
      <c r="CF147">
        <v>0</v>
      </c>
      <c r="CG147">
        <v>1</v>
      </c>
      <c r="CH147">
        <v>0</v>
      </c>
      <c r="CM147">
        <v>1</v>
      </c>
      <c r="CN147">
        <v>0</v>
      </c>
      <c r="CP147">
        <v>1</v>
      </c>
    </row>
    <row r="148" spans="1:94" x14ac:dyDescent="0.3">
      <c r="A148" t="b">
        <v>0</v>
      </c>
      <c r="B148" t="b">
        <v>0</v>
      </c>
      <c r="F148" t="s">
        <v>169</v>
      </c>
      <c r="H148" t="b">
        <v>0</v>
      </c>
      <c r="K148" t="s">
        <v>94</v>
      </c>
      <c r="L148" t="b">
        <v>0</v>
      </c>
      <c r="M148" t="b">
        <v>0</v>
      </c>
      <c r="N148">
        <f>YEAR(Lead[[#This Row],[Created Date]])</f>
        <v>2021</v>
      </c>
      <c r="O148" s="1">
        <v>44335.658182870371</v>
      </c>
      <c r="Q148" t="b">
        <v>0</v>
      </c>
      <c r="X148" t="s">
        <v>132</v>
      </c>
      <c r="Y148" t="b">
        <v>0</v>
      </c>
      <c r="Z148" t="b">
        <v>0</v>
      </c>
      <c r="AA148" s="2"/>
      <c r="AE148" t="s">
        <v>379</v>
      </c>
      <c r="AF148" t="s">
        <v>97</v>
      </c>
      <c r="AH148" t="b">
        <v>0</v>
      </c>
      <c r="AJ148" t="b">
        <v>1</v>
      </c>
      <c r="AK148" t="s">
        <v>98</v>
      </c>
      <c r="AO148" t="b">
        <v>0</v>
      </c>
      <c r="AP148" t="s">
        <v>99</v>
      </c>
      <c r="AT148" t="b">
        <v>0</v>
      </c>
      <c r="AW148" t="b">
        <v>0</v>
      </c>
      <c r="BC148" s="1"/>
      <c r="BE148" s="1">
        <v>44335.659398148149</v>
      </c>
      <c r="BF148" s="1"/>
      <c r="BJ148" t="b">
        <v>0</v>
      </c>
      <c r="BK148" s="1"/>
      <c r="BL148" s="1"/>
      <c r="BM148" t="b">
        <v>0</v>
      </c>
      <c r="BN148" t="s">
        <v>100</v>
      </c>
      <c r="BP148" t="s">
        <v>101</v>
      </c>
      <c r="BU148" t="b">
        <v>0</v>
      </c>
      <c r="BV148" t="s">
        <v>172</v>
      </c>
      <c r="BW148" t="s">
        <v>103</v>
      </c>
      <c r="BX148" t="s">
        <v>104</v>
      </c>
      <c r="BY148" t="b">
        <v>0</v>
      </c>
      <c r="CA148" t="b">
        <v>0</v>
      </c>
      <c r="CD148" t="b">
        <v>0</v>
      </c>
      <c r="CE148">
        <v>0</v>
      </c>
      <c r="CF148">
        <v>0</v>
      </c>
      <c r="CG148">
        <v>1</v>
      </c>
      <c r="CH148">
        <v>0</v>
      </c>
      <c r="CM148">
        <v>1</v>
      </c>
      <c r="CN148">
        <v>0</v>
      </c>
      <c r="CP148">
        <v>1</v>
      </c>
    </row>
    <row r="149" spans="1:94" x14ac:dyDescent="0.3">
      <c r="A149" t="b">
        <v>0</v>
      </c>
      <c r="B149" t="b">
        <v>0</v>
      </c>
      <c r="F149" t="s">
        <v>169</v>
      </c>
      <c r="H149" t="b">
        <v>0</v>
      </c>
      <c r="K149" t="s">
        <v>94</v>
      </c>
      <c r="L149" t="b">
        <v>0</v>
      </c>
      <c r="M149" t="b">
        <v>0</v>
      </c>
      <c r="N149">
        <f>YEAR(Lead[[#This Row],[Created Date]])</f>
        <v>2021</v>
      </c>
      <c r="O149" s="1">
        <v>44335.659317129626</v>
      </c>
      <c r="Q149" t="b">
        <v>0</v>
      </c>
      <c r="X149" t="s">
        <v>132</v>
      </c>
      <c r="Y149" t="b">
        <v>0</v>
      </c>
      <c r="Z149" t="b">
        <v>0</v>
      </c>
      <c r="AA149" s="2"/>
      <c r="AE149" t="s">
        <v>380</v>
      </c>
      <c r="AF149" t="s">
        <v>97</v>
      </c>
      <c r="AH149" t="b">
        <v>0</v>
      </c>
      <c r="AJ149" t="b">
        <v>1</v>
      </c>
      <c r="AK149" t="s">
        <v>98</v>
      </c>
      <c r="AO149" t="b">
        <v>0</v>
      </c>
      <c r="AP149" t="s">
        <v>99</v>
      </c>
      <c r="AT149" t="b">
        <v>0</v>
      </c>
      <c r="AW149" t="b">
        <v>0</v>
      </c>
      <c r="BC149" s="1"/>
      <c r="BE149" s="1">
        <v>44335.661423611113</v>
      </c>
      <c r="BF149" s="1"/>
      <c r="BJ149" t="b">
        <v>0</v>
      </c>
      <c r="BK149" s="1"/>
      <c r="BL149" s="1"/>
      <c r="BM149" t="b">
        <v>0</v>
      </c>
      <c r="BN149" t="s">
        <v>100</v>
      </c>
      <c r="BP149" t="s">
        <v>101</v>
      </c>
      <c r="BU149" t="b">
        <v>0</v>
      </c>
      <c r="BV149" t="s">
        <v>172</v>
      </c>
      <c r="BW149" t="s">
        <v>103</v>
      </c>
      <c r="BX149" t="s">
        <v>104</v>
      </c>
      <c r="BY149" t="b">
        <v>0</v>
      </c>
      <c r="CA149" t="b">
        <v>0</v>
      </c>
      <c r="CD149" t="b">
        <v>0</v>
      </c>
      <c r="CE149">
        <v>0</v>
      </c>
      <c r="CF149">
        <v>0</v>
      </c>
      <c r="CG149">
        <v>1</v>
      </c>
      <c r="CH149">
        <v>0</v>
      </c>
      <c r="CM149">
        <v>1</v>
      </c>
      <c r="CN149">
        <v>0</v>
      </c>
      <c r="CP149">
        <v>1</v>
      </c>
    </row>
    <row r="150" spans="1:94" x14ac:dyDescent="0.3">
      <c r="A150" t="b">
        <v>0</v>
      </c>
      <c r="B150" t="b">
        <v>0</v>
      </c>
      <c r="F150" t="s">
        <v>331</v>
      </c>
      <c r="H150" t="b">
        <v>0</v>
      </c>
      <c r="K150" t="s">
        <v>94</v>
      </c>
      <c r="L150" t="b">
        <v>0</v>
      </c>
      <c r="M150" t="b">
        <v>0</v>
      </c>
      <c r="N150">
        <f>YEAR(Lead[[#This Row],[Created Date]])</f>
        <v>2021</v>
      </c>
      <c r="O150" s="1">
        <v>44335.66479166667</v>
      </c>
      <c r="Q150" t="b">
        <v>0</v>
      </c>
      <c r="X150" t="s">
        <v>132</v>
      </c>
      <c r="Y150" t="b">
        <v>0</v>
      </c>
      <c r="Z150" t="b">
        <v>0</v>
      </c>
      <c r="AA150" s="2"/>
      <c r="AE150" t="s">
        <v>381</v>
      </c>
      <c r="AF150" t="s">
        <v>97</v>
      </c>
      <c r="AH150" t="b">
        <v>0</v>
      </c>
      <c r="AJ150" t="b">
        <v>1</v>
      </c>
      <c r="AK150" t="s">
        <v>98</v>
      </c>
      <c r="AO150" t="b">
        <v>0</v>
      </c>
      <c r="AP150" t="s">
        <v>99</v>
      </c>
      <c r="AT150" t="b">
        <v>0</v>
      </c>
      <c r="AW150" t="b">
        <v>0</v>
      </c>
      <c r="BC150" s="1"/>
      <c r="BE150" s="1">
        <v>44335.665648148148</v>
      </c>
      <c r="BF150" s="1"/>
      <c r="BJ150" t="b">
        <v>0</v>
      </c>
      <c r="BK150" s="1"/>
      <c r="BL150" s="1"/>
      <c r="BM150" t="b">
        <v>0</v>
      </c>
      <c r="BN150" t="s">
        <v>100</v>
      </c>
      <c r="BP150" t="s">
        <v>101</v>
      </c>
      <c r="BU150" t="b">
        <v>0</v>
      </c>
      <c r="BV150" t="s">
        <v>126</v>
      </c>
      <c r="BW150" t="s">
        <v>103</v>
      </c>
      <c r="BX150" t="s">
        <v>104</v>
      </c>
      <c r="BY150" t="b">
        <v>0</v>
      </c>
      <c r="CA150" t="b">
        <v>0</v>
      </c>
      <c r="CD150" t="b">
        <v>0</v>
      </c>
      <c r="CE150">
        <v>0</v>
      </c>
      <c r="CF150">
        <v>0</v>
      </c>
      <c r="CG150">
        <v>1</v>
      </c>
      <c r="CH150">
        <v>0</v>
      </c>
      <c r="CM150">
        <v>1</v>
      </c>
      <c r="CN150">
        <v>0</v>
      </c>
      <c r="CP150">
        <v>1</v>
      </c>
    </row>
    <row r="151" spans="1:94" x14ac:dyDescent="0.3">
      <c r="A151" t="b">
        <v>0</v>
      </c>
      <c r="B151" t="b">
        <v>0</v>
      </c>
      <c r="F151" t="s">
        <v>331</v>
      </c>
      <c r="H151" t="b">
        <v>0</v>
      </c>
      <c r="K151" t="s">
        <v>94</v>
      </c>
      <c r="L151" t="b">
        <v>0</v>
      </c>
      <c r="M151" t="b">
        <v>0</v>
      </c>
      <c r="N151">
        <f>YEAR(Lead[[#This Row],[Created Date]])</f>
        <v>2021</v>
      </c>
      <c r="O151" s="1">
        <v>44335.667048611111</v>
      </c>
      <c r="Q151" t="b">
        <v>0</v>
      </c>
      <c r="X151" t="s">
        <v>132</v>
      </c>
      <c r="Y151" t="b">
        <v>0</v>
      </c>
      <c r="Z151" t="b">
        <v>0</v>
      </c>
      <c r="AA151" s="2"/>
      <c r="AE151" t="s">
        <v>382</v>
      </c>
      <c r="AF151" t="s">
        <v>97</v>
      </c>
      <c r="AH151" t="b">
        <v>0</v>
      </c>
      <c r="AJ151" t="b">
        <v>1</v>
      </c>
      <c r="AK151" t="s">
        <v>98</v>
      </c>
      <c r="AO151" t="b">
        <v>0</v>
      </c>
      <c r="AP151" t="s">
        <v>99</v>
      </c>
      <c r="AT151" t="b">
        <v>0</v>
      </c>
      <c r="AW151" t="b">
        <v>0</v>
      </c>
      <c r="BC151" s="1"/>
      <c r="BE151" s="1">
        <v>44335.667800925927</v>
      </c>
      <c r="BF151" s="1"/>
      <c r="BJ151" t="b">
        <v>0</v>
      </c>
      <c r="BK151" s="1"/>
      <c r="BL151" s="1"/>
      <c r="BM151" t="b">
        <v>0</v>
      </c>
      <c r="BN151" t="s">
        <v>100</v>
      </c>
      <c r="BP151" t="s">
        <v>101</v>
      </c>
      <c r="BU151" t="b">
        <v>0</v>
      </c>
      <c r="BV151" t="s">
        <v>126</v>
      </c>
      <c r="BW151" t="s">
        <v>103</v>
      </c>
      <c r="BX151" t="s">
        <v>104</v>
      </c>
      <c r="BY151" t="b">
        <v>0</v>
      </c>
      <c r="CA151" t="b">
        <v>0</v>
      </c>
      <c r="CD151" t="b">
        <v>0</v>
      </c>
      <c r="CE151">
        <v>0</v>
      </c>
      <c r="CF151">
        <v>0</v>
      </c>
      <c r="CG151">
        <v>1</v>
      </c>
      <c r="CH151">
        <v>0</v>
      </c>
      <c r="CM151">
        <v>1</v>
      </c>
      <c r="CN151">
        <v>0</v>
      </c>
      <c r="CP151">
        <v>1</v>
      </c>
    </row>
    <row r="152" spans="1:94" x14ac:dyDescent="0.3">
      <c r="A152" t="b">
        <v>0</v>
      </c>
      <c r="B152" t="b">
        <v>0</v>
      </c>
      <c r="F152" t="s">
        <v>278</v>
      </c>
      <c r="H152" t="b">
        <v>0</v>
      </c>
      <c r="K152" t="s">
        <v>94</v>
      </c>
      <c r="L152" t="b">
        <v>0</v>
      </c>
      <c r="M152" t="b">
        <v>0</v>
      </c>
      <c r="N152">
        <f>YEAR(Lead[[#This Row],[Created Date]])</f>
        <v>2021</v>
      </c>
      <c r="O152" s="1">
        <v>44335.705196759256</v>
      </c>
      <c r="Q152" t="b">
        <v>0</v>
      </c>
      <c r="X152" t="s">
        <v>132</v>
      </c>
      <c r="Y152" t="b">
        <v>0</v>
      </c>
      <c r="Z152" t="b">
        <v>0</v>
      </c>
      <c r="AA152" s="2"/>
      <c r="AE152" t="s">
        <v>383</v>
      </c>
      <c r="AF152" t="s">
        <v>97</v>
      </c>
      <c r="AH152" t="b">
        <v>0</v>
      </c>
      <c r="AJ152" t="b">
        <v>1</v>
      </c>
      <c r="AK152" t="s">
        <v>98</v>
      </c>
      <c r="AO152" t="b">
        <v>0</v>
      </c>
      <c r="AP152" t="s">
        <v>99</v>
      </c>
      <c r="AT152" t="b">
        <v>0</v>
      </c>
      <c r="AW152" t="b">
        <v>0</v>
      </c>
      <c r="BC152" s="1"/>
      <c r="BE152" s="1">
        <v>44335.707592592589</v>
      </c>
      <c r="BF152" s="1"/>
      <c r="BJ152" t="b">
        <v>0</v>
      </c>
      <c r="BK152" s="1"/>
      <c r="BL152" s="1"/>
      <c r="BM152" t="b">
        <v>0</v>
      </c>
      <c r="BN152" t="s">
        <v>100</v>
      </c>
      <c r="BP152" t="s">
        <v>101</v>
      </c>
      <c r="BU152" t="b">
        <v>0</v>
      </c>
      <c r="BV152" t="s">
        <v>280</v>
      </c>
      <c r="BW152" t="s">
        <v>103</v>
      </c>
      <c r="BX152" t="s">
        <v>104</v>
      </c>
      <c r="BY152" t="b">
        <v>0</v>
      </c>
      <c r="CA152" t="b">
        <v>0</v>
      </c>
      <c r="CD152" t="b">
        <v>0</v>
      </c>
      <c r="CE152">
        <v>0</v>
      </c>
      <c r="CF152">
        <v>0</v>
      </c>
      <c r="CG152">
        <v>1</v>
      </c>
      <c r="CH152">
        <v>0</v>
      </c>
      <c r="CM152">
        <v>1</v>
      </c>
      <c r="CN152">
        <v>0</v>
      </c>
      <c r="CP152">
        <v>1</v>
      </c>
    </row>
    <row r="153" spans="1:94" x14ac:dyDescent="0.3">
      <c r="A153" t="b">
        <v>0</v>
      </c>
      <c r="B153" t="b">
        <v>0</v>
      </c>
      <c r="F153" t="s">
        <v>384</v>
      </c>
      <c r="H153" t="b">
        <v>0</v>
      </c>
      <c r="K153" t="s">
        <v>94</v>
      </c>
      <c r="L153" t="b">
        <v>0</v>
      </c>
      <c r="M153" t="b">
        <v>0</v>
      </c>
      <c r="N153">
        <f>YEAR(Lead[[#This Row],[Created Date]])</f>
        <v>2021</v>
      </c>
      <c r="O153" s="1">
        <v>44335.712372685186</v>
      </c>
      <c r="Q153" t="b">
        <v>0</v>
      </c>
      <c r="X153" t="s">
        <v>132</v>
      </c>
      <c r="Y153" t="b">
        <v>0</v>
      </c>
      <c r="Z153" t="b">
        <v>0</v>
      </c>
      <c r="AA153" s="2"/>
      <c r="AE153" t="s">
        <v>385</v>
      </c>
      <c r="AF153" t="s">
        <v>97</v>
      </c>
      <c r="AH153" t="b">
        <v>0</v>
      </c>
      <c r="AJ153" t="b">
        <v>1</v>
      </c>
      <c r="AK153" t="s">
        <v>98</v>
      </c>
      <c r="AO153" t="b">
        <v>0</v>
      </c>
      <c r="AP153" t="s">
        <v>99</v>
      </c>
      <c r="AT153" t="b">
        <v>0</v>
      </c>
      <c r="AW153" t="b">
        <v>0</v>
      </c>
      <c r="BC153" s="1"/>
      <c r="BE153" s="1">
        <v>44335.714733796296</v>
      </c>
      <c r="BF153" s="1"/>
      <c r="BJ153" t="b">
        <v>0</v>
      </c>
      <c r="BK153" s="1"/>
      <c r="BL153" s="1"/>
      <c r="BM153" t="b">
        <v>0</v>
      </c>
      <c r="BN153" t="s">
        <v>100</v>
      </c>
      <c r="BP153" t="s">
        <v>101</v>
      </c>
      <c r="BU153" t="b">
        <v>0</v>
      </c>
      <c r="BV153" t="s">
        <v>386</v>
      </c>
      <c r="BW153" t="s">
        <v>103</v>
      </c>
      <c r="BX153" t="s">
        <v>104</v>
      </c>
      <c r="BY153" t="b">
        <v>0</v>
      </c>
      <c r="CA153" t="b">
        <v>0</v>
      </c>
      <c r="CD153" t="b">
        <v>0</v>
      </c>
      <c r="CE153">
        <v>0</v>
      </c>
      <c r="CF153">
        <v>0</v>
      </c>
      <c r="CG153">
        <v>1</v>
      </c>
      <c r="CH153">
        <v>0</v>
      </c>
      <c r="CM153">
        <v>1</v>
      </c>
      <c r="CN153">
        <v>0</v>
      </c>
      <c r="CP153">
        <v>1</v>
      </c>
    </row>
    <row r="154" spans="1:94" x14ac:dyDescent="0.3">
      <c r="A154" t="b">
        <v>0</v>
      </c>
      <c r="B154" t="b">
        <v>0</v>
      </c>
      <c r="F154" t="s">
        <v>384</v>
      </c>
      <c r="H154" t="b">
        <v>0</v>
      </c>
      <c r="K154" t="s">
        <v>94</v>
      </c>
      <c r="L154" t="b">
        <v>0</v>
      </c>
      <c r="M154" t="b">
        <v>0</v>
      </c>
      <c r="N154">
        <f>YEAR(Lead[[#This Row],[Created Date]])</f>
        <v>2021</v>
      </c>
      <c r="O154" s="1">
        <v>44335.714675925927</v>
      </c>
      <c r="Q154" t="b">
        <v>0</v>
      </c>
      <c r="X154" t="s">
        <v>132</v>
      </c>
      <c r="Y154" t="b">
        <v>0</v>
      </c>
      <c r="Z154" t="b">
        <v>0</v>
      </c>
      <c r="AA154" s="2"/>
      <c r="AE154" t="s">
        <v>387</v>
      </c>
      <c r="AF154" t="s">
        <v>97</v>
      </c>
      <c r="AH154" t="b">
        <v>0</v>
      </c>
      <c r="AJ154" t="b">
        <v>1</v>
      </c>
      <c r="AK154" t="s">
        <v>98</v>
      </c>
      <c r="AO154" t="b">
        <v>0</v>
      </c>
      <c r="AP154" t="s">
        <v>99</v>
      </c>
      <c r="AT154" t="b">
        <v>0</v>
      </c>
      <c r="AW154" t="b">
        <v>0</v>
      </c>
      <c r="BC154" s="1"/>
      <c r="BE154" s="1">
        <v>44335.717314814814</v>
      </c>
      <c r="BF154" s="1"/>
      <c r="BJ154" t="b">
        <v>0</v>
      </c>
      <c r="BK154" s="1"/>
      <c r="BL154" s="1"/>
      <c r="BM154" t="b">
        <v>0</v>
      </c>
      <c r="BN154" t="s">
        <v>100</v>
      </c>
      <c r="BP154" t="s">
        <v>101</v>
      </c>
      <c r="BU154" t="b">
        <v>0</v>
      </c>
      <c r="BV154" t="s">
        <v>386</v>
      </c>
      <c r="BW154" t="s">
        <v>103</v>
      </c>
      <c r="BX154" t="s">
        <v>104</v>
      </c>
      <c r="BY154" t="b">
        <v>0</v>
      </c>
      <c r="CA154" t="b">
        <v>0</v>
      </c>
      <c r="CD154" t="b">
        <v>0</v>
      </c>
      <c r="CE154">
        <v>0</v>
      </c>
      <c r="CF154">
        <v>0</v>
      </c>
      <c r="CG154">
        <v>1</v>
      </c>
      <c r="CH154">
        <v>0</v>
      </c>
      <c r="CM154">
        <v>1</v>
      </c>
      <c r="CN154">
        <v>0</v>
      </c>
      <c r="CP154">
        <v>1</v>
      </c>
    </row>
    <row r="155" spans="1:94" x14ac:dyDescent="0.3">
      <c r="A155" t="b">
        <v>0</v>
      </c>
      <c r="B155" t="b">
        <v>0</v>
      </c>
      <c r="F155" t="s">
        <v>388</v>
      </c>
      <c r="H155" t="b">
        <v>0</v>
      </c>
      <c r="K155" t="s">
        <v>94</v>
      </c>
      <c r="L155" t="b">
        <v>0</v>
      </c>
      <c r="M155" t="b">
        <v>0</v>
      </c>
      <c r="N155">
        <f>YEAR(Lead[[#This Row],[Created Date]])</f>
        <v>2021</v>
      </c>
      <c r="O155" s="1">
        <v>44335.716736111113</v>
      </c>
      <c r="Q155" t="b">
        <v>0</v>
      </c>
      <c r="X155" t="s">
        <v>132</v>
      </c>
      <c r="Y155" t="b">
        <v>0</v>
      </c>
      <c r="Z155" t="b">
        <v>0</v>
      </c>
      <c r="AA155" s="2"/>
      <c r="AE155" t="s">
        <v>389</v>
      </c>
      <c r="AF155" t="s">
        <v>97</v>
      </c>
      <c r="AH155" t="b">
        <v>0</v>
      </c>
      <c r="AJ155" t="b">
        <v>1</v>
      </c>
      <c r="AK155" t="s">
        <v>98</v>
      </c>
      <c r="AO155" t="b">
        <v>0</v>
      </c>
      <c r="AP155" t="s">
        <v>99</v>
      </c>
      <c r="AT155" t="b">
        <v>0</v>
      </c>
      <c r="AW155" t="b">
        <v>0</v>
      </c>
      <c r="BC155" s="1"/>
      <c r="BE155" s="1">
        <v>44335.719722222224</v>
      </c>
      <c r="BF155" s="1"/>
      <c r="BJ155" t="b">
        <v>0</v>
      </c>
      <c r="BK155" s="1"/>
      <c r="BL155" s="1"/>
      <c r="BM155" t="b">
        <v>0</v>
      </c>
      <c r="BN155" t="s">
        <v>100</v>
      </c>
      <c r="BP155" t="s">
        <v>101</v>
      </c>
      <c r="BU155" t="b">
        <v>0</v>
      </c>
      <c r="BV155" t="s">
        <v>353</v>
      </c>
      <c r="BW155" t="s">
        <v>103</v>
      </c>
      <c r="BX155" t="s">
        <v>104</v>
      </c>
      <c r="BY155" t="b">
        <v>0</v>
      </c>
      <c r="CA155" t="b">
        <v>0</v>
      </c>
      <c r="CD155" t="b">
        <v>0</v>
      </c>
      <c r="CE155">
        <v>0</v>
      </c>
      <c r="CF155">
        <v>0</v>
      </c>
      <c r="CG155">
        <v>1</v>
      </c>
      <c r="CH155">
        <v>0</v>
      </c>
      <c r="CM155">
        <v>1</v>
      </c>
      <c r="CN155">
        <v>0</v>
      </c>
      <c r="CP155">
        <v>1</v>
      </c>
    </row>
    <row r="156" spans="1:94" x14ac:dyDescent="0.3">
      <c r="A156" t="b">
        <v>0</v>
      </c>
      <c r="B156" t="b">
        <v>0</v>
      </c>
      <c r="F156" t="s">
        <v>388</v>
      </c>
      <c r="H156" t="b">
        <v>0</v>
      </c>
      <c r="K156" t="s">
        <v>94</v>
      </c>
      <c r="L156" t="b">
        <v>0</v>
      </c>
      <c r="M156" t="b">
        <v>0</v>
      </c>
      <c r="N156">
        <f>YEAR(Lead[[#This Row],[Created Date]])</f>
        <v>2021</v>
      </c>
      <c r="O156" s="1">
        <v>44335.721053240741</v>
      </c>
      <c r="Q156" t="b">
        <v>0</v>
      </c>
      <c r="X156" t="s">
        <v>132</v>
      </c>
      <c r="Y156" t="b">
        <v>0</v>
      </c>
      <c r="Z156" t="b">
        <v>0</v>
      </c>
      <c r="AA156" s="2"/>
      <c r="AE156" t="s">
        <v>390</v>
      </c>
      <c r="AF156" t="s">
        <v>97</v>
      </c>
      <c r="AH156" t="b">
        <v>0</v>
      </c>
      <c r="AJ156" t="b">
        <v>1</v>
      </c>
      <c r="AK156" t="s">
        <v>98</v>
      </c>
      <c r="AO156" t="b">
        <v>0</v>
      </c>
      <c r="AP156" t="s">
        <v>99</v>
      </c>
      <c r="AT156" t="b">
        <v>0</v>
      </c>
      <c r="AW156" t="b">
        <v>0</v>
      </c>
      <c r="BC156" s="1"/>
      <c r="BE156" s="1">
        <v>44335.721863425926</v>
      </c>
      <c r="BF156" s="1"/>
      <c r="BJ156" t="b">
        <v>0</v>
      </c>
      <c r="BK156" s="1"/>
      <c r="BL156" s="1"/>
      <c r="BM156" t="b">
        <v>0</v>
      </c>
      <c r="BN156" t="s">
        <v>100</v>
      </c>
      <c r="BP156" t="s">
        <v>101</v>
      </c>
      <c r="BU156" t="b">
        <v>0</v>
      </c>
      <c r="BV156" t="s">
        <v>353</v>
      </c>
      <c r="BW156" t="s">
        <v>103</v>
      </c>
      <c r="BX156" t="s">
        <v>104</v>
      </c>
      <c r="BY156" t="b">
        <v>0</v>
      </c>
      <c r="CA156" t="b">
        <v>0</v>
      </c>
      <c r="CD156" t="b">
        <v>0</v>
      </c>
      <c r="CE156">
        <v>0</v>
      </c>
      <c r="CF156">
        <v>0</v>
      </c>
      <c r="CG156">
        <v>1</v>
      </c>
      <c r="CH156">
        <v>0</v>
      </c>
      <c r="CM156">
        <v>1</v>
      </c>
      <c r="CN156">
        <v>0</v>
      </c>
      <c r="CP156">
        <v>1</v>
      </c>
    </row>
    <row r="157" spans="1:94" x14ac:dyDescent="0.3">
      <c r="A157" t="b">
        <v>0</v>
      </c>
      <c r="B157" t="b">
        <v>0</v>
      </c>
      <c r="F157" t="s">
        <v>200</v>
      </c>
      <c r="H157" t="b">
        <v>0</v>
      </c>
      <c r="K157" t="s">
        <v>94</v>
      </c>
      <c r="L157" t="b">
        <v>0</v>
      </c>
      <c r="M157" t="b">
        <v>0</v>
      </c>
      <c r="N157">
        <f>YEAR(Lead[[#This Row],[Created Date]])</f>
        <v>2021</v>
      </c>
      <c r="O157" s="1">
        <v>44335.766168981485</v>
      </c>
      <c r="Q157" t="b">
        <v>0</v>
      </c>
      <c r="X157" t="s">
        <v>132</v>
      </c>
      <c r="Y157" t="b">
        <v>0</v>
      </c>
      <c r="Z157" t="b">
        <v>0</v>
      </c>
      <c r="AA157" s="2"/>
      <c r="AE157" t="s">
        <v>391</v>
      </c>
      <c r="AF157" t="s">
        <v>97</v>
      </c>
      <c r="AH157" t="b">
        <v>0</v>
      </c>
      <c r="AJ157" t="b">
        <v>1</v>
      </c>
      <c r="AK157" t="s">
        <v>98</v>
      </c>
      <c r="AO157" t="b">
        <v>0</v>
      </c>
      <c r="AP157" t="s">
        <v>99</v>
      </c>
      <c r="AT157" t="b">
        <v>0</v>
      </c>
      <c r="AW157" t="b">
        <v>0</v>
      </c>
      <c r="BC157" s="1"/>
      <c r="BE157" s="1">
        <v>44335.767928240741</v>
      </c>
      <c r="BF157" s="1"/>
      <c r="BJ157" t="b">
        <v>0</v>
      </c>
      <c r="BK157" s="1"/>
      <c r="BL157" s="1"/>
      <c r="BM157" t="b">
        <v>0</v>
      </c>
      <c r="BN157" t="s">
        <v>100</v>
      </c>
      <c r="BP157" t="s">
        <v>101</v>
      </c>
      <c r="BU157" t="b">
        <v>0</v>
      </c>
      <c r="BV157" t="s">
        <v>202</v>
      </c>
      <c r="BW157" t="s">
        <v>103</v>
      </c>
      <c r="BX157" t="s">
        <v>104</v>
      </c>
      <c r="BY157" t="b">
        <v>0</v>
      </c>
      <c r="CA157" t="b">
        <v>0</v>
      </c>
      <c r="CD157" t="b">
        <v>0</v>
      </c>
      <c r="CE157">
        <v>0</v>
      </c>
      <c r="CF157">
        <v>0</v>
      </c>
      <c r="CG157">
        <v>1</v>
      </c>
      <c r="CH157">
        <v>0</v>
      </c>
      <c r="CM157">
        <v>1</v>
      </c>
      <c r="CN157">
        <v>0</v>
      </c>
      <c r="CP157">
        <v>1</v>
      </c>
    </row>
    <row r="158" spans="1:94" x14ac:dyDescent="0.3">
      <c r="A158" t="b">
        <v>0</v>
      </c>
      <c r="B158" t="b">
        <v>0</v>
      </c>
      <c r="F158" t="s">
        <v>392</v>
      </c>
      <c r="H158" t="b">
        <v>0</v>
      </c>
      <c r="K158" t="s">
        <v>94</v>
      </c>
      <c r="L158" t="b">
        <v>0</v>
      </c>
      <c r="M158" t="b">
        <v>0</v>
      </c>
      <c r="N158">
        <f>YEAR(Lead[[#This Row],[Created Date]])</f>
        <v>2021</v>
      </c>
      <c r="O158" s="1">
        <v>44335.790347222224</v>
      </c>
      <c r="Q158" t="b">
        <v>0</v>
      </c>
      <c r="X158" t="s">
        <v>132</v>
      </c>
      <c r="Y158" t="b">
        <v>0</v>
      </c>
      <c r="Z158" t="b">
        <v>0</v>
      </c>
      <c r="AA158" s="2"/>
      <c r="AE158" t="s">
        <v>393</v>
      </c>
      <c r="AF158" t="s">
        <v>97</v>
      </c>
      <c r="AH158" t="b">
        <v>0</v>
      </c>
      <c r="AJ158" t="b">
        <v>1</v>
      </c>
      <c r="AK158" t="s">
        <v>98</v>
      </c>
      <c r="AO158" t="b">
        <v>0</v>
      </c>
      <c r="AP158" t="s">
        <v>99</v>
      </c>
      <c r="AT158" t="b">
        <v>0</v>
      </c>
      <c r="AW158" t="b">
        <v>0</v>
      </c>
      <c r="BC158" s="1"/>
      <c r="BE158" s="1">
        <v>44335.791770833333</v>
      </c>
      <c r="BF158" s="1"/>
      <c r="BJ158" t="b">
        <v>0</v>
      </c>
      <c r="BK158" s="1"/>
      <c r="BL158" s="1"/>
      <c r="BM158" t="b">
        <v>0</v>
      </c>
      <c r="BN158" t="s">
        <v>100</v>
      </c>
      <c r="BP158" t="s">
        <v>101</v>
      </c>
      <c r="BU158" t="b">
        <v>0</v>
      </c>
      <c r="BV158" t="s">
        <v>168</v>
      </c>
      <c r="BW158" t="s">
        <v>103</v>
      </c>
      <c r="BX158" t="s">
        <v>104</v>
      </c>
      <c r="BY158" t="b">
        <v>0</v>
      </c>
      <c r="CA158" t="b">
        <v>0</v>
      </c>
      <c r="CD158" t="b">
        <v>0</v>
      </c>
      <c r="CE158">
        <v>0</v>
      </c>
      <c r="CF158">
        <v>0</v>
      </c>
      <c r="CG158">
        <v>1</v>
      </c>
      <c r="CH158">
        <v>0</v>
      </c>
      <c r="CM158">
        <v>1</v>
      </c>
      <c r="CN158">
        <v>0</v>
      </c>
      <c r="CP158">
        <v>1</v>
      </c>
    </row>
    <row r="159" spans="1:94" x14ac:dyDescent="0.3">
      <c r="A159" t="b">
        <v>0</v>
      </c>
      <c r="B159" t="b">
        <v>0</v>
      </c>
      <c r="F159" t="s">
        <v>166</v>
      </c>
      <c r="H159" t="b">
        <v>0</v>
      </c>
      <c r="K159" t="s">
        <v>94</v>
      </c>
      <c r="L159" t="b">
        <v>0</v>
      </c>
      <c r="M159" t="b">
        <v>0</v>
      </c>
      <c r="N159">
        <f>YEAR(Lead[[#This Row],[Created Date]])</f>
        <v>2021</v>
      </c>
      <c r="O159" s="1">
        <v>44335.795277777775</v>
      </c>
      <c r="Q159" t="b">
        <v>0</v>
      </c>
      <c r="X159" t="s">
        <v>132</v>
      </c>
      <c r="Y159" t="b">
        <v>0</v>
      </c>
      <c r="Z159" t="b">
        <v>0</v>
      </c>
      <c r="AA159" s="2"/>
      <c r="AE159" t="s">
        <v>394</v>
      </c>
      <c r="AF159" t="s">
        <v>97</v>
      </c>
      <c r="AH159" t="b">
        <v>0</v>
      </c>
      <c r="AJ159" t="b">
        <v>1</v>
      </c>
      <c r="AK159" t="s">
        <v>98</v>
      </c>
      <c r="AO159" t="b">
        <v>0</v>
      </c>
      <c r="AP159" t="s">
        <v>99</v>
      </c>
      <c r="AT159" t="b">
        <v>0</v>
      </c>
      <c r="AW159" t="b">
        <v>0</v>
      </c>
      <c r="BC159" s="1"/>
      <c r="BE159" s="1">
        <v>44335.797546296293</v>
      </c>
      <c r="BF159" s="1"/>
      <c r="BJ159" t="b">
        <v>0</v>
      </c>
      <c r="BK159" s="1"/>
      <c r="BL159" s="1"/>
      <c r="BM159" t="b">
        <v>0</v>
      </c>
      <c r="BN159" t="s">
        <v>100</v>
      </c>
      <c r="BP159" t="s">
        <v>101</v>
      </c>
      <c r="BU159" t="b">
        <v>0</v>
      </c>
      <c r="BV159" t="s">
        <v>168</v>
      </c>
      <c r="BW159" t="s">
        <v>103</v>
      </c>
      <c r="BX159" t="s">
        <v>104</v>
      </c>
      <c r="BY159" t="b">
        <v>0</v>
      </c>
      <c r="CA159" t="b">
        <v>0</v>
      </c>
      <c r="CD159" t="b">
        <v>0</v>
      </c>
      <c r="CE159">
        <v>0</v>
      </c>
      <c r="CF159">
        <v>0</v>
      </c>
      <c r="CG159">
        <v>1</v>
      </c>
      <c r="CH159">
        <v>0</v>
      </c>
      <c r="CM159">
        <v>1</v>
      </c>
      <c r="CN159">
        <v>0</v>
      </c>
      <c r="CP159">
        <v>1</v>
      </c>
    </row>
    <row r="160" spans="1:94" x14ac:dyDescent="0.3">
      <c r="A160" t="b">
        <v>0</v>
      </c>
      <c r="B160" t="b">
        <v>0</v>
      </c>
      <c r="F160" t="s">
        <v>270</v>
      </c>
      <c r="H160" t="b">
        <v>0</v>
      </c>
      <c r="K160" t="s">
        <v>94</v>
      </c>
      <c r="L160" t="b">
        <v>0</v>
      </c>
      <c r="M160" t="b">
        <v>0</v>
      </c>
      <c r="N160">
        <f>YEAR(Lead[[#This Row],[Created Date]])</f>
        <v>2021</v>
      </c>
      <c r="O160" s="1">
        <v>44335.848182870373</v>
      </c>
      <c r="Q160" t="b">
        <v>0</v>
      </c>
      <c r="X160" t="s">
        <v>132</v>
      </c>
      <c r="Y160" t="b">
        <v>0</v>
      </c>
      <c r="Z160" t="b">
        <v>0</v>
      </c>
      <c r="AA160" s="2"/>
      <c r="AE160" t="s">
        <v>395</v>
      </c>
      <c r="AF160" t="s">
        <v>97</v>
      </c>
      <c r="AH160" t="b">
        <v>0</v>
      </c>
      <c r="AJ160" t="b">
        <v>1</v>
      </c>
      <c r="AK160" t="s">
        <v>98</v>
      </c>
      <c r="AO160" t="b">
        <v>0</v>
      </c>
      <c r="AP160" t="s">
        <v>99</v>
      </c>
      <c r="AT160" t="b">
        <v>0</v>
      </c>
      <c r="AW160" t="b">
        <v>0</v>
      </c>
      <c r="BC160" s="1"/>
      <c r="BE160" s="1">
        <v>44335.849918981483</v>
      </c>
      <c r="BF160" s="1"/>
      <c r="BJ160" t="b">
        <v>0</v>
      </c>
      <c r="BK160" s="1"/>
      <c r="BL160" s="1"/>
      <c r="BM160" t="b">
        <v>0</v>
      </c>
      <c r="BN160" t="s">
        <v>100</v>
      </c>
      <c r="BP160" t="s">
        <v>101</v>
      </c>
      <c r="BU160" t="b">
        <v>0</v>
      </c>
      <c r="BV160" t="s">
        <v>272</v>
      </c>
      <c r="BW160" t="s">
        <v>103</v>
      </c>
      <c r="BX160" t="s">
        <v>104</v>
      </c>
      <c r="BY160" t="b">
        <v>0</v>
      </c>
      <c r="CA160" t="b">
        <v>0</v>
      </c>
      <c r="CD160" t="b">
        <v>0</v>
      </c>
      <c r="CE160">
        <v>0</v>
      </c>
      <c r="CF160">
        <v>0</v>
      </c>
      <c r="CG160">
        <v>1</v>
      </c>
      <c r="CH160">
        <v>0</v>
      </c>
      <c r="CM160">
        <v>1</v>
      </c>
      <c r="CN160">
        <v>0</v>
      </c>
      <c r="CP160">
        <v>1</v>
      </c>
    </row>
    <row r="161" spans="1:94" x14ac:dyDescent="0.3">
      <c r="A161" t="b">
        <v>0</v>
      </c>
      <c r="B161" t="b">
        <v>0</v>
      </c>
      <c r="F161" t="s">
        <v>270</v>
      </c>
      <c r="H161" t="b">
        <v>0</v>
      </c>
      <c r="K161" t="s">
        <v>94</v>
      </c>
      <c r="L161" t="b">
        <v>0</v>
      </c>
      <c r="M161" t="b">
        <v>0</v>
      </c>
      <c r="N161">
        <f>YEAR(Lead[[#This Row],[Created Date]])</f>
        <v>2021</v>
      </c>
      <c r="O161" s="1">
        <v>44335.849942129629</v>
      </c>
      <c r="Q161" t="b">
        <v>0</v>
      </c>
      <c r="X161" t="s">
        <v>132</v>
      </c>
      <c r="Y161" t="b">
        <v>0</v>
      </c>
      <c r="Z161" t="b">
        <v>0</v>
      </c>
      <c r="AA161" s="2"/>
      <c r="AE161" t="s">
        <v>396</v>
      </c>
      <c r="AF161" t="s">
        <v>97</v>
      </c>
      <c r="AH161" t="b">
        <v>0</v>
      </c>
      <c r="AJ161" t="b">
        <v>1</v>
      </c>
      <c r="AK161" t="s">
        <v>98</v>
      </c>
      <c r="AO161" t="b">
        <v>0</v>
      </c>
      <c r="AP161" t="s">
        <v>99</v>
      </c>
      <c r="AT161" t="b">
        <v>0</v>
      </c>
      <c r="AW161" t="b">
        <v>0</v>
      </c>
      <c r="BC161" s="1"/>
      <c r="BE161" s="1">
        <v>44335.851747685185</v>
      </c>
      <c r="BF161" s="1"/>
      <c r="BJ161" t="b">
        <v>0</v>
      </c>
      <c r="BK161" s="1"/>
      <c r="BL161" s="1"/>
      <c r="BM161" t="b">
        <v>0</v>
      </c>
      <c r="BN161" t="s">
        <v>100</v>
      </c>
      <c r="BP161" t="s">
        <v>101</v>
      </c>
      <c r="BU161" t="b">
        <v>0</v>
      </c>
      <c r="BV161" t="s">
        <v>272</v>
      </c>
      <c r="BW161" t="s">
        <v>103</v>
      </c>
      <c r="BX161" t="s">
        <v>104</v>
      </c>
      <c r="BY161" t="b">
        <v>0</v>
      </c>
      <c r="CA161" t="b">
        <v>0</v>
      </c>
      <c r="CD161" t="b">
        <v>0</v>
      </c>
      <c r="CE161">
        <v>0</v>
      </c>
      <c r="CF161">
        <v>0</v>
      </c>
      <c r="CG161">
        <v>1</v>
      </c>
      <c r="CH161">
        <v>0</v>
      </c>
      <c r="CM161">
        <v>1</v>
      </c>
      <c r="CN161">
        <v>0</v>
      </c>
      <c r="CP161">
        <v>1</v>
      </c>
    </row>
    <row r="162" spans="1:94" x14ac:dyDescent="0.3">
      <c r="A162" t="b">
        <v>0</v>
      </c>
      <c r="B162" t="b">
        <v>0</v>
      </c>
      <c r="F162" t="s">
        <v>270</v>
      </c>
      <c r="H162" t="b">
        <v>0</v>
      </c>
      <c r="K162" t="s">
        <v>94</v>
      </c>
      <c r="L162" t="b">
        <v>0</v>
      </c>
      <c r="M162" t="b">
        <v>0</v>
      </c>
      <c r="N162">
        <f>YEAR(Lead[[#This Row],[Created Date]])</f>
        <v>2021</v>
      </c>
      <c r="O162" s="1">
        <v>44335.851365740738</v>
      </c>
      <c r="Q162" t="b">
        <v>0</v>
      </c>
      <c r="X162" t="s">
        <v>132</v>
      </c>
      <c r="Y162" t="b">
        <v>0</v>
      </c>
      <c r="Z162" t="b">
        <v>0</v>
      </c>
      <c r="AA162" s="2"/>
      <c r="AE162" t="s">
        <v>397</v>
      </c>
      <c r="AF162" t="s">
        <v>97</v>
      </c>
      <c r="AH162" t="b">
        <v>0</v>
      </c>
      <c r="AJ162" t="b">
        <v>1</v>
      </c>
      <c r="AK162" t="s">
        <v>98</v>
      </c>
      <c r="AO162" t="b">
        <v>0</v>
      </c>
      <c r="AP162" t="s">
        <v>99</v>
      </c>
      <c r="AT162" t="b">
        <v>0</v>
      </c>
      <c r="AW162" t="b">
        <v>0</v>
      </c>
      <c r="BC162" s="1"/>
      <c r="BE162" s="1">
        <v>44335.853715277779</v>
      </c>
      <c r="BF162" s="1"/>
      <c r="BJ162" t="b">
        <v>0</v>
      </c>
      <c r="BK162" s="1"/>
      <c r="BL162" s="1"/>
      <c r="BM162" t="b">
        <v>0</v>
      </c>
      <c r="BN162" t="s">
        <v>100</v>
      </c>
      <c r="BP162" t="s">
        <v>101</v>
      </c>
      <c r="BU162" t="b">
        <v>0</v>
      </c>
      <c r="BV162" t="s">
        <v>272</v>
      </c>
      <c r="BW162" t="s">
        <v>103</v>
      </c>
      <c r="BX162" t="s">
        <v>104</v>
      </c>
      <c r="BY162" t="b">
        <v>0</v>
      </c>
      <c r="CA162" t="b">
        <v>0</v>
      </c>
      <c r="CD162" t="b">
        <v>0</v>
      </c>
      <c r="CE162">
        <v>0</v>
      </c>
      <c r="CF162">
        <v>0</v>
      </c>
      <c r="CG162">
        <v>1</v>
      </c>
      <c r="CH162">
        <v>0</v>
      </c>
      <c r="CM162">
        <v>1</v>
      </c>
      <c r="CN162">
        <v>0</v>
      </c>
      <c r="CP162">
        <v>1</v>
      </c>
    </row>
    <row r="163" spans="1:94" x14ac:dyDescent="0.3">
      <c r="A163" t="b">
        <v>0</v>
      </c>
      <c r="B163" t="b">
        <v>0</v>
      </c>
      <c r="F163" t="s">
        <v>398</v>
      </c>
      <c r="H163" t="b">
        <v>0</v>
      </c>
      <c r="K163" t="s">
        <v>94</v>
      </c>
      <c r="L163" t="b">
        <v>0</v>
      </c>
      <c r="M163" t="b">
        <v>0</v>
      </c>
      <c r="N163">
        <f>YEAR(Lead[[#This Row],[Created Date]])</f>
        <v>2021</v>
      </c>
      <c r="O163" s="1">
        <v>44335.856562499997</v>
      </c>
      <c r="Q163" t="b">
        <v>0</v>
      </c>
      <c r="X163" t="s">
        <v>132</v>
      </c>
      <c r="Y163" t="b">
        <v>0</v>
      </c>
      <c r="Z163" t="b">
        <v>0</v>
      </c>
      <c r="AA163" s="2"/>
      <c r="AE163" t="s">
        <v>399</v>
      </c>
      <c r="AF163" t="s">
        <v>97</v>
      </c>
      <c r="AH163" t="b">
        <v>0</v>
      </c>
      <c r="AJ163" t="b">
        <v>1</v>
      </c>
      <c r="AK163" t="s">
        <v>98</v>
      </c>
      <c r="AO163" t="b">
        <v>0</v>
      </c>
      <c r="AP163" t="s">
        <v>99</v>
      </c>
      <c r="AT163" t="b">
        <v>0</v>
      </c>
      <c r="AW163" t="b">
        <v>0</v>
      </c>
      <c r="BC163" s="1"/>
      <c r="BE163" s="1">
        <v>44335.857673611114</v>
      </c>
      <c r="BF163" s="1"/>
      <c r="BJ163" t="b">
        <v>0</v>
      </c>
      <c r="BK163" s="1"/>
      <c r="BL163" s="1"/>
      <c r="BM163" t="b">
        <v>0</v>
      </c>
      <c r="BN163" t="s">
        <v>100</v>
      </c>
      <c r="BP163" t="s">
        <v>101</v>
      </c>
      <c r="BU163" t="b">
        <v>0</v>
      </c>
      <c r="BV163" t="s">
        <v>175</v>
      </c>
      <c r="BW163" t="s">
        <v>103</v>
      </c>
      <c r="BX163" t="s">
        <v>104</v>
      </c>
      <c r="BY163" t="b">
        <v>0</v>
      </c>
      <c r="CA163" t="b">
        <v>0</v>
      </c>
      <c r="CD163" t="b">
        <v>0</v>
      </c>
      <c r="CE163">
        <v>0</v>
      </c>
      <c r="CF163">
        <v>0</v>
      </c>
      <c r="CG163">
        <v>1</v>
      </c>
      <c r="CH163">
        <v>0</v>
      </c>
      <c r="CM163">
        <v>1</v>
      </c>
      <c r="CN163">
        <v>0</v>
      </c>
      <c r="CP163">
        <v>1</v>
      </c>
    </row>
    <row r="164" spans="1:94" x14ac:dyDescent="0.3">
      <c r="A164" t="b">
        <v>0</v>
      </c>
      <c r="B164" t="b">
        <v>0</v>
      </c>
      <c r="F164" t="s">
        <v>398</v>
      </c>
      <c r="H164" t="b">
        <v>0</v>
      </c>
      <c r="K164" t="s">
        <v>94</v>
      </c>
      <c r="L164" t="b">
        <v>0</v>
      </c>
      <c r="M164" t="b">
        <v>0</v>
      </c>
      <c r="N164">
        <f>YEAR(Lead[[#This Row],[Created Date]])</f>
        <v>2021</v>
      </c>
      <c r="O164" s="1">
        <v>44335.863958333335</v>
      </c>
      <c r="Q164" t="b">
        <v>0</v>
      </c>
      <c r="X164" t="s">
        <v>132</v>
      </c>
      <c r="Y164" t="b">
        <v>0</v>
      </c>
      <c r="Z164" t="b">
        <v>0</v>
      </c>
      <c r="AA164" s="2"/>
      <c r="AE164" t="s">
        <v>400</v>
      </c>
      <c r="AF164" t="s">
        <v>97</v>
      </c>
      <c r="AH164" t="b">
        <v>0</v>
      </c>
      <c r="AJ164" t="b">
        <v>1</v>
      </c>
      <c r="AK164" t="s">
        <v>98</v>
      </c>
      <c r="AO164" t="b">
        <v>0</v>
      </c>
      <c r="AP164" t="s">
        <v>99</v>
      </c>
      <c r="AT164" t="b">
        <v>0</v>
      </c>
      <c r="AW164" t="b">
        <v>0</v>
      </c>
      <c r="BC164" s="1"/>
      <c r="BE164" s="1">
        <v>44335.866122685184</v>
      </c>
      <c r="BF164" s="1"/>
      <c r="BJ164" t="b">
        <v>0</v>
      </c>
      <c r="BK164" s="1"/>
      <c r="BL164" s="1"/>
      <c r="BM164" t="b">
        <v>0</v>
      </c>
      <c r="BN164" t="s">
        <v>100</v>
      </c>
      <c r="BP164" t="s">
        <v>101</v>
      </c>
      <c r="BU164" t="b">
        <v>0</v>
      </c>
      <c r="BV164" t="s">
        <v>175</v>
      </c>
      <c r="BW164" t="s">
        <v>103</v>
      </c>
      <c r="BX164" t="s">
        <v>104</v>
      </c>
      <c r="BY164" t="b">
        <v>0</v>
      </c>
      <c r="CA164" t="b">
        <v>0</v>
      </c>
      <c r="CD164" t="b">
        <v>0</v>
      </c>
      <c r="CE164">
        <v>0</v>
      </c>
      <c r="CF164">
        <v>0</v>
      </c>
      <c r="CG164">
        <v>1</v>
      </c>
      <c r="CH164">
        <v>0</v>
      </c>
      <c r="CM164">
        <v>1</v>
      </c>
      <c r="CN164">
        <v>0</v>
      </c>
      <c r="CP164">
        <v>1</v>
      </c>
    </row>
    <row r="165" spans="1:94" x14ac:dyDescent="0.3">
      <c r="A165" t="b">
        <v>0</v>
      </c>
      <c r="B165" t="b">
        <v>0</v>
      </c>
      <c r="F165" t="s">
        <v>392</v>
      </c>
      <c r="H165" t="b">
        <v>0</v>
      </c>
      <c r="K165" t="s">
        <v>94</v>
      </c>
      <c r="L165" t="b">
        <v>0</v>
      </c>
      <c r="M165" t="b">
        <v>0</v>
      </c>
      <c r="N165">
        <f>YEAR(Lead[[#This Row],[Created Date]])</f>
        <v>2020</v>
      </c>
      <c r="O165" s="1">
        <v>43901.911597222221</v>
      </c>
      <c r="Q165" t="b">
        <v>0</v>
      </c>
      <c r="X165" t="s">
        <v>132</v>
      </c>
      <c r="Y165" t="b">
        <v>0</v>
      </c>
      <c r="Z165" t="b">
        <v>0</v>
      </c>
      <c r="AA165" s="2"/>
      <c r="AE165" t="s">
        <v>401</v>
      </c>
      <c r="AF165" t="s">
        <v>97</v>
      </c>
      <c r="AH165" t="b">
        <v>0</v>
      </c>
      <c r="AJ165" t="b">
        <v>1</v>
      </c>
      <c r="AK165" t="s">
        <v>98</v>
      </c>
      <c r="AO165" t="b">
        <v>0</v>
      </c>
      <c r="AP165" t="s">
        <v>99</v>
      </c>
      <c r="AT165" t="b">
        <v>0</v>
      </c>
      <c r="AW165" t="b">
        <v>0</v>
      </c>
      <c r="BC165" s="1"/>
      <c r="BE165" s="1">
        <v>43901.913773148146</v>
      </c>
      <c r="BF165" s="1"/>
      <c r="BJ165" t="b">
        <v>0</v>
      </c>
      <c r="BK165" s="1"/>
      <c r="BL165" s="1"/>
      <c r="BM165" t="b">
        <v>0</v>
      </c>
      <c r="BN165" t="s">
        <v>402</v>
      </c>
      <c r="BP165" t="s">
        <v>101</v>
      </c>
      <c r="BU165" t="b">
        <v>0</v>
      </c>
      <c r="BV165" t="s">
        <v>168</v>
      </c>
      <c r="BW165" t="s">
        <v>103</v>
      </c>
      <c r="BX165" t="s">
        <v>104</v>
      </c>
      <c r="BY165" t="b">
        <v>0</v>
      </c>
      <c r="CA165" t="b">
        <v>0</v>
      </c>
      <c r="CD165" t="b">
        <v>0</v>
      </c>
      <c r="CE165">
        <v>0</v>
      </c>
      <c r="CF165">
        <v>0</v>
      </c>
      <c r="CG165">
        <v>2</v>
      </c>
      <c r="CH165">
        <v>0</v>
      </c>
      <c r="CM165">
        <v>1</v>
      </c>
      <c r="CN165">
        <v>0</v>
      </c>
      <c r="CP165">
        <v>1</v>
      </c>
    </row>
    <row r="166" spans="1:94" x14ac:dyDescent="0.3">
      <c r="A166" t="b">
        <v>0</v>
      </c>
      <c r="B166" t="b">
        <v>0</v>
      </c>
      <c r="F166" t="s">
        <v>392</v>
      </c>
      <c r="H166" t="b">
        <v>0</v>
      </c>
      <c r="K166" t="s">
        <v>94</v>
      </c>
      <c r="L166" t="b">
        <v>0</v>
      </c>
      <c r="M166" t="b">
        <v>0</v>
      </c>
      <c r="N166">
        <f>YEAR(Lead[[#This Row],[Created Date]])</f>
        <v>2020</v>
      </c>
      <c r="O166" s="1">
        <v>43901.912511574075</v>
      </c>
      <c r="Q166" t="b">
        <v>0</v>
      </c>
      <c r="X166" t="s">
        <v>132</v>
      </c>
      <c r="Y166" t="b">
        <v>0</v>
      </c>
      <c r="Z166" t="b">
        <v>0</v>
      </c>
      <c r="AA166" s="2"/>
      <c r="AE166" t="s">
        <v>403</v>
      </c>
      <c r="AF166" t="s">
        <v>97</v>
      </c>
      <c r="AH166" t="b">
        <v>0</v>
      </c>
      <c r="AJ166" t="b">
        <v>1</v>
      </c>
      <c r="AK166" t="s">
        <v>98</v>
      </c>
      <c r="AO166" t="b">
        <v>0</v>
      </c>
      <c r="AP166" t="s">
        <v>99</v>
      </c>
      <c r="AT166" t="b">
        <v>0</v>
      </c>
      <c r="AW166" t="b">
        <v>0</v>
      </c>
      <c r="BC166" s="1"/>
      <c r="BE166" s="1">
        <v>43901.913784722223</v>
      </c>
      <c r="BF166" s="1"/>
      <c r="BJ166" t="b">
        <v>0</v>
      </c>
      <c r="BK166" s="1"/>
      <c r="BL166" s="1"/>
      <c r="BM166" t="b">
        <v>0</v>
      </c>
      <c r="BN166" t="s">
        <v>402</v>
      </c>
      <c r="BP166" t="s">
        <v>101</v>
      </c>
      <c r="BU166" t="b">
        <v>0</v>
      </c>
      <c r="BV166" t="s">
        <v>168</v>
      </c>
      <c r="BW166" t="s">
        <v>103</v>
      </c>
      <c r="BX166" t="s">
        <v>104</v>
      </c>
      <c r="BY166" t="b">
        <v>0</v>
      </c>
      <c r="CA166" t="b">
        <v>0</v>
      </c>
      <c r="CD166" t="b">
        <v>0</v>
      </c>
      <c r="CE166">
        <v>0</v>
      </c>
      <c r="CF166">
        <v>0</v>
      </c>
      <c r="CG166">
        <v>2</v>
      </c>
      <c r="CH166">
        <v>0</v>
      </c>
      <c r="CM166">
        <v>1</v>
      </c>
      <c r="CN166">
        <v>0</v>
      </c>
      <c r="CP166">
        <v>1</v>
      </c>
    </row>
    <row r="167" spans="1:94" x14ac:dyDescent="0.3">
      <c r="A167" t="b">
        <v>0</v>
      </c>
      <c r="B167" t="b">
        <v>0</v>
      </c>
      <c r="F167" t="s">
        <v>404</v>
      </c>
      <c r="H167" t="b">
        <v>0</v>
      </c>
      <c r="K167" t="s">
        <v>94</v>
      </c>
      <c r="L167" t="b">
        <v>0</v>
      </c>
      <c r="M167" t="b">
        <v>0</v>
      </c>
      <c r="N167">
        <f>YEAR(Lead[[#This Row],[Created Date]])</f>
        <v>2020</v>
      </c>
      <c r="O167" s="1">
        <v>44154.843275462961</v>
      </c>
      <c r="Q167" t="b">
        <v>0</v>
      </c>
      <c r="X167" t="s">
        <v>132</v>
      </c>
      <c r="Y167" t="b">
        <v>0</v>
      </c>
      <c r="Z167" t="b">
        <v>0</v>
      </c>
      <c r="AA167" s="2"/>
      <c r="AE167" t="s">
        <v>405</v>
      </c>
      <c r="AF167" t="s">
        <v>97</v>
      </c>
      <c r="AH167" t="b">
        <v>0</v>
      </c>
      <c r="AJ167" t="b">
        <v>1</v>
      </c>
      <c r="AK167" t="s">
        <v>98</v>
      </c>
      <c r="AO167" t="b">
        <v>0</v>
      </c>
      <c r="AP167" t="s">
        <v>99</v>
      </c>
      <c r="AT167" t="b">
        <v>0</v>
      </c>
      <c r="AW167" t="b">
        <v>0</v>
      </c>
      <c r="BC167" s="1"/>
      <c r="BE167" s="1">
        <v>44154.844918981478</v>
      </c>
      <c r="BF167" s="1"/>
      <c r="BJ167" t="b">
        <v>0</v>
      </c>
      <c r="BK167" s="1"/>
      <c r="BL167" s="1"/>
      <c r="BM167" t="b">
        <v>0</v>
      </c>
      <c r="BN167" t="s">
        <v>100</v>
      </c>
      <c r="BP167" t="s">
        <v>101</v>
      </c>
      <c r="BU167" t="b">
        <v>0</v>
      </c>
      <c r="BV167" t="s">
        <v>130</v>
      </c>
      <c r="BW167" t="s">
        <v>103</v>
      </c>
      <c r="BX167" t="s">
        <v>104</v>
      </c>
      <c r="BY167" t="b">
        <v>0</v>
      </c>
      <c r="CA167" t="b">
        <v>0</v>
      </c>
      <c r="CD167" t="b">
        <v>0</v>
      </c>
      <c r="CE167">
        <v>0</v>
      </c>
      <c r="CF167">
        <v>0</v>
      </c>
      <c r="CG167">
        <v>2</v>
      </c>
      <c r="CH167">
        <v>0</v>
      </c>
      <c r="CM167">
        <v>1</v>
      </c>
      <c r="CN167">
        <v>0</v>
      </c>
      <c r="CP167">
        <v>1</v>
      </c>
    </row>
    <row r="168" spans="1:94" x14ac:dyDescent="0.3">
      <c r="A168" t="b">
        <v>0</v>
      </c>
      <c r="B168" t="b">
        <v>0</v>
      </c>
      <c r="H168" t="b">
        <v>0</v>
      </c>
      <c r="K168" t="s">
        <v>94</v>
      </c>
      <c r="L168" t="b">
        <v>0</v>
      </c>
      <c r="M168" t="b">
        <v>0</v>
      </c>
      <c r="N168">
        <f>YEAR(Lead[[#This Row],[Created Date]])</f>
        <v>2021</v>
      </c>
      <c r="O168" s="1">
        <v>44370.760231481479</v>
      </c>
      <c r="Q168" t="b">
        <v>0</v>
      </c>
      <c r="X168" t="s">
        <v>132</v>
      </c>
      <c r="Y168" t="b">
        <v>0</v>
      </c>
      <c r="Z168" t="b">
        <v>0</v>
      </c>
      <c r="AA168" s="2"/>
      <c r="AE168" t="s">
        <v>406</v>
      </c>
      <c r="AF168" t="s">
        <v>97</v>
      </c>
      <c r="AH168" t="b">
        <v>0</v>
      </c>
      <c r="AJ168" t="b">
        <v>1</v>
      </c>
      <c r="AK168" t="s">
        <v>98</v>
      </c>
      <c r="AO168" t="b">
        <v>0</v>
      </c>
      <c r="AP168" t="s">
        <v>99</v>
      </c>
      <c r="AT168" t="b">
        <v>0</v>
      </c>
      <c r="AW168" t="b">
        <v>0</v>
      </c>
      <c r="BC168" s="1"/>
      <c r="BE168" s="1">
        <v>44370.762569444443</v>
      </c>
      <c r="BF168" s="1"/>
      <c r="BJ168" t="b">
        <v>0</v>
      </c>
      <c r="BK168" s="1"/>
      <c r="BL168" s="1"/>
      <c r="BM168" t="b">
        <v>0</v>
      </c>
      <c r="BN168" t="s">
        <v>100</v>
      </c>
      <c r="BP168" t="s">
        <v>101</v>
      </c>
      <c r="BU168" t="b">
        <v>0</v>
      </c>
      <c r="BV168" t="s">
        <v>353</v>
      </c>
      <c r="BW168" t="s">
        <v>103</v>
      </c>
      <c r="BX168" t="s">
        <v>104</v>
      </c>
      <c r="BY168" t="b">
        <v>0</v>
      </c>
      <c r="CA168" t="b">
        <v>0</v>
      </c>
      <c r="CD168" t="b">
        <v>0</v>
      </c>
      <c r="CE168">
        <v>0</v>
      </c>
      <c r="CF168">
        <v>0</v>
      </c>
      <c r="CG168">
        <v>2</v>
      </c>
      <c r="CH168">
        <v>0</v>
      </c>
      <c r="CM168">
        <v>1</v>
      </c>
      <c r="CN168">
        <v>0</v>
      </c>
      <c r="CP168">
        <v>1</v>
      </c>
    </row>
    <row r="169" spans="1:94" x14ac:dyDescent="0.3">
      <c r="A169" t="b">
        <v>0</v>
      </c>
      <c r="B169" t="b">
        <v>0</v>
      </c>
      <c r="F169" t="s">
        <v>407</v>
      </c>
      <c r="H169" t="b">
        <v>0</v>
      </c>
      <c r="K169" t="s">
        <v>94</v>
      </c>
      <c r="L169" t="b">
        <v>0</v>
      </c>
      <c r="M169" t="b">
        <v>0</v>
      </c>
      <c r="N169">
        <f>YEAR(Lead[[#This Row],[Created Date]])</f>
        <v>2021</v>
      </c>
      <c r="O169" s="1">
        <v>44263.831076388888</v>
      </c>
      <c r="Q169" t="b">
        <v>0</v>
      </c>
      <c r="X169" t="s">
        <v>132</v>
      </c>
      <c r="Y169" t="b">
        <v>0</v>
      </c>
      <c r="Z169" t="b">
        <v>0</v>
      </c>
      <c r="AA169" s="2"/>
      <c r="AE169" t="s">
        <v>408</v>
      </c>
      <c r="AF169" t="s">
        <v>97</v>
      </c>
      <c r="AH169" t="b">
        <v>0</v>
      </c>
      <c r="AJ169" t="b">
        <v>1</v>
      </c>
      <c r="AK169" t="s">
        <v>98</v>
      </c>
      <c r="AO169" t="b">
        <v>0</v>
      </c>
      <c r="AP169" t="s">
        <v>99</v>
      </c>
      <c r="AT169" t="b">
        <v>0</v>
      </c>
      <c r="AW169" t="b">
        <v>0</v>
      </c>
      <c r="BC169" s="1"/>
      <c r="BE169" s="1">
        <v>44263.832789351851</v>
      </c>
      <c r="BF169" s="1"/>
      <c r="BJ169" t="b">
        <v>0</v>
      </c>
      <c r="BK169" s="1"/>
      <c r="BL169" s="1"/>
      <c r="BM169" t="b">
        <v>0</v>
      </c>
      <c r="BN169" t="s">
        <v>100</v>
      </c>
      <c r="BP169" t="s">
        <v>101</v>
      </c>
      <c r="BU169" t="b">
        <v>0</v>
      </c>
      <c r="BV169" t="s">
        <v>358</v>
      </c>
      <c r="BW169" t="s">
        <v>103</v>
      </c>
      <c r="BX169" t="s">
        <v>104</v>
      </c>
      <c r="BY169" t="b">
        <v>0</v>
      </c>
      <c r="CA169" t="b">
        <v>0</v>
      </c>
      <c r="CD169" t="b">
        <v>0</v>
      </c>
      <c r="CE169">
        <v>0</v>
      </c>
      <c r="CF169">
        <v>0</v>
      </c>
      <c r="CG169">
        <v>3</v>
      </c>
      <c r="CH169">
        <v>0</v>
      </c>
      <c r="CM169">
        <v>1</v>
      </c>
      <c r="CN169">
        <v>0</v>
      </c>
      <c r="CP169">
        <v>1</v>
      </c>
    </row>
    <row r="170" spans="1:94" x14ac:dyDescent="0.3">
      <c r="A170" t="b">
        <v>0</v>
      </c>
      <c r="B170" t="b">
        <v>0</v>
      </c>
      <c r="F170" t="s">
        <v>359</v>
      </c>
      <c r="H170" t="b">
        <v>0</v>
      </c>
      <c r="K170" t="s">
        <v>94</v>
      </c>
      <c r="L170" t="b">
        <v>0</v>
      </c>
      <c r="M170" t="b">
        <v>0</v>
      </c>
      <c r="N170">
        <f>YEAR(Lead[[#This Row],[Created Date]])</f>
        <v>2021</v>
      </c>
      <c r="O170" s="1">
        <v>44263.848541666666</v>
      </c>
      <c r="Q170" t="b">
        <v>0</v>
      </c>
      <c r="X170" t="s">
        <v>132</v>
      </c>
      <c r="Y170" t="b">
        <v>0</v>
      </c>
      <c r="Z170" t="b">
        <v>0</v>
      </c>
      <c r="AA170" s="2"/>
      <c r="AE170" t="s">
        <v>409</v>
      </c>
      <c r="AF170" t="s">
        <v>97</v>
      </c>
      <c r="AH170" t="b">
        <v>0</v>
      </c>
      <c r="AJ170" t="b">
        <v>1</v>
      </c>
      <c r="AK170" t="s">
        <v>98</v>
      </c>
      <c r="AO170" t="b">
        <v>0</v>
      </c>
      <c r="AP170" t="s">
        <v>99</v>
      </c>
      <c r="AT170" t="b">
        <v>0</v>
      </c>
      <c r="AW170" t="b">
        <v>0</v>
      </c>
      <c r="BC170" s="1"/>
      <c r="BE170" s="1">
        <v>44263.850312499999</v>
      </c>
      <c r="BF170" s="1"/>
      <c r="BJ170" t="b">
        <v>0</v>
      </c>
      <c r="BK170" s="1"/>
      <c r="BL170" s="1"/>
      <c r="BM170" t="b">
        <v>0</v>
      </c>
      <c r="BN170" t="s">
        <v>147</v>
      </c>
      <c r="BP170" t="s">
        <v>101</v>
      </c>
      <c r="BU170" t="b">
        <v>0</v>
      </c>
      <c r="BV170" t="s">
        <v>358</v>
      </c>
      <c r="BW170" t="s">
        <v>103</v>
      </c>
      <c r="BX170" t="s">
        <v>104</v>
      </c>
      <c r="BY170" t="b">
        <v>0</v>
      </c>
      <c r="CA170" t="b">
        <v>0</v>
      </c>
      <c r="CD170" t="b">
        <v>0</v>
      </c>
      <c r="CE170">
        <v>0</v>
      </c>
      <c r="CF170">
        <v>0</v>
      </c>
      <c r="CG170">
        <v>3</v>
      </c>
      <c r="CH170">
        <v>0</v>
      </c>
      <c r="CM170">
        <v>1</v>
      </c>
      <c r="CN170">
        <v>0</v>
      </c>
      <c r="CP170">
        <v>1</v>
      </c>
    </row>
    <row r="171" spans="1:94" x14ac:dyDescent="0.3">
      <c r="A171" t="b">
        <v>0</v>
      </c>
      <c r="B171" t="b">
        <v>0</v>
      </c>
      <c r="F171" t="s">
        <v>410</v>
      </c>
      <c r="H171" t="b">
        <v>0</v>
      </c>
      <c r="K171" t="s">
        <v>94</v>
      </c>
      <c r="L171" t="b">
        <v>0</v>
      </c>
      <c r="M171" t="b">
        <v>0</v>
      </c>
      <c r="N171">
        <f>YEAR(Lead[[#This Row],[Created Date]])</f>
        <v>2021</v>
      </c>
      <c r="O171" s="1">
        <v>44263.903726851851</v>
      </c>
      <c r="Q171" t="b">
        <v>0</v>
      </c>
      <c r="X171" t="s">
        <v>132</v>
      </c>
      <c r="Y171" t="b">
        <v>0</v>
      </c>
      <c r="Z171" t="b">
        <v>0</v>
      </c>
      <c r="AA171" s="2"/>
      <c r="AE171" t="s">
        <v>411</v>
      </c>
      <c r="AF171" t="s">
        <v>97</v>
      </c>
      <c r="AH171" t="b">
        <v>0</v>
      </c>
      <c r="AJ171" t="b">
        <v>1</v>
      </c>
      <c r="AK171" t="s">
        <v>98</v>
      </c>
      <c r="AO171" t="b">
        <v>0</v>
      </c>
      <c r="AP171" t="s">
        <v>99</v>
      </c>
      <c r="AT171" t="b">
        <v>0</v>
      </c>
      <c r="AW171" t="b">
        <v>0</v>
      </c>
      <c r="BC171" s="1"/>
      <c r="BE171" s="1">
        <v>44263.904490740744</v>
      </c>
      <c r="BF171" s="1"/>
      <c r="BJ171" t="b">
        <v>0</v>
      </c>
      <c r="BK171" s="1"/>
      <c r="BL171" s="1"/>
      <c r="BM171" t="b">
        <v>0</v>
      </c>
      <c r="BN171" t="s">
        <v>100</v>
      </c>
      <c r="BP171" t="s">
        <v>101</v>
      </c>
      <c r="BU171" t="b">
        <v>0</v>
      </c>
      <c r="BV171" t="s">
        <v>358</v>
      </c>
      <c r="BW171" t="s">
        <v>103</v>
      </c>
      <c r="BX171" t="s">
        <v>104</v>
      </c>
      <c r="BY171" t="b">
        <v>0</v>
      </c>
      <c r="CA171" t="b">
        <v>0</v>
      </c>
      <c r="CD171" t="b">
        <v>0</v>
      </c>
      <c r="CE171">
        <v>0</v>
      </c>
      <c r="CF171">
        <v>0</v>
      </c>
      <c r="CG171">
        <v>3</v>
      </c>
      <c r="CH171">
        <v>0</v>
      </c>
      <c r="CM171">
        <v>1</v>
      </c>
      <c r="CN171">
        <v>0</v>
      </c>
      <c r="CP171">
        <v>1</v>
      </c>
    </row>
    <row r="172" spans="1:94" x14ac:dyDescent="0.3">
      <c r="A172" t="b">
        <v>0</v>
      </c>
      <c r="B172" t="b">
        <v>0</v>
      </c>
      <c r="F172" t="s">
        <v>412</v>
      </c>
      <c r="H172" t="b">
        <v>0</v>
      </c>
      <c r="K172" t="s">
        <v>94</v>
      </c>
      <c r="L172" t="b">
        <v>0</v>
      </c>
      <c r="M172" t="b">
        <v>0</v>
      </c>
      <c r="N172">
        <f>YEAR(Lead[[#This Row],[Created Date]])</f>
        <v>2021</v>
      </c>
      <c r="O172" s="1">
        <v>44263.904976851853</v>
      </c>
      <c r="Q172" t="b">
        <v>0</v>
      </c>
      <c r="X172" t="s">
        <v>132</v>
      </c>
      <c r="Y172" t="b">
        <v>0</v>
      </c>
      <c r="Z172" t="b">
        <v>0</v>
      </c>
      <c r="AA172" s="2"/>
      <c r="AE172" t="s">
        <v>413</v>
      </c>
      <c r="AF172" t="s">
        <v>97</v>
      </c>
      <c r="AH172" t="b">
        <v>0</v>
      </c>
      <c r="AJ172" t="b">
        <v>1</v>
      </c>
      <c r="AK172" t="s">
        <v>98</v>
      </c>
      <c r="AO172" t="b">
        <v>0</v>
      </c>
      <c r="AP172" t="s">
        <v>99</v>
      </c>
      <c r="AT172" t="b">
        <v>0</v>
      </c>
      <c r="AW172" t="b">
        <v>0</v>
      </c>
      <c r="BC172" s="1"/>
      <c r="BE172" s="1">
        <v>44263.9059375</v>
      </c>
      <c r="BF172" s="1"/>
      <c r="BJ172" t="b">
        <v>0</v>
      </c>
      <c r="BK172" s="1"/>
      <c r="BL172" s="1"/>
      <c r="BM172" t="b">
        <v>0</v>
      </c>
      <c r="BN172" t="s">
        <v>100</v>
      </c>
      <c r="BP172" t="s">
        <v>101</v>
      </c>
      <c r="BU172" t="b">
        <v>0</v>
      </c>
      <c r="BV172" t="s">
        <v>358</v>
      </c>
      <c r="BW172" t="s">
        <v>103</v>
      </c>
      <c r="BX172" t="s">
        <v>104</v>
      </c>
      <c r="BY172" t="b">
        <v>0</v>
      </c>
      <c r="CA172" t="b">
        <v>0</v>
      </c>
      <c r="CD172" t="b">
        <v>0</v>
      </c>
      <c r="CE172">
        <v>0</v>
      </c>
      <c r="CF172">
        <v>0</v>
      </c>
      <c r="CG172">
        <v>3</v>
      </c>
      <c r="CH172">
        <v>0</v>
      </c>
      <c r="CM172">
        <v>1</v>
      </c>
      <c r="CN172">
        <v>0</v>
      </c>
      <c r="CP172">
        <v>1</v>
      </c>
    </row>
    <row r="173" spans="1:94" x14ac:dyDescent="0.3">
      <c r="A173" t="b">
        <v>0</v>
      </c>
      <c r="B173" t="b">
        <v>0</v>
      </c>
      <c r="F173" t="s">
        <v>414</v>
      </c>
      <c r="H173" t="b">
        <v>0</v>
      </c>
      <c r="K173" t="s">
        <v>94</v>
      </c>
      <c r="L173" t="b">
        <v>0</v>
      </c>
      <c r="M173" t="b">
        <v>0</v>
      </c>
      <c r="N173">
        <f>YEAR(Lead[[#This Row],[Created Date]])</f>
        <v>2021</v>
      </c>
      <c r="O173" s="1">
        <v>44263.906504629631</v>
      </c>
      <c r="Q173" t="b">
        <v>0</v>
      </c>
      <c r="X173" t="s">
        <v>132</v>
      </c>
      <c r="Y173" t="b">
        <v>0</v>
      </c>
      <c r="Z173" t="b">
        <v>0</v>
      </c>
      <c r="AA173" s="2"/>
      <c r="AE173" t="s">
        <v>415</v>
      </c>
      <c r="AF173" t="s">
        <v>97</v>
      </c>
      <c r="AH173" t="b">
        <v>0</v>
      </c>
      <c r="AJ173" t="b">
        <v>1</v>
      </c>
      <c r="AK173" t="s">
        <v>98</v>
      </c>
      <c r="AO173" t="b">
        <v>0</v>
      </c>
      <c r="AP173" t="s">
        <v>99</v>
      </c>
      <c r="AT173" t="b">
        <v>0</v>
      </c>
      <c r="AW173" t="b">
        <v>0</v>
      </c>
      <c r="BC173" s="1"/>
      <c r="BE173" s="1">
        <v>44263.907407407409</v>
      </c>
      <c r="BF173" s="1"/>
      <c r="BJ173" t="b">
        <v>0</v>
      </c>
      <c r="BK173" s="1"/>
      <c r="BL173" s="1"/>
      <c r="BM173" t="b">
        <v>0</v>
      </c>
      <c r="BN173" t="s">
        <v>100</v>
      </c>
      <c r="BP173" t="s">
        <v>101</v>
      </c>
      <c r="BU173" t="b">
        <v>0</v>
      </c>
      <c r="BV173" t="s">
        <v>358</v>
      </c>
      <c r="BW173" t="s">
        <v>103</v>
      </c>
      <c r="BX173" t="s">
        <v>104</v>
      </c>
      <c r="BY173" t="b">
        <v>0</v>
      </c>
      <c r="CA173" t="b">
        <v>0</v>
      </c>
      <c r="CD173" t="b">
        <v>0</v>
      </c>
      <c r="CE173">
        <v>0</v>
      </c>
      <c r="CF173">
        <v>0</v>
      </c>
      <c r="CG173">
        <v>3</v>
      </c>
      <c r="CH173">
        <v>0</v>
      </c>
      <c r="CM173">
        <v>1</v>
      </c>
      <c r="CN173">
        <v>0</v>
      </c>
      <c r="CP173">
        <v>1</v>
      </c>
    </row>
    <row r="174" spans="1:94" x14ac:dyDescent="0.3">
      <c r="A174" t="b">
        <v>0</v>
      </c>
      <c r="B174" t="b">
        <v>0</v>
      </c>
      <c r="F174" t="s">
        <v>416</v>
      </c>
      <c r="H174" t="b">
        <v>0</v>
      </c>
      <c r="K174" t="s">
        <v>94</v>
      </c>
      <c r="L174" t="b">
        <v>0</v>
      </c>
      <c r="M174" t="b">
        <v>0</v>
      </c>
      <c r="N174">
        <f>YEAR(Lead[[#This Row],[Created Date]])</f>
        <v>2021</v>
      </c>
      <c r="O174" s="1">
        <v>44263.907905092594</v>
      </c>
      <c r="Q174" t="b">
        <v>0</v>
      </c>
      <c r="X174" t="s">
        <v>132</v>
      </c>
      <c r="Y174" t="b">
        <v>0</v>
      </c>
      <c r="Z174" t="b">
        <v>0</v>
      </c>
      <c r="AA174" s="2"/>
      <c r="AE174" t="s">
        <v>417</v>
      </c>
      <c r="AF174" t="s">
        <v>97</v>
      </c>
      <c r="AH174" t="b">
        <v>0</v>
      </c>
      <c r="AJ174" t="b">
        <v>1</v>
      </c>
      <c r="AK174" t="s">
        <v>98</v>
      </c>
      <c r="AO174" t="b">
        <v>0</v>
      </c>
      <c r="AP174" t="s">
        <v>99</v>
      </c>
      <c r="AT174" t="b">
        <v>0</v>
      </c>
      <c r="AW174" t="b">
        <v>0</v>
      </c>
      <c r="BC174" s="1"/>
      <c r="BE174" s="1">
        <v>44263.908854166664</v>
      </c>
      <c r="BF174" s="1"/>
      <c r="BJ174" t="b">
        <v>0</v>
      </c>
      <c r="BK174" s="1"/>
      <c r="BL174" s="1"/>
      <c r="BM174" t="b">
        <v>0</v>
      </c>
      <c r="BN174" t="s">
        <v>100</v>
      </c>
      <c r="BP174" t="s">
        <v>101</v>
      </c>
      <c r="BU174" t="b">
        <v>0</v>
      </c>
      <c r="BV174" t="s">
        <v>358</v>
      </c>
      <c r="BW174" t="s">
        <v>103</v>
      </c>
      <c r="BX174" t="s">
        <v>104</v>
      </c>
      <c r="BY174" t="b">
        <v>0</v>
      </c>
      <c r="CA174" t="b">
        <v>0</v>
      </c>
      <c r="CD174" t="b">
        <v>0</v>
      </c>
      <c r="CE174">
        <v>0</v>
      </c>
      <c r="CF174">
        <v>0</v>
      </c>
      <c r="CG174">
        <v>3</v>
      </c>
      <c r="CH174">
        <v>0</v>
      </c>
      <c r="CM174">
        <v>1</v>
      </c>
      <c r="CN174">
        <v>0</v>
      </c>
      <c r="CP174">
        <v>1</v>
      </c>
    </row>
    <row r="175" spans="1:94" x14ac:dyDescent="0.3">
      <c r="A175" t="b">
        <v>0</v>
      </c>
      <c r="B175" t="b">
        <v>0</v>
      </c>
      <c r="F175" t="s">
        <v>356</v>
      </c>
      <c r="H175" t="b">
        <v>0</v>
      </c>
      <c r="K175" t="s">
        <v>94</v>
      </c>
      <c r="L175" t="b">
        <v>0</v>
      </c>
      <c r="M175" t="b">
        <v>0</v>
      </c>
      <c r="N175">
        <f>YEAR(Lead[[#This Row],[Created Date]])</f>
        <v>2021</v>
      </c>
      <c r="O175" s="1">
        <v>44263.923217592594</v>
      </c>
      <c r="Q175" t="b">
        <v>0</v>
      </c>
      <c r="X175" t="s">
        <v>132</v>
      </c>
      <c r="Y175" t="b">
        <v>0</v>
      </c>
      <c r="Z175" t="b">
        <v>0</v>
      </c>
      <c r="AA175" s="2"/>
      <c r="AE175" t="s">
        <v>418</v>
      </c>
      <c r="AF175" t="s">
        <v>97</v>
      </c>
      <c r="AH175" t="b">
        <v>0</v>
      </c>
      <c r="AJ175" t="b">
        <v>1</v>
      </c>
      <c r="AK175" t="s">
        <v>98</v>
      </c>
      <c r="AO175" t="b">
        <v>0</v>
      </c>
      <c r="AP175" t="s">
        <v>99</v>
      </c>
      <c r="AT175" t="b">
        <v>0</v>
      </c>
      <c r="AW175" t="b">
        <v>0</v>
      </c>
      <c r="BC175" s="1"/>
      <c r="BE175" s="1">
        <v>44263.924861111111</v>
      </c>
      <c r="BF175" s="1"/>
      <c r="BJ175" t="b">
        <v>0</v>
      </c>
      <c r="BK175" s="1"/>
      <c r="BL175" s="1"/>
      <c r="BM175" t="b">
        <v>0</v>
      </c>
      <c r="BN175" t="s">
        <v>100</v>
      </c>
      <c r="BP175" t="s">
        <v>101</v>
      </c>
      <c r="BU175" t="b">
        <v>0</v>
      </c>
      <c r="BV175" t="s">
        <v>358</v>
      </c>
      <c r="BW175" t="s">
        <v>103</v>
      </c>
      <c r="BX175" t="s">
        <v>104</v>
      </c>
      <c r="BY175" t="b">
        <v>0</v>
      </c>
      <c r="CA175" t="b">
        <v>0</v>
      </c>
      <c r="CD175" t="b">
        <v>0</v>
      </c>
      <c r="CE175">
        <v>0</v>
      </c>
      <c r="CF175">
        <v>0</v>
      </c>
      <c r="CG175">
        <v>3</v>
      </c>
      <c r="CH175">
        <v>0</v>
      </c>
      <c r="CM175">
        <v>1</v>
      </c>
      <c r="CN175">
        <v>0</v>
      </c>
      <c r="CP175">
        <v>1</v>
      </c>
    </row>
    <row r="176" spans="1:94" x14ac:dyDescent="0.3">
      <c r="A176" t="b">
        <v>0</v>
      </c>
      <c r="B176" t="b">
        <v>0</v>
      </c>
      <c r="F176" t="s">
        <v>419</v>
      </c>
      <c r="H176" t="b">
        <v>0</v>
      </c>
      <c r="K176" t="s">
        <v>94</v>
      </c>
      <c r="L176" t="b">
        <v>0</v>
      </c>
      <c r="M176" t="b">
        <v>0</v>
      </c>
      <c r="N176">
        <f>YEAR(Lead[[#This Row],[Created Date]])</f>
        <v>2021</v>
      </c>
      <c r="O176" s="1">
        <v>44263.924537037034</v>
      </c>
      <c r="Q176" t="b">
        <v>0</v>
      </c>
      <c r="X176" t="s">
        <v>132</v>
      </c>
      <c r="Y176" t="b">
        <v>0</v>
      </c>
      <c r="Z176" t="b">
        <v>0</v>
      </c>
      <c r="AA176" s="2"/>
      <c r="AE176" t="s">
        <v>420</v>
      </c>
      <c r="AF176" t="s">
        <v>97</v>
      </c>
      <c r="AH176" t="b">
        <v>0</v>
      </c>
      <c r="AJ176" t="b">
        <v>1</v>
      </c>
      <c r="AK176" t="s">
        <v>98</v>
      </c>
      <c r="AO176" t="b">
        <v>0</v>
      </c>
      <c r="AP176" t="s">
        <v>99</v>
      </c>
      <c r="AT176" t="b">
        <v>0</v>
      </c>
      <c r="AW176" t="b">
        <v>0</v>
      </c>
      <c r="BC176" s="1"/>
      <c r="BE176" s="1">
        <v>44263.926307870373</v>
      </c>
      <c r="BF176" s="1"/>
      <c r="BJ176" t="b">
        <v>0</v>
      </c>
      <c r="BK176" s="1"/>
      <c r="BL176" s="1"/>
      <c r="BM176" t="b">
        <v>0</v>
      </c>
      <c r="BN176" t="s">
        <v>100</v>
      </c>
      <c r="BP176" t="s">
        <v>101</v>
      </c>
      <c r="BU176" t="b">
        <v>0</v>
      </c>
      <c r="BV176" t="s">
        <v>358</v>
      </c>
      <c r="BW176" t="s">
        <v>103</v>
      </c>
      <c r="BX176" t="s">
        <v>104</v>
      </c>
      <c r="BY176" t="b">
        <v>0</v>
      </c>
      <c r="CA176" t="b">
        <v>0</v>
      </c>
      <c r="CD176" t="b">
        <v>0</v>
      </c>
      <c r="CE176">
        <v>0</v>
      </c>
      <c r="CF176">
        <v>0</v>
      </c>
      <c r="CG176">
        <v>3</v>
      </c>
      <c r="CH176">
        <v>0</v>
      </c>
      <c r="CM176">
        <v>1</v>
      </c>
      <c r="CN176">
        <v>0</v>
      </c>
      <c r="CP176">
        <v>1</v>
      </c>
    </row>
    <row r="177" spans="1:94" x14ac:dyDescent="0.3">
      <c r="A177" t="b">
        <v>0</v>
      </c>
      <c r="B177" t="b">
        <v>0</v>
      </c>
      <c r="F177" t="s">
        <v>421</v>
      </c>
      <c r="H177" t="b">
        <v>0</v>
      </c>
      <c r="K177" t="s">
        <v>94</v>
      </c>
      <c r="L177" t="b">
        <v>0</v>
      </c>
      <c r="M177" t="b">
        <v>0</v>
      </c>
      <c r="N177">
        <f>YEAR(Lead[[#This Row],[Created Date]])</f>
        <v>2021</v>
      </c>
      <c r="O177" s="1">
        <v>44263.927407407406</v>
      </c>
      <c r="Q177" t="b">
        <v>0</v>
      </c>
      <c r="X177" t="s">
        <v>132</v>
      </c>
      <c r="Y177" t="b">
        <v>0</v>
      </c>
      <c r="Z177" t="b">
        <v>0</v>
      </c>
      <c r="AA177" s="2"/>
      <c r="AE177" t="s">
        <v>422</v>
      </c>
      <c r="AF177" t="s">
        <v>97</v>
      </c>
      <c r="AH177" t="b">
        <v>0</v>
      </c>
      <c r="AJ177" t="b">
        <v>1</v>
      </c>
      <c r="AK177" t="s">
        <v>98</v>
      </c>
      <c r="AO177" t="b">
        <v>0</v>
      </c>
      <c r="AP177" t="s">
        <v>99</v>
      </c>
      <c r="AT177" t="b">
        <v>0</v>
      </c>
      <c r="AW177" t="b">
        <v>0</v>
      </c>
      <c r="BC177" s="1"/>
      <c r="BE177" s="1">
        <v>44263.929201388892</v>
      </c>
      <c r="BF177" s="1"/>
      <c r="BJ177" t="b">
        <v>0</v>
      </c>
      <c r="BK177" s="1"/>
      <c r="BL177" s="1"/>
      <c r="BM177" t="b">
        <v>0</v>
      </c>
      <c r="BN177" t="s">
        <v>100</v>
      </c>
      <c r="BP177" t="s">
        <v>101</v>
      </c>
      <c r="BU177" t="b">
        <v>0</v>
      </c>
      <c r="BV177" t="s">
        <v>358</v>
      </c>
      <c r="BW177" t="s">
        <v>103</v>
      </c>
      <c r="BX177" t="s">
        <v>104</v>
      </c>
      <c r="BY177" t="b">
        <v>0</v>
      </c>
      <c r="CA177" t="b">
        <v>0</v>
      </c>
      <c r="CD177" t="b">
        <v>0</v>
      </c>
      <c r="CE177">
        <v>0</v>
      </c>
      <c r="CF177">
        <v>0</v>
      </c>
      <c r="CG177">
        <v>3</v>
      </c>
      <c r="CH177">
        <v>0</v>
      </c>
      <c r="CM177">
        <v>1</v>
      </c>
      <c r="CN177">
        <v>0</v>
      </c>
      <c r="CP177">
        <v>1</v>
      </c>
    </row>
    <row r="178" spans="1:94" x14ac:dyDescent="0.3">
      <c r="A178" t="b">
        <v>0</v>
      </c>
      <c r="B178" t="b">
        <v>0</v>
      </c>
      <c r="F178" t="s">
        <v>423</v>
      </c>
      <c r="H178" t="b">
        <v>0</v>
      </c>
      <c r="K178" t="s">
        <v>94</v>
      </c>
      <c r="L178" t="b">
        <v>0</v>
      </c>
      <c r="M178" t="b">
        <v>0</v>
      </c>
      <c r="N178">
        <f>YEAR(Lead[[#This Row],[Created Date]])</f>
        <v>2021</v>
      </c>
      <c r="O178" s="1">
        <v>44263.928391203706</v>
      </c>
      <c r="Q178" t="b">
        <v>0</v>
      </c>
      <c r="X178" t="s">
        <v>132</v>
      </c>
      <c r="Y178" t="b">
        <v>0</v>
      </c>
      <c r="Z178" t="b">
        <v>0</v>
      </c>
      <c r="AA178" s="2"/>
      <c r="AE178" t="s">
        <v>424</v>
      </c>
      <c r="AF178" t="s">
        <v>97</v>
      </c>
      <c r="AH178" t="b">
        <v>0</v>
      </c>
      <c r="AJ178" t="b">
        <v>1</v>
      </c>
      <c r="AK178" t="s">
        <v>98</v>
      </c>
      <c r="AO178" t="b">
        <v>0</v>
      </c>
      <c r="AP178" t="s">
        <v>99</v>
      </c>
      <c r="AT178" t="b">
        <v>0</v>
      </c>
      <c r="AW178" t="b">
        <v>0</v>
      </c>
      <c r="BC178" s="1"/>
      <c r="BE178" s="1">
        <v>44263.929212962961</v>
      </c>
      <c r="BF178" s="1"/>
      <c r="BJ178" t="b">
        <v>0</v>
      </c>
      <c r="BK178" s="1"/>
      <c r="BL178" s="1"/>
      <c r="BM178" t="b">
        <v>0</v>
      </c>
      <c r="BN178" t="s">
        <v>100</v>
      </c>
      <c r="BP178" t="s">
        <v>101</v>
      </c>
      <c r="BU178" t="b">
        <v>0</v>
      </c>
      <c r="BV178" t="s">
        <v>358</v>
      </c>
      <c r="BW178" t="s">
        <v>103</v>
      </c>
      <c r="BX178" t="s">
        <v>104</v>
      </c>
      <c r="BY178" t="b">
        <v>0</v>
      </c>
      <c r="CA178" t="b">
        <v>0</v>
      </c>
      <c r="CD178" t="b">
        <v>0</v>
      </c>
      <c r="CE178">
        <v>0</v>
      </c>
      <c r="CF178">
        <v>0</v>
      </c>
      <c r="CG178">
        <v>3</v>
      </c>
      <c r="CH178">
        <v>0</v>
      </c>
      <c r="CM178">
        <v>1</v>
      </c>
      <c r="CN178">
        <v>0</v>
      </c>
      <c r="CP178">
        <v>1</v>
      </c>
    </row>
    <row r="179" spans="1:94" x14ac:dyDescent="0.3">
      <c r="A179" t="b">
        <v>0</v>
      </c>
      <c r="B179" t="b">
        <v>0</v>
      </c>
      <c r="F179" t="s">
        <v>425</v>
      </c>
      <c r="H179" t="b">
        <v>0</v>
      </c>
      <c r="K179" t="s">
        <v>94</v>
      </c>
      <c r="L179" t="b">
        <v>0</v>
      </c>
      <c r="M179" t="b">
        <v>0</v>
      </c>
      <c r="N179">
        <f>YEAR(Lead[[#This Row],[Created Date]])</f>
        <v>2021</v>
      </c>
      <c r="O179" s="1">
        <v>44286.642569444448</v>
      </c>
      <c r="Q179" t="b">
        <v>0</v>
      </c>
      <c r="X179" t="s">
        <v>132</v>
      </c>
      <c r="Y179" t="b">
        <v>0</v>
      </c>
      <c r="Z179" t="b">
        <v>0</v>
      </c>
      <c r="AA179" s="2"/>
      <c r="AE179" t="s">
        <v>426</v>
      </c>
      <c r="AF179" t="s">
        <v>97</v>
      </c>
      <c r="AH179" t="b">
        <v>0</v>
      </c>
      <c r="AJ179" t="b">
        <v>1</v>
      </c>
      <c r="AK179" t="s">
        <v>98</v>
      </c>
      <c r="AO179" t="b">
        <v>0</v>
      </c>
      <c r="AP179" t="s">
        <v>99</v>
      </c>
      <c r="AT179" t="b">
        <v>0</v>
      </c>
      <c r="AW179" t="b">
        <v>0</v>
      </c>
      <c r="BC179" s="1"/>
      <c r="BE179" s="1">
        <v>44286.644363425927</v>
      </c>
      <c r="BF179" s="1"/>
      <c r="BJ179" t="b">
        <v>0</v>
      </c>
      <c r="BK179" s="1"/>
      <c r="BL179" s="1"/>
      <c r="BM179" t="b">
        <v>0</v>
      </c>
      <c r="BN179" t="s">
        <v>100</v>
      </c>
      <c r="BP179" t="s">
        <v>101</v>
      </c>
      <c r="BU179" t="b">
        <v>0</v>
      </c>
      <c r="BV179" t="s">
        <v>165</v>
      </c>
      <c r="BW179" t="s">
        <v>103</v>
      </c>
      <c r="BX179" t="s">
        <v>104</v>
      </c>
      <c r="BY179" t="b">
        <v>0</v>
      </c>
      <c r="CA179" t="b">
        <v>0</v>
      </c>
      <c r="CD179" t="b">
        <v>0</v>
      </c>
      <c r="CE179">
        <v>0</v>
      </c>
      <c r="CF179">
        <v>0</v>
      </c>
      <c r="CG179">
        <v>3</v>
      </c>
      <c r="CH179">
        <v>0</v>
      </c>
      <c r="CM179">
        <v>1</v>
      </c>
      <c r="CN179">
        <v>0</v>
      </c>
      <c r="CP179">
        <v>1</v>
      </c>
    </row>
    <row r="180" spans="1:94" x14ac:dyDescent="0.3">
      <c r="A180" t="b">
        <v>0</v>
      </c>
      <c r="B180" t="b">
        <v>0</v>
      </c>
      <c r="H180" t="b">
        <v>0</v>
      </c>
      <c r="K180" t="s">
        <v>94</v>
      </c>
      <c r="L180" t="b">
        <v>0</v>
      </c>
      <c r="M180" t="b">
        <v>0</v>
      </c>
      <c r="N180">
        <f>YEAR(Lead[[#This Row],[Created Date]])</f>
        <v>2021</v>
      </c>
      <c r="O180" s="1">
        <v>44292.844004629631</v>
      </c>
      <c r="Q180" t="b">
        <v>0</v>
      </c>
      <c r="X180" t="s">
        <v>132</v>
      </c>
      <c r="Y180" t="b">
        <v>0</v>
      </c>
      <c r="Z180" t="b">
        <v>0</v>
      </c>
      <c r="AA180" s="2"/>
      <c r="AE180" t="s">
        <v>427</v>
      </c>
      <c r="AF180" t="s">
        <v>97</v>
      </c>
      <c r="AH180" t="b">
        <v>0</v>
      </c>
      <c r="AJ180" t="b">
        <v>1</v>
      </c>
      <c r="AK180" t="s">
        <v>98</v>
      </c>
      <c r="AO180" t="b">
        <v>0</v>
      </c>
      <c r="AP180" t="s">
        <v>99</v>
      </c>
      <c r="AT180" t="b">
        <v>0</v>
      </c>
      <c r="AW180" t="b">
        <v>0</v>
      </c>
      <c r="BC180" s="1"/>
      <c r="BE180" s="1">
        <v>44292.845682870371</v>
      </c>
      <c r="BF180" s="1"/>
      <c r="BJ180" t="b">
        <v>0</v>
      </c>
      <c r="BK180" s="1"/>
      <c r="BL180" s="1"/>
      <c r="BM180" t="b">
        <v>0</v>
      </c>
      <c r="BN180" t="s">
        <v>100</v>
      </c>
      <c r="BP180" t="s">
        <v>101</v>
      </c>
      <c r="BU180" t="b">
        <v>0</v>
      </c>
      <c r="BV180" t="s">
        <v>134</v>
      </c>
      <c r="BW180" t="s">
        <v>103</v>
      </c>
      <c r="BX180" t="s">
        <v>104</v>
      </c>
      <c r="BY180" t="b">
        <v>0</v>
      </c>
      <c r="CA180" t="b">
        <v>0</v>
      </c>
      <c r="CD180" t="b">
        <v>0</v>
      </c>
      <c r="CE180">
        <v>0</v>
      </c>
      <c r="CF180">
        <v>0</v>
      </c>
      <c r="CG180">
        <v>3</v>
      </c>
      <c r="CH180">
        <v>0</v>
      </c>
      <c r="CM180">
        <v>1</v>
      </c>
      <c r="CN180">
        <v>0</v>
      </c>
      <c r="CP180">
        <v>1</v>
      </c>
    </row>
    <row r="181" spans="1:94" x14ac:dyDescent="0.3">
      <c r="A181" t="b">
        <v>0</v>
      </c>
      <c r="B181" t="b">
        <v>0</v>
      </c>
      <c r="F181" t="s">
        <v>428</v>
      </c>
      <c r="H181" t="b">
        <v>0</v>
      </c>
      <c r="K181" t="s">
        <v>94</v>
      </c>
      <c r="L181" t="b">
        <v>0</v>
      </c>
      <c r="M181" t="b">
        <v>0</v>
      </c>
      <c r="N181">
        <f>YEAR(Lead[[#This Row],[Created Date]])</f>
        <v>2021</v>
      </c>
      <c r="O181" s="1">
        <v>44292.84851851852</v>
      </c>
      <c r="Q181" t="b">
        <v>0</v>
      </c>
      <c r="X181" t="s">
        <v>132</v>
      </c>
      <c r="Y181" t="b">
        <v>0</v>
      </c>
      <c r="Z181" t="b">
        <v>0</v>
      </c>
      <c r="AA181" s="2"/>
      <c r="AE181" t="s">
        <v>429</v>
      </c>
      <c r="AF181" t="s">
        <v>97</v>
      </c>
      <c r="AH181" t="b">
        <v>0</v>
      </c>
      <c r="AJ181" t="b">
        <v>1</v>
      </c>
      <c r="AK181" t="s">
        <v>98</v>
      </c>
      <c r="AO181" t="b">
        <v>0</v>
      </c>
      <c r="AP181" t="s">
        <v>99</v>
      </c>
      <c r="AT181" t="b">
        <v>0</v>
      </c>
      <c r="AW181" t="b">
        <v>0</v>
      </c>
      <c r="BC181" s="1"/>
      <c r="BE181" s="1">
        <v>44292.850034722222</v>
      </c>
      <c r="BF181" s="1"/>
      <c r="BJ181" t="b">
        <v>0</v>
      </c>
      <c r="BK181" s="1"/>
      <c r="BL181" s="1"/>
      <c r="BM181" t="b">
        <v>0</v>
      </c>
      <c r="BN181" t="s">
        <v>100</v>
      </c>
      <c r="BP181" t="s">
        <v>101</v>
      </c>
      <c r="BU181" t="b">
        <v>0</v>
      </c>
      <c r="BV181" t="s">
        <v>134</v>
      </c>
      <c r="BW181" t="s">
        <v>103</v>
      </c>
      <c r="BX181" t="s">
        <v>104</v>
      </c>
      <c r="BY181" t="b">
        <v>0</v>
      </c>
      <c r="CA181" t="b">
        <v>0</v>
      </c>
      <c r="CD181" t="b">
        <v>0</v>
      </c>
      <c r="CE181">
        <v>0</v>
      </c>
      <c r="CF181">
        <v>0</v>
      </c>
      <c r="CG181">
        <v>3</v>
      </c>
      <c r="CH181">
        <v>0</v>
      </c>
      <c r="CM181">
        <v>1</v>
      </c>
      <c r="CN181">
        <v>0</v>
      </c>
      <c r="CP181">
        <v>1</v>
      </c>
    </row>
    <row r="182" spans="1:94" x14ac:dyDescent="0.3">
      <c r="A182" t="b">
        <v>0</v>
      </c>
      <c r="B182" t="b">
        <v>0</v>
      </c>
      <c r="F182" t="s">
        <v>430</v>
      </c>
      <c r="H182" t="b">
        <v>0</v>
      </c>
      <c r="K182" t="s">
        <v>94</v>
      </c>
      <c r="L182" t="b">
        <v>0</v>
      </c>
      <c r="M182" t="b">
        <v>0</v>
      </c>
      <c r="N182">
        <f>YEAR(Lead[[#This Row],[Created Date]])</f>
        <v>2020</v>
      </c>
      <c r="O182" s="1">
        <v>44119.724965277775</v>
      </c>
      <c r="Q182" t="b">
        <v>0</v>
      </c>
      <c r="X182" t="s">
        <v>132</v>
      </c>
      <c r="Y182" t="b">
        <v>0</v>
      </c>
      <c r="Z182" t="b">
        <v>0</v>
      </c>
      <c r="AA182" s="2"/>
      <c r="AE182" t="s">
        <v>431</v>
      </c>
      <c r="AF182" t="s">
        <v>97</v>
      </c>
      <c r="AH182" t="b">
        <v>0</v>
      </c>
      <c r="AJ182" t="b">
        <v>1</v>
      </c>
      <c r="AK182" t="s">
        <v>98</v>
      </c>
      <c r="AO182" t="b">
        <v>0</v>
      </c>
      <c r="AP182" t="s">
        <v>99</v>
      </c>
      <c r="AT182" t="b">
        <v>0</v>
      </c>
      <c r="AW182" t="b">
        <v>0</v>
      </c>
      <c r="BC182" s="1"/>
      <c r="BE182" s="1">
        <v>44119.727187500001</v>
      </c>
      <c r="BF182" s="1"/>
      <c r="BJ182" t="b">
        <v>0</v>
      </c>
      <c r="BK182" s="1"/>
      <c r="BL182" s="1"/>
      <c r="BM182" t="b">
        <v>0</v>
      </c>
      <c r="BN182" t="s">
        <v>100</v>
      </c>
      <c r="BP182" t="s">
        <v>101</v>
      </c>
      <c r="BU182" t="b">
        <v>0</v>
      </c>
      <c r="BV182" t="s">
        <v>202</v>
      </c>
      <c r="BW182" t="s">
        <v>103</v>
      </c>
      <c r="BX182" t="s">
        <v>104</v>
      </c>
      <c r="BY182" t="b">
        <v>0</v>
      </c>
      <c r="CA182" t="b">
        <v>0</v>
      </c>
      <c r="CD182" t="b">
        <v>0</v>
      </c>
      <c r="CE182">
        <v>0</v>
      </c>
      <c r="CF182">
        <v>0</v>
      </c>
      <c r="CG182">
        <v>3</v>
      </c>
      <c r="CH182">
        <v>0</v>
      </c>
      <c r="CM182">
        <v>1</v>
      </c>
      <c r="CN182">
        <v>0</v>
      </c>
      <c r="CP182">
        <v>1</v>
      </c>
    </row>
    <row r="183" spans="1:94" x14ac:dyDescent="0.3">
      <c r="A183" t="b">
        <v>0</v>
      </c>
      <c r="B183" t="b">
        <v>0</v>
      </c>
      <c r="F183" t="s">
        <v>432</v>
      </c>
      <c r="H183" t="b">
        <v>0</v>
      </c>
      <c r="K183" t="s">
        <v>94</v>
      </c>
      <c r="L183" t="b">
        <v>0</v>
      </c>
      <c r="M183" t="b">
        <v>0</v>
      </c>
      <c r="N183">
        <f>YEAR(Lead[[#This Row],[Created Date]])</f>
        <v>2020</v>
      </c>
      <c r="O183" s="1">
        <v>44120.654953703706</v>
      </c>
      <c r="Q183" t="b">
        <v>0</v>
      </c>
      <c r="X183" t="s">
        <v>132</v>
      </c>
      <c r="Y183" t="b">
        <v>0</v>
      </c>
      <c r="Z183" t="b">
        <v>0</v>
      </c>
      <c r="AA183" s="2"/>
      <c r="AE183" t="s">
        <v>433</v>
      </c>
      <c r="AF183" t="s">
        <v>97</v>
      </c>
      <c r="AH183" t="b">
        <v>0</v>
      </c>
      <c r="AJ183" t="b">
        <v>1</v>
      </c>
      <c r="AK183" t="s">
        <v>98</v>
      </c>
      <c r="AO183" t="b">
        <v>0</v>
      </c>
      <c r="AP183" t="s">
        <v>99</v>
      </c>
      <c r="AT183" t="b">
        <v>0</v>
      </c>
      <c r="AW183" t="b">
        <v>0</v>
      </c>
      <c r="BC183" s="1"/>
      <c r="BE183" s="1">
        <v>44120.655891203707</v>
      </c>
      <c r="BF183" s="1"/>
      <c r="BJ183" t="b">
        <v>0</v>
      </c>
      <c r="BK183" s="1"/>
      <c r="BL183" s="1"/>
      <c r="BM183" t="b">
        <v>0</v>
      </c>
      <c r="BN183" t="s">
        <v>100</v>
      </c>
      <c r="BP183" t="s">
        <v>101</v>
      </c>
      <c r="BU183" t="b">
        <v>0</v>
      </c>
      <c r="BV183" t="s">
        <v>202</v>
      </c>
      <c r="BW183" t="s">
        <v>103</v>
      </c>
      <c r="BX183" t="s">
        <v>104</v>
      </c>
      <c r="BY183" t="b">
        <v>0</v>
      </c>
      <c r="CA183" t="b">
        <v>0</v>
      </c>
      <c r="CD183" t="b">
        <v>0</v>
      </c>
      <c r="CE183">
        <v>0</v>
      </c>
      <c r="CF183">
        <v>0</v>
      </c>
      <c r="CG183">
        <v>3</v>
      </c>
      <c r="CH183">
        <v>0</v>
      </c>
      <c r="CM183">
        <v>1</v>
      </c>
      <c r="CN183">
        <v>0</v>
      </c>
      <c r="CP183">
        <v>1</v>
      </c>
    </row>
    <row r="184" spans="1:94" x14ac:dyDescent="0.3">
      <c r="A184" t="b">
        <v>0</v>
      </c>
      <c r="B184" t="b">
        <v>0</v>
      </c>
      <c r="F184" t="s">
        <v>348</v>
      </c>
      <c r="H184" t="b">
        <v>0</v>
      </c>
      <c r="K184" t="s">
        <v>94</v>
      </c>
      <c r="L184" t="b">
        <v>0</v>
      </c>
      <c r="M184" t="b">
        <v>0</v>
      </c>
      <c r="N184">
        <f>YEAR(Lead[[#This Row],[Created Date]])</f>
        <v>2020</v>
      </c>
      <c r="O184" s="1">
        <v>44132.553668981483</v>
      </c>
      <c r="Q184" t="b">
        <v>0</v>
      </c>
      <c r="X184" t="s">
        <v>132</v>
      </c>
      <c r="Y184" t="b">
        <v>0</v>
      </c>
      <c r="Z184" t="b">
        <v>0</v>
      </c>
      <c r="AA184" s="2"/>
      <c r="AE184" t="s">
        <v>434</v>
      </c>
      <c r="AF184" t="s">
        <v>97</v>
      </c>
      <c r="AH184" t="b">
        <v>0</v>
      </c>
      <c r="AJ184" t="b">
        <v>1</v>
      </c>
      <c r="AK184" t="s">
        <v>98</v>
      </c>
      <c r="AO184" t="b">
        <v>0</v>
      </c>
      <c r="AP184" t="s">
        <v>99</v>
      </c>
      <c r="AT184" t="b">
        <v>0</v>
      </c>
      <c r="AW184" t="b">
        <v>0</v>
      </c>
      <c r="BC184" s="1"/>
      <c r="BE184" s="1">
        <v>44132.555613425924</v>
      </c>
      <c r="BF184" s="1"/>
      <c r="BJ184" t="b">
        <v>0</v>
      </c>
      <c r="BK184" s="1"/>
      <c r="BL184" s="1"/>
      <c r="BM184" t="b">
        <v>0</v>
      </c>
      <c r="BN184" t="s">
        <v>147</v>
      </c>
      <c r="BP184" t="s">
        <v>101</v>
      </c>
      <c r="BU184" t="b">
        <v>0</v>
      </c>
      <c r="BV184" t="s">
        <v>350</v>
      </c>
      <c r="BW184" t="s">
        <v>103</v>
      </c>
      <c r="BX184" t="s">
        <v>104</v>
      </c>
      <c r="BY184" t="b">
        <v>0</v>
      </c>
      <c r="CA184" t="b">
        <v>0</v>
      </c>
      <c r="CD184" t="b">
        <v>0</v>
      </c>
      <c r="CE184">
        <v>0</v>
      </c>
      <c r="CF184">
        <v>0</v>
      </c>
      <c r="CG184">
        <v>3</v>
      </c>
      <c r="CH184">
        <v>0</v>
      </c>
      <c r="CM184">
        <v>1</v>
      </c>
      <c r="CN184">
        <v>0</v>
      </c>
      <c r="CP184">
        <v>1</v>
      </c>
    </row>
    <row r="185" spans="1:94" x14ac:dyDescent="0.3">
      <c r="A185" t="b">
        <v>0</v>
      </c>
      <c r="B185" t="b">
        <v>0</v>
      </c>
      <c r="F185" t="s">
        <v>435</v>
      </c>
      <c r="H185" t="b">
        <v>0</v>
      </c>
      <c r="K185" t="s">
        <v>94</v>
      </c>
      <c r="L185" t="b">
        <v>0</v>
      </c>
      <c r="M185" t="b">
        <v>0</v>
      </c>
      <c r="N185">
        <f>YEAR(Lead[[#This Row],[Created Date]])</f>
        <v>2020</v>
      </c>
      <c r="O185" s="1">
        <v>44132.868414351855</v>
      </c>
      <c r="Q185" t="b">
        <v>0</v>
      </c>
      <c r="X185" t="s">
        <v>132</v>
      </c>
      <c r="Y185" t="b">
        <v>0</v>
      </c>
      <c r="Z185" t="b">
        <v>0</v>
      </c>
      <c r="AA185" s="2"/>
      <c r="AE185" t="s">
        <v>436</v>
      </c>
      <c r="AF185" t="s">
        <v>97</v>
      </c>
      <c r="AH185" t="b">
        <v>0</v>
      </c>
      <c r="AJ185" t="b">
        <v>1</v>
      </c>
      <c r="AK185" t="s">
        <v>98</v>
      </c>
      <c r="AO185" t="b">
        <v>0</v>
      </c>
      <c r="AP185" t="s">
        <v>99</v>
      </c>
      <c r="AT185" t="b">
        <v>0</v>
      </c>
      <c r="AW185" t="b">
        <v>0</v>
      </c>
      <c r="BC185" s="1"/>
      <c r="BE185" s="1">
        <v>44132.869270833333</v>
      </c>
      <c r="BF185" s="1"/>
      <c r="BJ185" t="b">
        <v>0</v>
      </c>
      <c r="BK185" s="1"/>
      <c r="BL185" s="1"/>
      <c r="BM185" t="b">
        <v>0</v>
      </c>
      <c r="BN185" t="s">
        <v>100</v>
      </c>
      <c r="BP185" t="s">
        <v>101</v>
      </c>
      <c r="BU185" t="b">
        <v>0</v>
      </c>
      <c r="BV185" t="s">
        <v>253</v>
      </c>
      <c r="BW185" t="s">
        <v>103</v>
      </c>
      <c r="BX185" t="s">
        <v>104</v>
      </c>
      <c r="BY185" t="b">
        <v>0</v>
      </c>
      <c r="CA185" t="b">
        <v>0</v>
      </c>
      <c r="CD185" t="b">
        <v>0</v>
      </c>
      <c r="CE185">
        <v>0</v>
      </c>
      <c r="CF185">
        <v>0</v>
      </c>
      <c r="CG185">
        <v>3</v>
      </c>
      <c r="CH185">
        <v>0</v>
      </c>
      <c r="CM185">
        <v>1</v>
      </c>
      <c r="CN185">
        <v>0</v>
      </c>
      <c r="CP185">
        <v>1</v>
      </c>
    </row>
    <row r="186" spans="1:94" x14ac:dyDescent="0.3">
      <c r="A186" t="b">
        <v>0</v>
      </c>
      <c r="B186" t="b">
        <v>0</v>
      </c>
      <c r="F186" t="s">
        <v>437</v>
      </c>
      <c r="H186" t="b">
        <v>0</v>
      </c>
      <c r="K186" t="s">
        <v>94</v>
      </c>
      <c r="L186" t="b">
        <v>0</v>
      </c>
      <c r="M186" t="b">
        <v>0</v>
      </c>
      <c r="N186">
        <f>YEAR(Lead[[#This Row],[Created Date]])</f>
        <v>2020</v>
      </c>
      <c r="O186" s="1">
        <v>44141.910462962966</v>
      </c>
      <c r="Q186" t="b">
        <v>0</v>
      </c>
      <c r="X186" t="s">
        <v>132</v>
      </c>
      <c r="Y186" t="b">
        <v>0</v>
      </c>
      <c r="Z186" t="b">
        <v>0</v>
      </c>
      <c r="AA186" s="2"/>
      <c r="AE186" t="s">
        <v>438</v>
      </c>
      <c r="AF186" t="s">
        <v>97</v>
      </c>
      <c r="AH186" t="b">
        <v>0</v>
      </c>
      <c r="AJ186" t="b">
        <v>1</v>
      </c>
      <c r="AK186" t="s">
        <v>98</v>
      </c>
      <c r="AO186" t="b">
        <v>0</v>
      </c>
      <c r="AP186" t="s">
        <v>99</v>
      </c>
      <c r="AT186" t="b">
        <v>0</v>
      </c>
      <c r="AW186" t="b">
        <v>0</v>
      </c>
      <c r="BC186" s="1"/>
      <c r="BE186" s="1">
        <v>44141.912546296298</v>
      </c>
      <c r="BF186" s="1"/>
      <c r="BJ186" t="b">
        <v>0</v>
      </c>
      <c r="BK186" s="1"/>
      <c r="BL186" s="1"/>
      <c r="BM186" t="b">
        <v>0</v>
      </c>
      <c r="BN186" t="s">
        <v>100</v>
      </c>
      <c r="BP186" t="s">
        <v>101</v>
      </c>
      <c r="BU186" t="b">
        <v>0</v>
      </c>
      <c r="BV186" t="s">
        <v>386</v>
      </c>
      <c r="BW186" t="s">
        <v>103</v>
      </c>
      <c r="BX186" t="s">
        <v>104</v>
      </c>
      <c r="BY186" t="b">
        <v>0</v>
      </c>
      <c r="CA186" t="b">
        <v>0</v>
      </c>
      <c r="CD186" t="b">
        <v>0</v>
      </c>
      <c r="CE186">
        <v>0</v>
      </c>
      <c r="CF186">
        <v>0</v>
      </c>
      <c r="CG186">
        <v>3</v>
      </c>
      <c r="CH186">
        <v>0</v>
      </c>
      <c r="CM186">
        <v>1</v>
      </c>
      <c r="CN186">
        <v>0</v>
      </c>
      <c r="CP186">
        <v>1</v>
      </c>
    </row>
    <row r="187" spans="1:94" x14ac:dyDescent="0.3">
      <c r="A187" t="b">
        <v>0</v>
      </c>
      <c r="B187" t="b">
        <v>0</v>
      </c>
      <c r="F187" t="s">
        <v>439</v>
      </c>
      <c r="H187" t="b">
        <v>0</v>
      </c>
      <c r="K187" t="s">
        <v>94</v>
      </c>
      <c r="L187" t="b">
        <v>0</v>
      </c>
      <c r="M187" t="b">
        <v>0</v>
      </c>
      <c r="N187">
        <f>YEAR(Lead[[#This Row],[Created Date]])</f>
        <v>2020</v>
      </c>
      <c r="O187" s="1">
        <v>44153.83253472222</v>
      </c>
      <c r="Q187" t="b">
        <v>0</v>
      </c>
      <c r="X187" t="s">
        <v>132</v>
      </c>
      <c r="Y187" t="b">
        <v>0</v>
      </c>
      <c r="Z187" t="b">
        <v>0</v>
      </c>
      <c r="AA187" s="2"/>
      <c r="AE187" t="s">
        <v>440</v>
      </c>
      <c r="AF187" t="s">
        <v>97</v>
      </c>
      <c r="AH187" t="b">
        <v>0</v>
      </c>
      <c r="AJ187" t="b">
        <v>1</v>
      </c>
      <c r="AK187" t="s">
        <v>98</v>
      </c>
      <c r="AO187" t="b">
        <v>0</v>
      </c>
      <c r="AP187" t="s">
        <v>99</v>
      </c>
      <c r="AT187" t="b">
        <v>0</v>
      </c>
      <c r="AW187" t="b">
        <v>0</v>
      </c>
      <c r="BC187" s="1"/>
      <c r="BE187" s="1">
        <v>44153.83353009259</v>
      </c>
      <c r="BF187" s="1"/>
      <c r="BJ187" t="b">
        <v>0</v>
      </c>
      <c r="BK187" s="1"/>
      <c r="BL187" s="1"/>
      <c r="BM187" t="b">
        <v>0</v>
      </c>
      <c r="BN187" t="s">
        <v>100</v>
      </c>
      <c r="BP187" t="s">
        <v>101</v>
      </c>
      <c r="BU187" t="b">
        <v>0</v>
      </c>
      <c r="BV187" t="s">
        <v>126</v>
      </c>
      <c r="BW187" t="s">
        <v>103</v>
      </c>
      <c r="BX187" t="s">
        <v>104</v>
      </c>
      <c r="BY187" t="b">
        <v>0</v>
      </c>
      <c r="CA187" t="b">
        <v>0</v>
      </c>
      <c r="CD187" t="b">
        <v>0</v>
      </c>
      <c r="CE187">
        <v>0</v>
      </c>
      <c r="CF187">
        <v>0</v>
      </c>
      <c r="CG187">
        <v>3</v>
      </c>
      <c r="CH187">
        <v>0</v>
      </c>
      <c r="CM187">
        <v>1</v>
      </c>
      <c r="CN187">
        <v>0</v>
      </c>
      <c r="CP187">
        <v>1</v>
      </c>
    </row>
    <row r="188" spans="1:94" x14ac:dyDescent="0.3">
      <c r="A188" t="b">
        <v>0</v>
      </c>
      <c r="B188" t="b">
        <v>0</v>
      </c>
      <c r="F188" t="s">
        <v>441</v>
      </c>
      <c r="H188" t="b">
        <v>0</v>
      </c>
      <c r="K188" t="s">
        <v>94</v>
      </c>
      <c r="L188" t="b">
        <v>0</v>
      </c>
      <c r="M188" t="b">
        <v>0</v>
      </c>
      <c r="N188">
        <f>YEAR(Lead[[#This Row],[Created Date]])</f>
        <v>2020</v>
      </c>
      <c r="O188" s="1">
        <v>44153.85864583333</v>
      </c>
      <c r="Q188" t="b">
        <v>0</v>
      </c>
      <c r="X188" t="s">
        <v>132</v>
      </c>
      <c r="Y188" t="b">
        <v>0</v>
      </c>
      <c r="Z188" t="b">
        <v>0</v>
      </c>
      <c r="AA188" s="2"/>
      <c r="AE188" t="s">
        <v>442</v>
      </c>
      <c r="AF188" t="s">
        <v>97</v>
      </c>
      <c r="AH188" t="b">
        <v>0</v>
      </c>
      <c r="AJ188" t="b">
        <v>1</v>
      </c>
      <c r="AK188" t="s">
        <v>98</v>
      </c>
      <c r="AO188" t="b">
        <v>0</v>
      </c>
      <c r="AP188" t="s">
        <v>99</v>
      </c>
      <c r="AT188" t="b">
        <v>0</v>
      </c>
      <c r="AW188" t="b">
        <v>0</v>
      </c>
      <c r="BC188" s="1"/>
      <c r="BE188" s="1">
        <v>44153.86105324074</v>
      </c>
      <c r="BF188" s="1"/>
      <c r="BJ188" t="b">
        <v>0</v>
      </c>
      <c r="BK188" s="1"/>
      <c r="BL188" s="1"/>
      <c r="BM188" t="b">
        <v>0</v>
      </c>
      <c r="BN188" t="s">
        <v>100</v>
      </c>
      <c r="BP188" t="s">
        <v>101</v>
      </c>
      <c r="BU188" t="b">
        <v>0</v>
      </c>
      <c r="BV188" t="s">
        <v>315</v>
      </c>
      <c r="BW188" t="s">
        <v>103</v>
      </c>
      <c r="BX188" t="s">
        <v>104</v>
      </c>
      <c r="BY188" t="b">
        <v>0</v>
      </c>
      <c r="CA188" t="b">
        <v>0</v>
      </c>
      <c r="CD188" t="b">
        <v>0</v>
      </c>
      <c r="CE188">
        <v>0</v>
      </c>
      <c r="CF188">
        <v>0</v>
      </c>
      <c r="CG188">
        <v>3</v>
      </c>
      <c r="CH188">
        <v>0</v>
      </c>
      <c r="CM188">
        <v>1</v>
      </c>
      <c r="CN188">
        <v>0</v>
      </c>
      <c r="CP188">
        <v>1</v>
      </c>
    </row>
    <row r="189" spans="1:94" x14ac:dyDescent="0.3">
      <c r="A189" t="b">
        <v>0</v>
      </c>
      <c r="B189" t="b">
        <v>0</v>
      </c>
      <c r="F189" t="s">
        <v>443</v>
      </c>
      <c r="H189" t="b">
        <v>0</v>
      </c>
      <c r="K189" t="s">
        <v>94</v>
      </c>
      <c r="L189" t="b">
        <v>0</v>
      </c>
      <c r="M189" t="b">
        <v>0</v>
      </c>
      <c r="N189">
        <f>YEAR(Lead[[#This Row],[Created Date]])</f>
        <v>2020</v>
      </c>
      <c r="O189" s="1">
        <v>44153.866886574076</v>
      </c>
      <c r="Q189" t="b">
        <v>0</v>
      </c>
      <c r="X189" t="s">
        <v>132</v>
      </c>
      <c r="Y189" t="b">
        <v>0</v>
      </c>
      <c r="Z189" t="b">
        <v>0</v>
      </c>
      <c r="AA189" s="2"/>
      <c r="AE189" t="s">
        <v>444</v>
      </c>
      <c r="AF189" t="s">
        <v>97</v>
      </c>
      <c r="AH189" t="b">
        <v>0</v>
      </c>
      <c r="AJ189" t="b">
        <v>1</v>
      </c>
      <c r="AK189" t="s">
        <v>98</v>
      </c>
      <c r="AO189" t="b">
        <v>0</v>
      </c>
      <c r="AP189" t="s">
        <v>99</v>
      </c>
      <c r="AT189" t="b">
        <v>0</v>
      </c>
      <c r="AW189" t="b">
        <v>0</v>
      </c>
      <c r="BC189" s="1"/>
      <c r="BE189" s="1">
        <v>44153.868645833332</v>
      </c>
      <c r="BF189" s="1"/>
      <c r="BJ189" t="b">
        <v>0</v>
      </c>
      <c r="BK189" s="1"/>
      <c r="BL189" s="1"/>
      <c r="BM189" t="b">
        <v>0</v>
      </c>
      <c r="BN189" t="s">
        <v>100</v>
      </c>
      <c r="BP189" t="s">
        <v>101</v>
      </c>
      <c r="BU189" t="b">
        <v>0</v>
      </c>
      <c r="BV189" t="s">
        <v>350</v>
      </c>
      <c r="BW189" t="s">
        <v>103</v>
      </c>
      <c r="BX189" t="s">
        <v>104</v>
      </c>
      <c r="BY189" t="b">
        <v>0</v>
      </c>
      <c r="CA189" t="b">
        <v>0</v>
      </c>
      <c r="CD189" t="b">
        <v>0</v>
      </c>
      <c r="CE189">
        <v>0</v>
      </c>
      <c r="CF189">
        <v>0</v>
      </c>
      <c r="CG189">
        <v>3</v>
      </c>
      <c r="CH189">
        <v>0</v>
      </c>
      <c r="CM189">
        <v>1</v>
      </c>
      <c r="CN189">
        <v>0</v>
      </c>
      <c r="CP189">
        <v>1</v>
      </c>
    </row>
    <row r="190" spans="1:94" x14ac:dyDescent="0.3">
      <c r="A190" t="b">
        <v>0</v>
      </c>
      <c r="B190" t="b">
        <v>0</v>
      </c>
      <c r="F190" t="s">
        <v>392</v>
      </c>
      <c r="H190" t="b">
        <v>0</v>
      </c>
      <c r="K190" t="s">
        <v>94</v>
      </c>
      <c r="L190" t="b">
        <v>0</v>
      </c>
      <c r="M190" t="b">
        <v>0</v>
      </c>
      <c r="N190">
        <f>YEAR(Lead[[#This Row],[Created Date]])</f>
        <v>2020</v>
      </c>
      <c r="O190" s="1">
        <v>44153.88380787037</v>
      </c>
      <c r="Q190" t="b">
        <v>0</v>
      </c>
      <c r="X190" t="s">
        <v>132</v>
      </c>
      <c r="Y190" t="b">
        <v>0</v>
      </c>
      <c r="Z190" t="b">
        <v>0</v>
      </c>
      <c r="AA190" s="2"/>
      <c r="AE190" t="s">
        <v>445</v>
      </c>
      <c r="AF190" t="s">
        <v>97</v>
      </c>
      <c r="AH190" t="b">
        <v>0</v>
      </c>
      <c r="AJ190" t="b">
        <v>1</v>
      </c>
      <c r="AK190" t="s">
        <v>98</v>
      </c>
      <c r="AO190" t="b">
        <v>0</v>
      </c>
      <c r="AP190" t="s">
        <v>99</v>
      </c>
      <c r="AT190" t="b">
        <v>0</v>
      </c>
      <c r="AW190" t="b">
        <v>0</v>
      </c>
      <c r="BC190" s="1"/>
      <c r="BE190" s="1">
        <v>44153.885300925926</v>
      </c>
      <c r="BF190" s="1"/>
      <c r="BJ190" t="b">
        <v>0</v>
      </c>
      <c r="BK190" s="1"/>
      <c r="BL190" s="1"/>
      <c r="BM190" t="b">
        <v>0</v>
      </c>
      <c r="BN190" t="s">
        <v>100</v>
      </c>
      <c r="BP190" t="s">
        <v>101</v>
      </c>
      <c r="BU190" t="b">
        <v>0</v>
      </c>
      <c r="BV190" t="s">
        <v>168</v>
      </c>
      <c r="BW190" t="s">
        <v>103</v>
      </c>
      <c r="BX190" t="s">
        <v>104</v>
      </c>
      <c r="BY190" t="b">
        <v>0</v>
      </c>
      <c r="CA190" t="b">
        <v>0</v>
      </c>
      <c r="CD190" t="b">
        <v>0</v>
      </c>
      <c r="CE190">
        <v>0</v>
      </c>
      <c r="CF190">
        <v>0</v>
      </c>
      <c r="CG190">
        <v>3</v>
      </c>
      <c r="CH190">
        <v>0</v>
      </c>
      <c r="CM190">
        <v>1</v>
      </c>
      <c r="CN190">
        <v>0</v>
      </c>
      <c r="CP190">
        <v>1</v>
      </c>
    </row>
    <row r="191" spans="1:94" x14ac:dyDescent="0.3">
      <c r="A191" t="b">
        <v>0</v>
      </c>
      <c r="B191" t="b">
        <v>0</v>
      </c>
      <c r="F191" t="s">
        <v>446</v>
      </c>
      <c r="H191" t="b">
        <v>0</v>
      </c>
      <c r="K191" t="s">
        <v>94</v>
      </c>
      <c r="L191" t="b">
        <v>0</v>
      </c>
      <c r="M191" t="b">
        <v>0</v>
      </c>
      <c r="N191">
        <f>YEAR(Lead[[#This Row],[Created Date]])</f>
        <v>2021</v>
      </c>
      <c r="O191" s="1">
        <v>44316.847974537035</v>
      </c>
      <c r="Q191" t="b">
        <v>0</v>
      </c>
      <c r="X191" t="s">
        <v>132</v>
      </c>
      <c r="Y191" t="b">
        <v>0</v>
      </c>
      <c r="Z191" t="b">
        <v>0</v>
      </c>
      <c r="AA191" s="2"/>
      <c r="AE191" t="s">
        <v>447</v>
      </c>
      <c r="AF191" t="s">
        <v>97</v>
      </c>
      <c r="AH191" t="b">
        <v>0</v>
      </c>
      <c r="AJ191" t="b">
        <v>1</v>
      </c>
      <c r="AK191" t="s">
        <v>98</v>
      </c>
      <c r="AO191" t="b">
        <v>0</v>
      </c>
      <c r="AP191" t="s">
        <v>99</v>
      </c>
      <c r="AT191" t="b">
        <v>0</v>
      </c>
      <c r="AW191" t="b">
        <v>0</v>
      </c>
      <c r="BC191" s="1"/>
      <c r="BE191" s="1">
        <v>44316.850011574075</v>
      </c>
      <c r="BF191" s="1"/>
      <c r="BJ191" t="b">
        <v>0</v>
      </c>
      <c r="BK191" s="1"/>
      <c r="BL191" s="1"/>
      <c r="BM191" t="b">
        <v>0</v>
      </c>
      <c r="BN191" t="s">
        <v>100</v>
      </c>
      <c r="BP191" t="s">
        <v>101</v>
      </c>
      <c r="BU191" t="b">
        <v>0</v>
      </c>
      <c r="BV191" t="s">
        <v>272</v>
      </c>
      <c r="BW191" t="s">
        <v>103</v>
      </c>
      <c r="BX191" t="s">
        <v>104</v>
      </c>
      <c r="BY191" t="b">
        <v>0</v>
      </c>
      <c r="CA191" t="b">
        <v>0</v>
      </c>
      <c r="CD191" t="b">
        <v>0</v>
      </c>
      <c r="CE191">
        <v>0</v>
      </c>
      <c r="CF191">
        <v>0</v>
      </c>
      <c r="CG191">
        <v>3</v>
      </c>
      <c r="CH191">
        <v>0</v>
      </c>
      <c r="CM191">
        <v>1</v>
      </c>
      <c r="CN191">
        <v>0</v>
      </c>
      <c r="CP191">
        <v>1</v>
      </c>
    </row>
    <row r="192" spans="1:94" x14ac:dyDescent="0.3">
      <c r="A192" t="b">
        <v>0</v>
      </c>
      <c r="B192" t="b">
        <v>0</v>
      </c>
      <c r="F192" t="s">
        <v>448</v>
      </c>
      <c r="H192" t="b">
        <v>0</v>
      </c>
      <c r="K192" t="s">
        <v>94</v>
      </c>
      <c r="L192" t="b">
        <v>0</v>
      </c>
      <c r="M192" t="b">
        <v>0</v>
      </c>
      <c r="N192">
        <f>YEAR(Lead[[#This Row],[Created Date]])</f>
        <v>2021</v>
      </c>
      <c r="O192" s="1">
        <v>44329.813819444447</v>
      </c>
      <c r="Q192" t="b">
        <v>0</v>
      </c>
      <c r="X192" t="s">
        <v>132</v>
      </c>
      <c r="Y192" t="b">
        <v>0</v>
      </c>
      <c r="Z192" t="b">
        <v>0</v>
      </c>
      <c r="AA192" s="2"/>
      <c r="AE192" t="s">
        <v>449</v>
      </c>
      <c r="AF192" t="s">
        <v>97</v>
      </c>
      <c r="AH192" t="b">
        <v>0</v>
      </c>
      <c r="AJ192" t="b">
        <v>1</v>
      </c>
      <c r="AK192" t="s">
        <v>98</v>
      </c>
      <c r="AO192" t="b">
        <v>0</v>
      </c>
      <c r="AP192" t="s">
        <v>99</v>
      </c>
      <c r="AT192" t="b">
        <v>0</v>
      </c>
      <c r="AW192" t="b">
        <v>0</v>
      </c>
      <c r="BC192" s="1"/>
      <c r="BE192" s="1">
        <v>44329.816342592596</v>
      </c>
      <c r="BF192" s="1"/>
      <c r="BJ192" t="b">
        <v>0</v>
      </c>
      <c r="BK192" s="1"/>
      <c r="BL192" s="1"/>
      <c r="BM192" t="b">
        <v>0</v>
      </c>
      <c r="BN192" t="s">
        <v>100</v>
      </c>
      <c r="BP192" t="s">
        <v>101</v>
      </c>
      <c r="BU192" t="b">
        <v>0</v>
      </c>
      <c r="BV192" t="s">
        <v>269</v>
      </c>
      <c r="BW192" t="s">
        <v>103</v>
      </c>
      <c r="BX192" t="s">
        <v>104</v>
      </c>
      <c r="BY192" t="b">
        <v>0</v>
      </c>
      <c r="CA192" t="b">
        <v>0</v>
      </c>
      <c r="CD192" t="b">
        <v>0</v>
      </c>
      <c r="CE192">
        <v>0</v>
      </c>
      <c r="CF192">
        <v>0</v>
      </c>
      <c r="CG192">
        <v>3</v>
      </c>
      <c r="CH192">
        <v>0</v>
      </c>
      <c r="CM192">
        <v>1</v>
      </c>
      <c r="CN192">
        <v>0</v>
      </c>
      <c r="CP192">
        <v>1</v>
      </c>
    </row>
    <row r="193" spans="1:94" x14ac:dyDescent="0.3">
      <c r="A193" t="b">
        <v>0</v>
      </c>
      <c r="B193" t="b">
        <v>0</v>
      </c>
      <c r="F193" t="s">
        <v>450</v>
      </c>
      <c r="H193" t="b">
        <v>0</v>
      </c>
      <c r="K193" t="s">
        <v>94</v>
      </c>
      <c r="L193" t="b">
        <v>0</v>
      </c>
      <c r="M193" t="b">
        <v>0</v>
      </c>
      <c r="N193">
        <f>YEAR(Lead[[#This Row],[Created Date]])</f>
        <v>2021</v>
      </c>
      <c r="O193" s="1">
        <v>44330.73914351852</v>
      </c>
      <c r="Q193" t="b">
        <v>0</v>
      </c>
      <c r="X193" t="s">
        <v>132</v>
      </c>
      <c r="Y193" t="b">
        <v>0</v>
      </c>
      <c r="Z193" t="b">
        <v>0</v>
      </c>
      <c r="AA193" s="2"/>
      <c r="AE193" t="s">
        <v>451</v>
      </c>
      <c r="AF193" t="s">
        <v>97</v>
      </c>
      <c r="AH193" t="b">
        <v>0</v>
      </c>
      <c r="AJ193" t="b">
        <v>1</v>
      </c>
      <c r="AK193" t="s">
        <v>98</v>
      </c>
      <c r="AO193" t="b">
        <v>0</v>
      </c>
      <c r="AP193" t="s">
        <v>99</v>
      </c>
      <c r="AT193" t="b">
        <v>0</v>
      </c>
      <c r="AW193" t="b">
        <v>0</v>
      </c>
      <c r="BC193" s="1"/>
      <c r="BE193" s="1">
        <v>44330.740416666667</v>
      </c>
      <c r="BF193" s="1"/>
      <c r="BJ193" t="b">
        <v>0</v>
      </c>
      <c r="BK193" s="1"/>
      <c r="BL193" s="1"/>
      <c r="BM193" t="b">
        <v>0</v>
      </c>
      <c r="BN193" t="s">
        <v>100</v>
      </c>
      <c r="BP193" t="s">
        <v>101</v>
      </c>
      <c r="BU193" t="b">
        <v>0</v>
      </c>
      <c r="BV193" t="s">
        <v>306</v>
      </c>
      <c r="BW193" t="s">
        <v>103</v>
      </c>
      <c r="BX193" t="s">
        <v>104</v>
      </c>
      <c r="BY193" t="b">
        <v>0</v>
      </c>
      <c r="CA193" t="b">
        <v>0</v>
      </c>
      <c r="CD193" t="b">
        <v>0</v>
      </c>
      <c r="CE193">
        <v>0</v>
      </c>
      <c r="CF193">
        <v>0</v>
      </c>
      <c r="CG193">
        <v>3</v>
      </c>
      <c r="CH193">
        <v>0</v>
      </c>
      <c r="CM193">
        <v>1</v>
      </c>
      <c r="CN193">
        <v>0</v>
      </c>
      <c r="CP193">
        <v>1</v>
      </c>
    </row>
    <row r="194" spans="1:94" x14ac:dyDescent="0.3">
      <c r="A194" t="b">
        <v>0</v>
      </c>
      <c r="B194" t="b">
        <v>0</v>
      </c>
      <c r="F194" t="s">
        <v>213</v>
      </c>
      <c r="H194" t="b">
        <v>0</v>
      </c>
      <c r="K194" t="s">
        <v>94</v>
      </c>
      <c r="L194" t="b">
        <v>0</v>
      </c>
      <c r="M194" t="b">
        <v>0</v>
      </c>
      <c r="N194">
        <f>YEAR(Lead[[#This Row],[Created Date]])</f>
        <v>2020</v>
      </c>
      <c r="O194" s="1">
        <v>43930.747199074074</v>
      </c>
      <c r="Q194" t="b">
        <v>0</v>
      </c>
      <c r="X194" t="s">
        <v>132</v>
      </c>
      <c r="Y194" t="b">
        <v>0</v>
      </c>
      <c r="Z194" t="b">
        <v>0</v>
      </c>
      <c r="AA194" s="2"/>
      <c r="AE194" t="s">
        <v>452</v>
      </c>
      <c r="AF194" t="s">
        <v>97</v>
      </c>
      <c r="AH194" t="b">
        <v>0</v>
      </c>
      <c r="AJ194" t="b">
        <v>1</v>
      </c>
      <c r="AK194" t="s">
        <v>98</v>
      </c>
      <c r="AO194" t="b">
        <v>0</v>
      </c>
      <c r="AP194" t="s">
        <v>99</v>
      </c>
      <c r="AT194" t="b">
        <v>0</v>
      </c>
      <c r="AW194" t="b">
        <v>0</v>
      </c>
      <c r="BC194" s="1"/>
      <c r="BE194" s="1">
        <v>43930.74800925926</v>
      </c>
      <c r="BF194" s="1"/>
      <c r="BJ194" t="b">
        <v>0</v>
      </c>
      <c r="BK194" s="1"/>
      <c r="BL194" s="1"/>
      <c r="BM194" t="b">
        <v>0</v>
      </c>
      <c r="BN194" t="s">
        <v>161</v>
      </c>
      <c r="BP194" t="s">
        <v>101</v>
      </c>
      <c r="BU194" t="b">
        <v>0</v>
      </c>
      <c r="BV194" t="s">
        <v>215</v>
      </c>
      <c r="BW194" t="s">
        <v>103</v>
      </c>
      <c r="BX194" t="s">
        <v>104</v>
      </c>
      <c r="BY194" t="b">
        <v>0</v>
      </c>
      <c r="CA194" t="b">
        <v>0</v>
      </c>
      <c r="CD194" t="b">
        <v>0</v>
      </c>
      <c r="CE194">
        <v>0</v>
      </c>
      <c r="CF194">
        <v>0</v>
      </c>
      <c r="CG194">
        <v>4</v>
      </c>
      <c r="CH194">
        <v>0</v>
      </c>
      <c r="CM194">
        <v>1</v>
      </c>
      <c r="CN194">
        <v>0</v>
      </c>
      <c r="CP194">
        <v>1</v>
      </c>
    </row>
    <row r="195" spans="1:94" x14ac:dyDescent="0.3">
      <c r="A195" t="b">
        <v>0</v>
      </c>
      <c r="B195" t="b">
        <v>0</v>
      </c>
      <c r="F195" t="s">
        <v>213</v>
      </c>
      <c r="H195" t="b">
        <v>0</v>
      </c>
      <c r="K195" t="s">
        <v>94</v>
      </c>
      <c r="L195" t="b">
        <v>0</v>
      </c>
      <c r="M195" t="b">
        <v>0</v>
      </c>
      <c r="N195">
        <f>YEAR(Lead[[#This Row],[Created Date]])</f>
        <v>2020</v>
      </c>
      <c r="O195" s="1">
        <v>43930.748067129629</v>
      </c>
      <c r="Q195" t="b">
        <v>0</v>
      </c>
      <c r="X195" t="s">
        <v>132</v>
      </c>
      <c r="Y195" t="b">
        <v>0</v>
      </c>
      <c r="Z195" t="b">
        <v>0</v>
      </c>
      <c r="AA195" s="2"/>
      <c r="AE195" t="s">
        <v>453</v>
      </c>
      <c r="AF195" t="s">
        <v>97</v>
      </c>
      <c r="AH195" t="b">
        <v>0</v>
      </c>
      <c r="AJ195" t="b">
        <v>1</v>
      </c>
      <c r="AK195" t="s">
        <v>98</v>
      </c>
      <c r="AO195" t="b">
        <v>0</v>
      </c>
      <c r="AP195" t="s">
        <v>99</v>
      </c>
      <c r="AT195" t="b">
        <v>0</v>
      </c>
      <c r="AW195" t="b">
        <v>0</v>
      </c>
      <c r="BC195" s="1"/>
      <c r="BE195" s="1">
        <v>43930.749444444446</v>
      </c>
      <c r="BF195" s="1"/>
      <c r="BJ195" t="b">
        <v>0</v>
      </c>
      <c r="BK195" s="1"/>
      <c r="BL195" s="1"/>
      <c r="BM195" t="b">
        <v>0</v>
      </c>
      <c r="BN195" t="s">
        <v>161</v>
      </c>
      <c r="BP195" t="s">
        <v>101</v>
      </c>
      <c r="BU195" t="b">
        <v>0</v>
      </c>
      <c r="BV195" t="s">
        <v>215</v>
      </c>
      <c r="BW195" t="s">
        <v>103</v>
      </c>
      <c r="BX195" t="s">
        <v>104</v>
      </c>
      <c r="BY195" t="b">
        <v>0</v>
      </c>
      <c r="CA195" t="b">
        <v>0</v>
      </c>
      <c r="CD195" t="b">
        <v>0</v>
      </c>
      <c r="CE195">
        <v>0</v>
      </c>
      <c r="CF195">
        <v>0</v>
      </c>
      <c r="CG195">
        <v>4</v>
      </c>
      <c r="CH195">
        <v>0</v>
      </c>
      <c r="CM195">
        <v>1</v>
      </c>
      <c r="CN195">
        <v>0</v>
      </c>
      <c r="CP195">
        <v>1</v>
      </c>
    </row>
    <row r="196" spans="1:94" x14ac:dyDescent="0.3">
      <c r="A196" t="b">
        <v>0</v>
      </c>
      <c r="B196" t="b">
        <v>0</v>
      </c>
      <c r="F196" t="s">
        <v>454</v>
      </c>
      <c r="H196" t="b">
        <v>0</v>
      </c>
      <c r="K196" t="s">
        <v>94</v>
      </c>
      <c r="L196" t="b">
        <v>0</v>
      </c>
      <c r="M196" t="b">
        <v>0</v>
      </c>
      <c r="N196">
        <f>YEAR(Lead[[#This Row],[Created Date]])</f>
        <v>2020</v>
      </c>
      <c r="O196" s="1">
        <v>43943.750810185185</v>
      </c>
      <c r="Q196" t="b">
        <v>0</v>
      </c>
      <c r="X196" t="s">
        <v>132</v>
      </c>
      <c r="Y196" t="b">
        <v>0</v>
      </c>
      <c r="Z196" t="b">
        <v>0</v>
      </c>
      <c r="AA196" s="2"/>
      <c r="AE196" t="s">
        <v>455</v>
      </c>
      <c r="AF196" t="s">
        <v>97</v>
      </c>
      <c r="AH196" t="b">
        <v>0</v>
      </c>
      <c r="AJ196" t="b">
        <v>1</v>
      </c>
      <c r="AK196" t="s">
        <v>98</v>
      </c>
      <c r="AO196" t="b">
        <v>0</v>
      </c>
      <c r="AP196" t="s">
        <v>99</v>
      </c>
      <c r="AT196" t="b">
        <v>0</v>
      </c>
      <c r="AW196" t="b">
        <v>0</v>
      </c>
      <c r="BC196" s="1"/>
      <c r="BE196" s="1">
        <v>43943.752951388888</v>
      </c>
      <c r="BF196" s="1"/>
      <c r="BJ196" t="b">
        <v>0</v>
      </c>
      <c r="BK196" s="1"/>
      <c r="BL196" s="1"/>
      <c r="BM196" t="b">
        <v>0</v>
      </c>
      <c r="BN196" t="s">
        <v>100</v>
      </c>
      <c r="BP196" t="s">
        <v>101</v>
      </c>
      <c r="BU196" t="b">
        <v>0</v>
      </c>
      <c r="BV196" t="s">
        <v>456</v>
      </c>
      <c r="BW196" t="s">
        <v>103</v>
      </c>
      <c r="BX196" t="s">
        <v>104</v>
      </c>
      <c r="BY196" t="b">
        <v>0</v>
      </c>
      <c r="CA196" t="b">
        <v>0</v>
      </c>
      <c r="CD196" t="b">
        <v>0</v>
      </c>
      <c r="CE196">
        <v>0</v>
      </c>
      <c r="CF196">
        <v>0</v>
      </c>
      <c r="CG196">
        <v>4</v>
      </c>
      <c r="CH196">
        <v>0</v>
      </c>
      <c r="CM196">
        <v>1</v>
      </c>
      <c r="CN196">
        <v>0</v>
      </c>
      <c r="CP196">
        <v>1</v>
      </c>
    </row>
    <row r="197" spans="1:94" x14ac:dyDescent="0.3">
      <c r="A197" t="b">
        <v>0</v>
      </c>
      <c r="B197" t="b">
        <v>0</v>
      </c>
      <c r="F197" t="s">
        <v>457</v>
      </c>
      <c r="H197" t="b">
        <v>0</v>
      </c>
      <c r="K197" t="s">
        <v>94</v>
      </c>
      <c r="L197" t="b">
        <v>0</v>
      </c>
      <c r="M197" t="b">
        <v>0</v>
      </c>
      <c r="N197">
        <f>YEAR(Lead[[#This Row],[Created Date]])</f>
        <v>2021</v>
      </c>
      <c r="O197" s="1">
        <v>44210.648055555554</v>
      </c>
      <c r="Q197" t="b">
        <v>0</v>
      </c>
      <c r="X197" t="s">
        <v>132</v>
      </c>
      <c r="Y197" t="b">
        <v>0</v>
      </c>
      <c r="Z197" t="b">
        <v>0</v>
      </c>
      <c r="AA197" s="2"/>
      <c r="AE197" t="s">
        <v>458</v>
      </c>
      <c r="AF197" t="s">
        <v>97</v>
      </c>
      <c r="AH197" t="b">
        <v>0</v>
      </c>
      <c r="AJ197" t="b">
        <v>1</v>
      </c>
      <c r="AK197" t="s">
        <v>98</v>
      </c>
      <c r="AO197" t="b">
        <v>0</v>
      </c>
      <c r="AP197" t="s">
        <v>99</v>
      </c>
      <c r="AT197" t="b">
        <v>0</v>
      </c>
      <c r="AW197" t="b">
        <v>0</v>
      </c>
      <c r="BC197" s="1"/>
      <c r="BE197" s="1">
        <v>44210.649247685185</v>
      </c>
      <c r="BF197" s="1"/>
      <c r="BJ197" t="b">
        <v>0</v>
      </c>
      <c r="BK197" s="1"/>
      <c r="BL197" s="1"/>
      <c r="BM197" t="b">
        <v>0</v>
      </c>
      <c r="BN197" t="s">
        <v>100</v>
      </c>
      <c r="BP197" t="s">
        <v>101</v>
      </c>
      <c r="BU197" t="b">
        <v>0</v>
      </c>
      <c r="BV197" t="s">
        <v>162</v>
      </c>
      <c r="BW197" t="s">
        <v>103</v>
      </c>
      <c r="BX197" t="s">
        <v>104</v>
      </c>
      <c r="BY197" t="b">
        <v>0</v>
      </c>
      <c r="CA197" t="b">
        <v>0</v>
      </c>
      <c r="CD197" t="b">
        <v>0</v>
      </c>
      <c r="CE197">
        <v>0</v>
      </c>
      <c r="CF197">
        <v>0</v>
      </c>
      <c r="CG197">
        <v>4</v>
      </c>
      <c r="CH197">
        <v>0</v>
      </c>
      <c r="CM197">
        <v>1</v>
      </c>
      <c r="CN197">
        <v>0</v>
      </c>
      <c r="CP197">
        <v>1</v>
      </c>
    </row>
    <row r="198" spans="1:94" x14ac:dyDescent="0.3">
      <c r="A198" t="b">
        <v>0</v>
      </c>
      <c r="B198" t="b">
        <v>0</v>
      </c>
      <c r="F198" t="s">
        <v>459</v>
      </c>
      <c r="H198" t="b">
        <v>0</v>
      </c>
      <c r="K198" t="s">
        <v>94</v>
      </c>
      <c r="L198" t="b">
        <v>0</v>
      </c>
      <c r="M198" t="b">
        <v>0</v>
      </c>
      <c r="N198">
        <f>YEAR(Lead[[#This Row],[Created Date]])</f>
        <v>2020</v>
      </c>
      <c r="O198" s="1">
        <v>44110.733206018522</v>
      </c>
      <c r="Q198" t="b">
        <v>0</v>
      </c>
      <c r="X198" t="s">
        <v>132</v>
      </c>
      <c r="Y198" t="b">
        <v>0</v>
      </c>
      <c r="Z198" t="b">
        <v>0</v>
      </c>
      <c r="AA198" s="2"/>
      <c r="AE198" t="s">
        <v>460</v>
      </c>
      <c r="AF198" t="s">
        <v>97</v>
      </c>
      <c r="AH198" t="b">
        <v>0</v>
      </c>
      <c r="AJ198" t="b">
        <v>1</v>
      </c>
      <c r="AK198" t="s">
        <v>98</v>
      </c>
      <c r="AO198" t="b">
        <v>0</v>
      </c>
      <c r="AP198" t="s">
        <v>99</v>
      </c>
      <c r="AT198" t="b">
        <v>0</v>
      </c>
      <c r="AW198" t="b">
        <v>0</v>
      </c>
      <c r="BC198" s="1"/>
      <c r="BE198" s="1">
        <v>44110.734930555554</v>
      </c>
      <c r="BF198" s="1"/>
      <c r="BJ198" t="b">
        <v>0</v>
      </c>
      <c r="BK198" s="1"/>
      <c r="BL198" s="1"/>
      <c r="BM198" t="b">
        <v>0</v>
      </c>
      <c r="BN198" t="s">
        <v>100</v>
      </c>
      <c r="BP198" t="s">
        <v>101</v>
      </c>
      <c r="BU198" t="b">
        <v>0</v>
      </c>
      <c r="BV198" t="s">
        <v>126</v>
      </c>
      <c r="BW198" t="s">
        <v>103</v>
      </c>
      <c r="BX198" t="s">
        <v>104</v>
      </c>
      <c r="BY198" t="b">
        <v>0</v>
      </c>
      <c r="CA198" t="b">
        <v>0</v>
      </c>
      <c r="CD198" t="b">
        <v>0</v>
      </c>
      <c r="CE198">
        <v>0</v>
      </c>
      <c r="CF198">
        <v>0</v>
      </c>
      <c r="CG198">
        <v>4</v>
      </c>
      <c r="CH198">
        <v>0</v>
      </c>
      <c r="CM198">
        <v>1</v>
      </c>
      <c r="CN198">
        <v>0</v>
      </c>
      <c r="CP198">
        <v>1</v>
      </c>
    </row>
    <row r="199" spans="1:94" x14ac:dyDescent="0.3">
      <c r="A199" t="b">
        <v>0</v>
      </c>
      <c r="B199" t="b">
        <v>0</v>
      </c>
      <c r="F199" t="s">
        <v>461</v>
      </c>
      <c r="H199" t="b">
        <v>0</v>
      </c>
      <c r="K199" t="s">
        <v>94</v>
      </c>
      <c r="L199" t="b">
        <v>0</v>
      </c>
      <c r="M199" t="b">
        <v>0</v>
      </c>
      <c r="N199">
        <f>YEAR(Lead[[#This Row],[Created Date]])</f>
        <v>2020</v>
      </c>
      <c r="O199" s="1">
        <v>44111.729884259257</v>
      </c>
      <c r="Q199" t="b">
        <v>0</v>
      </c>
      <c r="X199" t="s">
        <v>132</v>
      </c>
      <c r="Y199" t="b">
        <v>0</v>
      </c>
      <c r="Z199" t="b">
        <v>0</v>
      </c>
      <c r="AA199" s="2"/>
      <c r="AE199" t="s">
        <v>462</v>
      </c>
      <c r="AF199" t="s">
        <v>97</v>
      </c>
      <c r="AH199" t="b">
        <v>0</v>
      </c>
      <c r="AJ199" t="b">
        <v>1</v>
      </c>
      <c r="AK199" t="s">
        <v>98</v>
      </c>
      <c r="AO199" t="b">
        <v>0</v>
      </c>
      <c r="AP199" t="s">
        <v>99</v>
      </c>
      <c r="AT199" t="b">
        <v>0</v>
      </c>
      <c r="AW199" t="b">
        <v>0</v>
      </c>
      <c r="BC199" s="1"/>
      <c r="BE199" s="1">
        <v>44111.730995370373</v>
      </c>
      <c r="BF199" s="1"/>
      <c r="BJ199" t="b">
        <v>0</v>
      </c>
      <c r="BK199" s="1"/>
      <c r="BL199" s="1"/>
      <c r="BM199" t="b">
        <v>0</v>
      </c>
      <c r="BN199" t="s">
        <v>100</v>
      </c>
      <c r="BP199" t="s">
        <v>101</v>
      </c>
      <c r="BU199" t="b">
        <v>0</v>
      </c>
      <c r="BV199" t="s">
        <v>218</v>
      </c>
      <c r="BW199" t="s">
        <v>103</v>
      </c>
      <c r="BX199" t="s">
        <v>104</v>
      </c>
      <c r="BY199" t="b">
        <v>0</v>
      </c>
      <c r="CA199" t="b">
        <v>0</v>
      </c>
      <c r="CD199" t="b">
        <v>0</v>
      </c>
      <c r="CE199">
        <v>0</v>
      </c>
      <c r="CF199">
        <v>0</v>
      </c>
      <c r="CG199">
        <v>4</v>
      </c>
      <c r="CH199">
        <v>0</v>
      </c>
      <c r="CM199">
        <v>1</v>
      </c>
      <c r="CN199">
        <v>0</v>
      </c>
      <c r="CP199">
        <v>1</v>
      </c>
    </row>
    <row r="200" spans="1:94" x14ac:dyDescent="0.3">
      <c r="A200" t="b">
        <v>0</v>
      </c>
      <c r="B200" t="b">
        <v>0</v>
      </c>
      <c r="F200" t="s">
        <v>461</v>
      </c>
      <c r="H200" t="b">
        <v>0</v>
      </c>
      <c r="K200" t="s">
        <v>94</v>
      </c>
      <c r="L200" t="b">
        <v>0</v>
      </c>
      <c r="M200" t="b">
        <v>0</v>
      </c>
      <c r="N200">
        <f>YEAR(Lead[[#This Row],[Created Date]])</f>
        <v>2020</v>
      </c>
      <c r="O200" s="1">
        <v>44111.730324074073</v>
      </c>
      <c r="Q200" t="b">
        <v>0</v>
      </c>
      <c r="X200" t="s">
        <v>132</v>
      </c>
      <c r="Y200" t="b">
        <v>0</v>
      </c>
      <c r="Z200" t="b">
        <v>0</v>
      </c>
      <c r="AA200" s="2"/>
      <c r="AE200" t="s">
        <v>463</v>
      </c>
      <c r="AF200" t="s">
        <v>97</v>
      </c>
      <c r="AH200" t="b">
        <v>0</v>
      </c>
      <c r="AJ200" t="b">
        <v>1</v>
      </c>
      <c r="AK200" t="s">
        <v>98</v>
      </c>
      <c r="AO200" t="b">
        <v>0</v>
      </c>
      <c r="AP200" t="s">
        <v>99</v>
      </c>
      <c r="AT200" t="b">
        <v>0</v>
      </c>
      <c r="AW200" t="b">
        <v>0</v>
      </c>
      <c r="BC200" s="1"/>
      <c r="BE200" s="1">
        <v>44111.732638888891</v>
      </c>
      <c r="BF200" s="1"/>
      <c r="BJ200" t="b">
        <v>0</v>
      </c>
      <c r="BK200" s="1"/>
      <c r="BL200" s="1"/>
      <c r="BM200" t="b">
        <v>0</v>
      </c>
      <c r="BN200" t="s">
        <v>100</v>
      </c>
      <c r="BP200" t="s">
        <v>101</v>
      </c>
      <c r="BU200" t="b">
        <v>0</v>
      </c>
      <c r="BV200" t="s">
        <v>218</v>
      </c>
      <c r="BW200" t="s">
        <v>103</v>
      </c>
      <c r="BX200" t="s">
        <v>104</v>
      </c>
      <c r="BY200" t="b">
        <v>0</v>
      </c>
      <c r="CA200" t="b">
        <v>0</v>
      </c>
      <c r="CD200" t="b">
        <v>0</v>
      </c>
      <c r="CE200">
        <v>0</v>
      </c>
      <c r="CF200">
        <v>0</v>
      </c>
      <c r="CG200">
        <v>4</v>
      </c>
      <c r="CH200">
        <v>0</v>
      </c>
      <c r="CM200">
        <v>1</v>
      </c>
      <c r="CN200">
        <v>0</v>
      </c>
      <c r="CP200">
        <v>1</v>
      </c>
    </row>
    <row r="201" spans="1:94" x14ac:dyDescent="0.3">
      <c r="A201" t="b">
        <v>0</v>
      </c>
      <c r="B201" t="b">
        <v>0</v>
      </c>
      <c r="F201" t="s">
        <v>461</v>
      </c>
      <c r="H201" t="b">
        <v>0</v>
      </c>
      <c r="K201" t="s">
        <v>94</v>
      </c>
      <c r="L201" t="b">
        <v>0</v>
      </c>
      <c r="M201" t="b">
        <v>0</v>
      </c>
      <c r="N201">
        <f>YEAR(Lead[[#This Row],[Created Date]])</f>
        <v>2020</v>
      </c>
      <c r="O201" s="1">
        <v>44111.732870370368</v>
      </c>
      <c r="Q201" t="b">
        <v>0</v>
      </c>
      <c r="X201" t="s">
        <v>132</v>
      </c>
      <c r="Y201" t="b">
        <v>0</v>
      </c>
      <c r="Z201" t="b">
        <v>0</v>
      </c>
      <c r="AA201" s="2"/>
      <c r="AE201" t="s">
        <v>464</v>
      </c>
      <c r="AF201" t="s">
        <v>97</v>
      </c>
      <c r="AH201" t="b">
        <v>0</v>
      </c>
      <c r="AJ201" t="b">
        <v>1</v>
      </c>
      <c r="AK201" t="s">
        <v>98</v>
      </c>
      <c r="AO201" t="b">
        <v>0</v>
      </c>
      <c r="AP201" t="s">
        <v>99</v>
      </c>
      <c r="AT201" t="b">
        <v>0</v>
      </c>
      <c r="AW201" t="b">
        <v>0</v>
      </c>
      <c r="BC201" s="1"/>
      <c r="BE201" s="1">
        <v>44111.734386574077</v>
      </c>
      <c r="BF201" s="1"/>
      <c r="BJ201" t="b">
        <v>0</v>
      </c>
      <c r="BK201" s="1"/>
      <c r="BL201" s="1"/>
      <c r="BM201" t="b">
        <v>0</v>
      </c>
      <c r="BN201" t="s">
        <v>100</v>
      </c>
      <c r="BP201" t="s">
        <v>101</v>
      </c>
      <c r="BU201" t="b">
        <v>0</v>
      </c>
      <c r="BV201" t="s">
        <v>218</v>
      </c>
      <c r="BW201" t="s">
        <v>103</v>
      </c>
      <c r="BX201" t="s">
        <v>104</v>
      </c>
      <c r="BY201" t="b">
        <v>0</v>
      </c>
      <c r="CA201" t="b">
        <v>0</v>
      </c>
      <c r="CD201" t="b">
        <v>0</v>
      </c>
      <c r="CE201">
        <v>0</v>
      </c>
      <c r="CF201">
        <v>0</v>
      </c>
      <c r="CG201">
        <v>4</v>
      </c>
      <c r="CH201">
        <v>0</v>
      </c>
      <c r="CM201">
        <v>1</v>
      </c>
      <c r="CN201">
        <v>0</v>
      </c>
      <c r="CP201">
        <v>1</v>
      </c>
    </row>
    <row r="202" spans="1:94" x14ac:dyDescent="0.3">
      <c r="A202" t="b">
        <v>0</v>
      </c>
      <c r="B202" t="b">
        <v>0</v>
      </c>
      <c r="F202" t="s">
        <v>465</v>
      </c>
      <c r="H202" t="b">
        <v>0</v>
      </c>
      <c r="K202" t="s">
        <v>94</v>
      </c>
      <c r="L202" t="b">
        <v>0</v>
      </c>
      <c r="M202" t="b">
        <v>0</v>
      </c>
      <c r="N202">
        <f>YEAR(Lead[[#This Row],[Created Date]])</f>
        <v>2020</v>
      </c>
      <c r="O202" s="1">
        <v>44120.605231481481</v>
      </c>
      <c r="Q202" t="b">
        <v>0</v>
      </c>
      <c r="X202" t="s">
        <v>132</v>
      </c>
      <c r="Y202" t="b">
        <v>0</v>
      </c>
      <c r="Z202" t="b">
        <v>0</v>
      </c>
      <c r="AA202" s="2"/>
      <c r="AE202" t="s">
        <v>466</v>
      </c>
      <c r="AF202" t="s">
        <v>97</v>
      </c>
      <c r="AH202" t="b">
        <v>0</v>
      </c>
      <c r="AJ202" t="b">
        <v>1</v>
      </c>
      <c r="AK202" t="s">
        <v>98</v>
      </c>
      <c r="AO202" t="b">
        <v>0</v>
      </c>
      <c r="AP202" t="s">
        <v>99</v>
      </c>
      <c r="AT202" t="b">
        <v>0</v>
      </c>
      <c r="AW202" t="b">
        <v>0</v>
      </c>
      <c r="BC202" s="1"/>
      <c r="BE202" s="1">
        <v>44120.606423611112</v>
      </c>
      <c r="BF202" s="1"/>
      <c r="BJ202" t="b">
        <v>0</v>
      </c>
      <c r="BK202" s="1"/>
      <c r="BL202" s="1"/>
      <c r="BM202" t="b">
        <v>0</v>
      </c>
      <c r="BN202" t="s">
        <v>100</v>
      </c>
      <c r="BP202" t="s">
        <v>101</v>
      </c>
      <c r="BU202" t="b">
        <v>0</v>
      </c>
      <c r="BV202" t="s">
        <v>215</v>
      </c>
      <c r="BW202" t="s">
        <v>103</v>
      </c>
      <c r="BX202" t="s">
        <v>104</v>
      </c>
      <c r="BY202" t="b">
        <v>0</v>
      </c>
      <c r="CA202" t="b">
        <v>0</v>
      </c>
      <c r="CD202" t="b">
        <v>0</v>
      </c>
      <c r="CE202">
        <v>0</v>
      </c>
      <c r="CF202">
        <v>0</v>
      </c>
      <c r="CG202">
        <v>4</v>
      </c>
      <c r="CH202">
        <v>0</v>
      </c>
      <c r="CM202">
        <v>1</v>
      </c>
      <c r="CN202">
        <v>0</v>
      </c>
      <c r="CP202">
        <v>1</v>
      </c>
    </row>
    <row r="203" spans="1:94" x14ac:dyDescent="0.3">
      <c r="A203" t="b">
        <v>0</v>
      </c>
      <c r="B203" t="b">
        <v>0</v>
      </c>
      <c r="F203" t="s">
        <v>467</v>
      </c>
      <c r="H203" t="b">
        <v>0</v>
      </c>
      <c r="K203" t="s">
        <v>94</v>
      </c>
      <c r="L203" t="b">
        <v>0</v>
      </c>
      <c r="M203" t="b">
        <v>0</v>
      </c>
      <c r="N203">
        <f>YEAR(Lead[[#This Row],[Created Date]])</f>
        <v>2020</v>
      </c>
      <c r="O203" s="1">
        <v>44140.639594907407</v>
      </c>
      <c r="Q203" t="b">
        <v>0</v>
      </c>
      <c r="X203" t="s">
        <v>132</v>
      </c>
      <c r="Y203" t="b">
        <v>0</v>
      </c>
      <c r="Z203" t="b">
        <v>0</v>
      </c>
      <c r="AA203" s="2"/>
      <c r="AE203" t="s">
        <v>468</v>
      </c>
      <c r="AF203" t="s">
        <v>97</v>
      </c>
      <c r="AH203" t="b">
        <v>0</v>
      </c>
      <c r="AJ203" t="b">
        <v>1</v>
      </c>
      <c r="AK203" t="s">
        <v>98</v>
      </c>
      <c r="AO203" t="b">
        <v>0</v>
      </c>
      <c r="AP203" t="s">
        <v>99</v>
      </c>
      <c r="AT203" t="b">
        <v>0</v>
      </c>
      <c r="AW203" t="b">
        <v>0</v>
      </c>
      <c r="BC203" s="1"/>
      <c r="BE203" s="1">
        <v>44140.642094907409</v>
      </c>
      <c r="BF203" s="1"/>
      <c r="BJ203" t="b">
        <v>0</v>
      </c>
      <c r="BK203" s="1"/>
      <c r="BL203" s="1"/>
      <c r="BM203" t="b">
        <v>0</v>
      </c>
      <c r="BN203" t="s">
        <v>100</v>
      </c>
      <c r="BP203" t="s">
        <v>101</v>
      </c>
      <c r="BU203" t="b">
        <v>0</v>
      </c>
      <c r="BV203" t="s">
        <v>218</v>
      </c>
      <c r="BW203" t="s">
        <v>103</v>
      </c>
      <c r="BX203" t="s">
        <v>104</v>
      </c>
      <c r="BY203" t="b">
        <v>0</v>
      </c>
      <c r="CA203" t="b">
        <v>0</v>
      </c>
      <c r="CD203" t="b">
        <v>0</v>
      </c>
      <c r="CE203">
        <v>0</v>
      </c>
      <c r="CF203">
        <v>0</v>
      </c>
      <c r="CG203">
        <v>4</v>
      </c>
      <c r="CH203">
        <v>0</v>
      </c>
      <c r="CM203">
        <v>1</v>
      </c>
      <c r="CN203">
        <v>0</v>
      </c>
      <c r="CP203">
        <v>1</v>
      </c>
    </row>
    <row r="204" spans="1:94" x14ac:dyDescent="0.3">
      <c r="A204" t="b">
        <v>0</v>
      </c>
      <c r="B204" t="b">
        <v>0</v>
      </c>
      <c r="F204" t="s">
        <v>469</v>
      </c>
      <c r="H204" t="b">
        <v>0</v>
      </c>
      <c r="K204" t="s">
        <v>94</v>
      </c>
      <c r="L204" t="b">
        <v>0</v>
      </c>
      <c r="M204" t="b">
        <v>0</v>
      </c>
      <c r="N204">
        <f>YEAR(Lead[[#This Row],[Created Date]])</f>
        <v>2020</v>
      </c>
      <c r="O204" s="1">
        <v>44153.844155092593</v>
      </c>
      <c r="Q204" t="b">
        <v>0</v>
      </c>
      <c r="X204" t="s">
        <v>132</v>
      </c>
      <c r="Y204" t="b">
        <v>0</v>
      </c>
      <c r="Z204" t="b">
        <v>0</v>
      </c>
      <c r="AA204" s="2"/>
      <c r="AE204" t="s">
        <v>470</v>
      </c>
      <c r="AF204" t="s">
        <v>97</v>
      </c>
      <c r="AH204" t="b">
        <v>0</v>
      </c>
      <c r="AJ204" t="b">
        <v>1</v>
      </c>
      <c r="AK204" t="s">
        <v>98</v>
      </c>
      <c r="AO204" t="b">
        <v>0</v>
      </c>
      <c r="AP204" t="s">
        <v>99</v>
      </c>
      <c r="AT204" t="b">
        <v>0</v>
      </c>
      <c r="AW204" t="b">
        <v>0</v>
      </c>
      <c r="BC204" s="1"/>
      <c r="BE204" s="1">
        <v>44153.84578703704</v>
      </c>
      <c r="BF204" s="1"/>
      <c r="BJ204" t="b">
        <v>0</v>
      </c>
      <c r="BK204" s="1"/>
      <c r="BL204" s="1"/>
      <c r="BM204" t="b">
        <v>0</v>
      </c>
      <c r="BN204" t="s">
        <v>100</v>
      </c>
      <c r="BP204" t="s">
        <v>101</v>
      </c>
      <c r="BU204" t="b">
        <v>0</v>
      </c>
      <c r="BV204" t="s">
        <v>162</v>
      </c>
      <c r="BW204" t="s">
        <v>103</v>
      </c>
      <c r="BX204" t="s">
        <v>104</v>
      </c>
      <c r="BY204" t="b">
        <v>0</v>
      </c>
      <c r="CA204" t="b">
        <v>0</v>
      </c>
      <c r="CD204" t="b">
        <v>0</v>
      </c>
      <c r="CE204">
        <v>0</v>
      </c>
      <c r="CF204">
        <v>0</v>
      </c>
      <c r="CG204">
        <v>4</v>
      </c>
      <c r="CH204">
        <v>0</v>
      </c>
      <c r="CM204">
        <v>1</v>
      </c>
      <c r="CN204">
        <v>0</v>
      </c>
      <c r="CP204">
        <v>1</v>
      </c>
    </row>
    <row r="205" spans="1:94" x14ac:dyDescent="0.3">
      <c r="A205" t="b">
        <v>0</v>
      </c>
      <c r="B205" t="b">
        <v>0</v>
      </c>
      <c r="H205" t="b">
        <v>0</v>
      </c>
      <c r="K205" t="s">
        <v>94</v>
      </c>
      <c r="L205" t="b">
        <v>0</v>
      </c>
      <c r="M205" t="b">
        <v>0</v>
      </c>
      <c r="N205">
        <f>YEAR(Lead[[#This Row],[Created Date]])</f>
        <v>2021</v>
      </c>
      <c r="O205" s="1">
        <v>44315.871782407405</v>
      </c>
      <c r="Q205" t="b">
        <v>0</v>
      </c>
      <c r="X205" t="s">
        <v>132</v>
      </c>
      <c r="Y205" t="b">
        <v>0</v>
      </c>
      <c r="Z205" t="b">
        <v>0</v>
      </c>
      <c r="AA205" s="2"/>
      <c r="AE205" t="s">
        <v>471</v>
      </c>
      <c r="AF205" t="s">
        <v>97</v>
      </c>
      <c r="AH205" t="b">
        <v>0</v>
      </c>
      <c r="AJ205" t="b">
        <v>1</v>
      </c>
      <c r="AK205" t="s">
        <v>98</v>
      </c>
      <c r="AO205" t="b">
        <v>0</v>
      </c>
      <c r="AP205" t="s">
        <v>99</v>
      </c>
      <c r="AT205" t="b">
        <v>0</v>
      </c>
      <c r="AW205" t="b">
        <v>0</v>
      </c>
      <c r="BC205" s="1"/>
      <c r="BE205" s="1">
        <v>44315.873252314814</v>
      </c>
      <c r="BF205" s="1"/>
      <c r="BJ205" t="b">
        <v>0</v>
      </c>
      <c r="BK205" s="1"/>
      <c r="BL205" s="1"/>
      <c r="BM205" t="b">
        <v>0</v>
      </c>
      <c r="BN205" t="s">
        <v>100</v>
      </c>
      <c r="BP205" t="s">
        <v>101</v>
      </c>
      <c r="BU205" t="b">
        <v>0</v>
      </c>
      <c r="BV205" t="s">
        <v>472</v>
      </c>
      <c r="BW205" t="s">
        <v>103</v>
      </c>
      <c r="BX205" t="s">
        <v>104</v>
      </c>
      <c r="BY205" t="b">
        <v>0</v>
      </c>
      <c r="CA205" t="b">
        <v>0</v>
      </c>
      <c r="CD205" t="b">
        <v>0</v>
      </c>
      <c r="CE205">
        <v>0</v>
      </c>
      <c r="CF205">
        <v>0</v>
      </c>
      <c r="CG205">
        <v>4</v>
      </c>
      <c r="CH205">
        <v>0</v>
      </c>
      <c r="CM205">
        <v>1</v>
      </c>
      <c r="CN205">
        <v>0</v>
      </c>
      <c r="CP205">
        <v>1</v>
      </c>
    </row>
    <row r="206" spans="1:94" x14ac:dyDescent="0.3">
      <c r="A206" t="b">
        <v>0</v>
      </c>
      <c r="B206" t="b">
        <v>0</v>
      </c>
      <c r="F206" t="s">
        <v>454</v>
      </c>
      <c r="H206" t="b">
        <v>0</v>
      </c>
      <c r="K206" t="s">
        <v>94</v>
      </c>
      <c r="L206" t="b">
        <v>0</v>
      </c>
      <c r="M206" t="b">
        <v>0</v>
      </c>
      <c r="N206">
        <f>YEAR(Lead[[#This Row],[Created Date]])</f>
        <v>2020</v>
      </c>
      <c r="O206" s="1">
        <v>43942.770648148151</v>
      </c>
      <c r="Q206" t="b">
        <v>0</v>
      </c>
      <c r="X206" t="s">
        <v>132</v>
      </c>
      <c r="Y206" t="b">
        <v>0</v>
      </c>
      <c r="Z206" t="b">
        <v>0</v>
      </c>
      <c r="AA206" s="2"/>
      <c r="AE206" t="s">
        <v>473</v>
      </c>
      <c r="AF206" t="s">
        <v>97</v>
      </c>
      <c r="AH206" t="b">
        <v>0</v>
      </c>
      <c r="AJ206" t="b">
        <v>1</v>
      </c>
      <c r="AK206" t="s">
        <v>98</v>
      </c>
      <c r="AO206" t="b">
        <v>0</v>
      </c>
      <c r="AP206" t="s">
        <v>99</v>
      </c>
      <c r="AT206" t="b">
        <v>0</v>
      </c>
      <c r="AW206" t="b">
        <v>0</v>
      </c>
      <c r="BC206" s="1"/>
      <c r="BE206" s="1">
        <v>43942.772743055553</v>
      </c>
      <c r="BF206" s="1"/>
      <c r="BJ206" t="b">
        <v>0</v>
      </c>
      <c r="BK206" s="1"/>
      <c r="BL206" s="1"/>
      <c r="BM206" t="b">
        <v>0</v>
      </c>
      <c r="BN206" t="s">
        <v>100</v>
      </c>
      <c r="BP206" t="s">
        <v>101</v>
      </c>
      <c r="BU206" t="b">
        <v>0</v>
      </c>
      <c r="BV206" t="s">
        <v>456</v>
      </c>
      <c r="BW206" t="s">
        <v>103</v>
      </c>
      <c r="BX206" t="s">
        <v>104</v>
      </c>
      <c r="BY206" t="b">
        <v>0</v>
      </c>
      <c r="CA206" t="b">
        <v>0</v>
      </c>
      <c r="CD206" t="b">
        <v>0</v>
      </c>
      <c r="CE206">
        <v>0</v>
      </c>
      <c r="CF206">
        <v>0</v>
      </c>
      <c r="CG206">
        <v>5</v>
      </c>
      <c r="CH206">
        <v>0</v>
      </c>
      <c r="CM206">
        <v>1</v>
      </c>
      <c r="CN206">
        <v>0</v>
      </c>
      <c r="CP206">
        <v>1</v>
      </c>
    </row>
    <row r="207" spans="1:94" x14ac:dyDescent="0.3">
      <c r="A207" t="b">
        <v>0</v>
      </c>
      <c r="B207" t="b">
        <v>0</v>
      </c>
      <c r="F207" t="s">
        <v>446</v>
      </c>
      <c r="H207" t="b">
        <v>0</v>
      </c>
      <c r="K207" t="s">
        <v>94</v>
      </c>
      <c r="L207" t="b">
        <v>0</v>
      </c>
      <c r="M207" t="b">
        <v>0</v>
      </c>
      <c r="N207">
        <f>YEAR(Lead[[#This Row],[Created Date]])</f>
        <v>2021</v>
      </c>
      <c r="O207" s="1">
        <v>44210.607488425929</v>
      </c>
      <c r="Q207" t="b">
        <v>0</v>
      </c>
      <c r="X207" t="s">
        <v>132</v>
      </c>
      <c r="Y207" t="b">
        <v>0</v>
      </c>
      <c r="Z207" t="b">
        <v>0</v>
      </c>
      <c r="AA207" s="2"/>
      <c r="AE207" t="s">
        <v>474</v>
      </c>
      <c r="AF207" t="s">
        <v>97</v>
      </c>
      <c r="AH207" t="b">
        <v>0</v>
      </c>
      <c r="AJ207" t="b">
        <v>1</v>
      </c>
      <c r="AK207" t="s">
        <v>98</v>
      </c>
      <c r="AO207" t="b">
        <v>0</v>
      </c>
      <c r="AP207" t="s">
        <v>99</v>
      </c>
      <c r="AT207" t="b">
        <v>0</v>
      </c>
      <c r="AW207" t="b">
        <v>0</v>
      </c>
      <c r="BC207" s="1"/>
      <c r="BE207" s="1">
        <v>44210.609293981484</v>
      </c>
      <c r="BF207" s="1"/>
      <c r="BJ207" t="b">
        <v>0</v>
      </c>
      <c r="BK207" s="1"/>
      <c r="BL207" s="1"/>
      <c r="BM207" t="b">
        <v>0</v>
      </c>
      <c r="BN207" t="s">
        <v>100</v>
      </c>
      <c r="BP207" t="s">
        <v>101</v>
      </c>
      <c r="BU207" t="b">
        <v>0</v>
      </c>
      <c r="BV207" t="s">
        <v>272</v>
      </c>
      <c r="BW207" t="s">
        <v>103</v>
      </c>
      <c r="BX207" t="s">
        <v>104</v>
      </c>
      <c r="BY207" t="b">
        <v>0</v>
      </c>
      <c r="CA207" t="b">
        <v>0</v>
      </c>
      <c r="CD207" t="b">
        <v>0</v>
      </c>
      <c r="CE207">
        <v>0</v>
      </c>
      <c r="CF207">
        <v>0</v>
      </c>
      <c r="CG207">
        <v>5</v>
      </c>
      <c r="CH207">
        <v>0</v>
      </c>
      <c r="CM207">
        <v>1</v>
      </c>
      <c r="CN207">
        <v>0</v>
      </c>
      <c r="CP207">
        <v>1</v>
      </c>
    </row>
    <row r="208" spans="1:94" x14ac:dyDescent="0.3">
      <c r="A208" t="b">
        <v>0</v>
      </c>
      <c r="B208" t="b">
        <v>0</v>
      </c>
      <c r="F208" t="s">
        <v>475</v>
      </c>
      <c r="H208" t="b">
        <v>0</v>
      </c>
      <c r="K208" t="s">
        <v>94</v>
      </c>
      <c r="L208" t="b">
        <v>0</v>
      </c>
      <c r="M208" t="b">
        <v>0</v>
      </c>
      <c r="N208">
        <f>YEAR(Lead[[#This Row],[Created Date]])</f>
        <v>2021</v>
      </c>
      <c r="O208" s="1">
        <v>44210.611504629633</v>
      </c>
      <c r="Q208" t="b">
        <v>0</v>
      </c>
      <c r="X208" t="s">
        <v>132</v>
      </c>
      <c r="Y208" t="b">
        <v>0</v>
      </c>
      <c r="Z208" t="b">
        <v>0</v>
      </c>
      <c r="AA208" s="2"/>
      <c r="AE208" t="s">
        <v>476</v>
      </c>
      <c r="AF208" t="s">
        <v>97</v>
      </c>
      <c r="AH208" t="b">
        <v>0</v>
      </c>
      <c r="AJ208" t="b">
        <v>1</v>
      </c>
      <c r="AK208" t="s">
        <v>98</v>
      </c>
      <c r="AO208" t="b">
        <v>0</v>
      </c>
      <c r="AP208" t="s">
        <v>99</v>
      </c>
      <c r="AT208" t="b">
        <v>0</v>
      </c>
      <c r="AW208" t="b">
        <v>0</v>
      </c>
      <c r="BC208" s="1"/>
      <c r="BE208" s="1">
        <v>44210.613599537035</v>
      </c>
      <c r="BF208" s="1"/>
      <c r="BJ208" t="b">
        <v>0</v>
      </c>
      <c r="BK208" s="1"/>
      <c r="BL208" s="1"/>
      <c r="BM208" t="b">
        <v>0</v>
      </c>
      <c r="BN208" t="s">
        <v>100</v>
      </c>
      <c r="BP208" t="s">
        <v>101</v>
      </c>
      <c r="BU208" t="b">
        <v>0</v>
      </c>
      <c r="BV208" t="s">
        <v>126</v>
      </c>
      <c r="BW208" t="s">
        <v>103</v>
      </c>
      <c r="BX208" t="s">
        <v>104</v>
      </c>
      <c r="BY208" t="b">
        <v>0</v>
      </c>
      <c r="CA208" t="b">
        <v>0</v>
      </c>
      <c r="CD208" t="b">
        <v>0</v>
      </c>
      <c r="CE208">
        <v>0</v>
      </c>
      <c r="CF208">
        <v>0</v>
      </c>
      <c r="CG208">
        <v>5</v>
      </c>
      <c r="CH208">
        <v>0</v>
      </c>
      <c r="CM208">
        <v>1</v>
      </c>
      <c r="CN208">
        <v>0</v>
      </c>
      <c r="CP208">
        <v>1</v>
      </c>
    </row>
    <row r="209" spans="1:94" x14ac:dyDescent="0.3">
      <c r="A209" t="b">
        <v>0</v>
      </c>
      <c r="B209" t="b">
        <v>0</v>
      </c>
      <c r="F209" t="s">
        <v>477</v>
      </c>
      <c r="H209" t="b">
        <v>0</v>
      </c>
      <c r="K209" t="s">
        <v>94</v>
      </c>
      <c r="L209" t="b">
        <v>0</v>
      </c>
      <c r="M209" t="b">
        <v>0</v>
      </c>
      <c r="N209">
        <f>YEAR(Lead[[#This Row],[Created Date]])</f>
        <v>2021</v>
      </c>
      <c r="O209" s="1">
        <v>44223.788680555554</v>
      </c>
      <c r="Q209" t="b">
        <v>0</v>
      </c>
      <c r="X209" t="s">
        <v>132</v>
      </c>
      <c r="Y209" t="b">
        <v>0</v>
      </c>
      <c r="Z209" t="b">
        <v>0</v>
      </c>
      <c r="AA209" s="2"/>
      <c r="AE209" t="s">
        <v>478</v>
      </c>
      <c r="AF209" t="s">
        <v>97</v>
      </c>
      <c r="AH209" t="b">
        <v>0</v>
      </c>
      <c r="AJ209" t="b">
        <v>1</v>
      </c>
      <c r="AK209" t="s">
        <v>98</v>
      </c>
      <c r="AO209" t="b">
        <v>0</v>
      </c>
      <c r="AP209" t="s">
        <v>99</v>
      </c>
      <c r="AT209" t="b">
        <v>0</v>
      </c>
      <c r="AW209" t="b">
        <v>0</v>
      </c>
      <c r="BC209" s="1"/>
      <c r="BE209" s="1">
        <v>44223.79074074074</v>
      </c>
      <c r="BF209" s="1"/>
      <c r="BJ209" t="b">
        <v>0</v>
      </c>
      <c r="BK209" s="1"/>
      <c r="BL209" s="1"/>
      <c r="BM209" t="b">
        <v>0</v>
      </c>
      <c r="BN209" t="s">
        <v>100</v>
      </c>
      <c r="BP209" t="s">
        <v>101</v>
      </c>
      <c r="BU209" t="b">
        <v>0</v>
      </c>
      <c r="BV209" t="s">
        <v>289</v>
      </c>
      <c r="BW209" t="s">
        <v>103</v>
      </c>
      <c r="BX209" t="s">
        <v>104</v>
      </c>
      <c r="BY209" t="b">
        <v>0</v>
      </c>
      <c r="CA209" t="b">
        <v>0</v>
      </c>
      <c r="CD209" t="b">
        <v>0</v>
      </c>
      <c r="CE209">
        <v>0</v>
      </c>
      <c r="CF209">
        <v>0</v>
      </c>
      <c r="CG209">
        <v>5</v>
      </c>
      <c r="CH209">
        <v>0</v>
      </c>
      <c r="CM209">
        <v>1</v>
      </c>
      <c r="CN209">
        <v>0</v>
      </c>
      <c r="CP209">
        <v>1</v>
      </c>
    </row>
    <row r="210" spans="1:94" x14ac:dyDescent="0.3">
      <c r="A210" t="b">
        <v>0</v>
      </c>
      <c r="B210" t="b">
        <v>0</v>
      </c>
      <c r="F210" t="s">
        <v>479</v>
      </c>
      <c r="H210" t="b">
        <v>0</v>
      </c>
      <c r="K210" t="s">
        <v>94</v>
      </c>
      <c r="L210" t="b">
        <v>0</v>
      </c>
      <c r="M210" t="b">
        <v>0</v>
      </c>
      <c r="N210">
        <f>YEAR(Lead[[#This Row],[Created Date]])</f>
        <v>2021</v>
      </c>
      <c r="O210" s="1">
        <v>44237.610023148147</v>
      </c>
      <c r="Q210" t="b">
        <v>0</v>
      </c>
      <c r="X210" t="s">
        <v>132</v>
      </c>
      <c r="Y210" t="b">
        <v>0</v>
      </c>
      <c r="Z210" t="b">
        <v>0</v>
      </c>
      <c r="AA210" s="2"/>
      <c r="AE210" t="s">
        <v>480</v>
      </c>
      <c r="AF210" t="s">
        <v>97</v>
      </c>
      <c r="AH210" t="b">
        <v>0</v>
      </c>
      <c r="AJ210" t="b">
        <v>1</v>
      </c>
      <c r="AK210" t="s">
        <v>98</v>
      </c>
      <c r="AO210" t="b">
        <v>0</v>
      </c>
      <c r="AP210" t="s">
        <v>99</v>
      </c>
      <c r="AT210" t="b">
        <v>0</v>
      </c>
      <c r="AW210" t="b">
        <v>0</v>
      </c>
      <c r="BC210" s="1"/>
      <c r="BE210" s="1">
        <v>44237.611701388887</v>
      </c>
      <c r="BF210" s="1"/>
      <c r="BJ210" t="b">
        <v>0</v>
      </c>
      <c r="BK210" s="1"/>
      <c r="BL210" s="1"/>
      <c r="BM210" t="b">
        <v>0</v>
      </c>
      <c r="BN210" t="s">
        <v>100</v>
      </c>
      <c r="BP210" t="s">
        <v>101</v>
      </c>
      <c r="BU210" t="b">
        <v>0</v>
      </c>
      <c r="BV210" t="s">
        <v>481</v>
      </c>
      <c r="BW210" t="s">
        <v>103</v>
      </c>
      <c r="BX210" t="s">
        <v>104</v>
      </c>
      <c r="BY210" t="b">
        <v>0</v>
      </c>
      <c r="CA210" t="b">
        <v>0</v>
      </c>
      <c r="CD210" t="b">
        <v>0</v>
      </c>
      <c r="CE210">
        <v>0</v>
      </c>
      <c r="CF210">
        <v>0</v>
      </c>
      <c r="CG210">
        <v>5</v>
      </c>
      <c r="CH210">
        <v>0</v>
      </c>
      <c r="CM210">
        <v>1</v>
      </c>
      <c r="CN210">
        <v>0</v>
      </c>
      <c r="CP210">
        <v>1</v>
      </c>
    </row>
    <row r="211" spans="1:94" x14ac:dyDescent="0.3">
      <c r="A211" t="b">
        <v>0</v>
      </c>
      <c r="B211" t="b">
        <v>0</v>
      </c>
      <c r="F211" t="s">
        <v>482</v>
      </c>
      <c r="H211" t="b">
        <v>0</v>
      </c>
      <c r="K211" t="s">
        <v>94</v>
      </c>
      <c r="L211" t="b">
        <v>0</v>
      </c>
      <c r="M211" t="b">
        <v>0</v>
      </c>
      <c r="N211">
        <f>YEAR(Lead[[#This Row],[Created Date]])</f>
        <v>2021</v>
      </c>
      <c r="O211" s="1">
        <v>44237.612893518519</v>
      </c>
      <c r="Q211" t="b">
        <v>0</v>
      </c>
      <c r="X211" t="s">
        <v>132</v>
      </c>
      <c r="Y211" t="b">
        <v>0</v>
      </c>
      <c r="Z211" t="b">
        <v>0</v>
      </c>
      <c r="AA211" s="2"/>
      <c r="AE211" t="s">
        <v>483</v>
      </c>
      <c r="AF211" t="s">
        <v>97</v>
      </c>
      <c r="AH211" t="b">
        <v>0</v>
      </c>
      <c r="AJ211" t="b">
        <v>1</v>
      </c>
      <c r="AK211" t="s">
        <v>98</v>
      </c>
      <c r="AO211" t="b">
        <v>0</v>
      </c>
      <c r="AP211" t="s">
        <v>99</v>
      </c>
      <c r="AT211" t="b">
        <v>0</v>
      </c>
      <c r="AW211" t="b">
        <v>0</v>
      </c>
      <c r="BC211" s="1"/>
      <c r="BE211" s="1">
        <v>44237.614560185182</v>
      </c>
      <c r="BF211" s="1"/>
      <c r="BJ211" t="b">
        <v>0</v>
      </c>
      <c r="BK211" s="1"/>
      <c r="BL211" s="1"/>
      <c r="BM211" t="b">
        <v>0</v>
      </c>
      <c r="BN211" t="s">
        <v>100</v>
      </c>
      <c r="BP211" t="s">
        <v>101</v>
      </c>
      <c r="BU211" t="b">
        <v>0</v>
      </c>
      <c r="BV211" t="s">
        <v>481</v>
      </c>
      <c r="BW211" t="s">
        <v>103</v>
      </c>
      <c r="BX211" t="s">
        <v>104</v>
      </c>
      <c r="BY211" t="b">
        <v>0</v>
      </c>
      <c r="CA211" t="b">
        <v>0</v>
      </c>
      <c r="CD211" t="b">
        <v>0</v>
      </c>
      <c r="CE211">
        <v>0</v>
      </c>
      <c r="CF211">
        <v>0</v>
      </c>
      <c r="CG211">
        <v>5</v>
      </c>
      <c r="CH211">
        <v>0</v>
      </c>
      <c r="CM211">
        <v>1</v>
      </c>
      <c r="CN211">
        <v>0</v>
      </c>
      <c r="CP211">
        <v>1</v>
      </c>
    </row>
    <row r="212" spans="1:94" x14ac:dyDescent="0.3">
      <c r="A212" t="b">
        <v>0</v>
      </c>
      <c r="B212" t="b">
        <v>0</v>
      </c>
      <c r="F212" t="s">
        <v>484</v>
      </c>
      <c r="H212" t="b">
        <v>0</v>
      </c>
      <c r="K212" t="s">
        <v>94</v>
      </c>
      <c r="L212" t="b">
        <v>0</v>
      </c>
      <c r="M212" t="b">
        <v>0</v>
      </c>
      <c r="N212">
        <f>YEAR(Lead[[#This Row],[Created Date]])</f>
        <v>2021</v>
      </c>
      <c r="O212" s="1">
        <v>44237.618495370371</v>
      </c>
      <c r="Q212" t="b">
        <v>0</v>
      </c>
      <c r="X212" t="s">
        <v>132</v>
      </c>
      <c r="Y212" t="b">
        <v>0</v>
      </c>
      <c r="Z212" t="b">
        <v>0</v>
      </c>
      <c r="AA212" s="2"/>
      <c r="AE212" t="s">
        <v>485</v>
      </c>
      <c r="AF212" t="s">
        <v>97</v>
      </c>
      <c r="AH212" t="b">
        <v>0</v>
      </c>
      <c r="AJ212" t="b">
        <v>1</v>
      </c>
      <c r="AK212" t="s">
        <v>98</v>
      </c>
      <c r="AO212" t="b">
        <v>0</v>
      </c>
      <c r="AP212" t="s">
        <v>99</v>
      </c>
      <c r="AT212" t="b">
        <v>0</v>
      </c>
      <c r="AW212" t="b">
        <v>0</v>
      </c>
      <c r="BC212" s="1"/>
      <c r="BE212" s="1">
        <v>44237.620300925926</v>
      </c>
      <c r="BF212" s="1"/>
      <c r="BJ212" t="b">
        <v>0</v>
      </c>
      <c r="BK212" s="1"/>
      <c r="BL212" s="1"/>
      <c r="BM212" t="b">
        <v>0</v>
      </c>
      <c r="BN212" t="s">
        <v>100</v>
      </c>
      <c r="BP212" t="s">
        <v>101</v>
      </c>
      <c r="BU212" t="b">
        <v>0</v>
      </c>
      <c r="BV212" t="s">
        <v>481</v>
      </c>
      <c r="BW212" t="s">
        <v>103</v>
      </c>
      <c r="BX212" t="s">
        <v>104</v>
      </c>
      <c r="BY212" t="b">
        <v>0</v>
      </c>
      <c r="CA212" t="b">
        <v>0</v>
      </c>
      <c r="CD212" t="b">
        <v>0</v>
      </c>
      <c r="CE212">
        <v>0</v>
      </c>
      <c r="CF212">
        <v>0</v>
      </c>
      <c r="CG212">
        <v>5</v>
      </c>
      <c r="CH212">
        <v>0</v>
      </c>
      <c r="CM212">
        <v>1</v>
      </c>
      <c r="CN212">
        <v>0</v>
      </c>
      <c r="CP212">
        <v>1</v>
      </c>
    </row>
    <row r="213" spans="1:94" x14ac:dyDescent="0.3">
      <c r="A213" t="b">
        <v>0</v>
      </c>
      <c r="B213" t="b">
        <v>0</v>
      </c>
      <c r="F213" t="s">
        <v>486</v>
      </c>
      <c r="H213" t="b">
        <v>0</v>
      </c>
      <c r="K213" t="s">
        <v>94</v>
      </c>
      <c r="L213" t="b">
        <v>0</v>
      </c>
      <c r="M213" t="b">
        <v>0</v>
      </c>
      <c r="N213">
        <f>YEAR(Lead[[#This Row],[Created Date]])</f>
        <v>2021</v>
      </c>
      <c r="O213" s="1">
        <v>44237.673518518517</v>
      </c>
      <c r="Q213" t="b">
        <v>0</v>
      </c>
      <c r="X213" t="s">
        <v>132</v>
      </c>
      <c r="Y213" t="b">
        <v>0</v>
      </c>
      <c r="Z213" t="b">
        <v>0</v>
      </c>
      <c r="AA213" s="2"/>
      <c r="AE213" t="s">
        <v>487</v>
      </c>
      <c r="AF213" t="s">
        <v>97</v>
      </c>
      <c r="AH213" t="b">
        <v>0</v>
      </c>
      <c r="AJ213" t="b">
        <v>1</v>
      </c>
      <c r="AK213" t="s">
        <v>98</v>
      </c>
      <c r="AO213" t="b">
        <v>0</v>
      </c>
      <c r="AP213" t="s">
        <v>99</v>
      </c>
      <c r="AT213" t="b">
        <v>0</v>
      </c>
      <c r="AW213" t="b">
        <v>0</v>
      </c>
      <c r="BC213" s="1"/>
      <c r="BE213" s="1">
        <v>44237.67496527778</v>
      </c>
      <c r="BF213" s="1"/>
      <c r="BJ213" t="b">
        <v>0</v>
      </c>
      <c r="BK213" s="1"/>
      <c r="BL213" s="1"/>
      <c r="BM213" t="b">
        <v>0</v>
      </c>
      <c r="BN213" t="s">
        <v>100</v>
      </c>
      <c r="BP213" t="s">
        <v>101</v>
      </c>
      <c r="BU213" t="b">
        <v>0</v>
      </c>
      <c r="BV213" t="s">
        <v>481</v>
      </c>
      <c r="BW213" t="s">
        <v>103</v>
      </c>
      <c r="BX213" t="s">
        <v>104</v>
      </c>
      <c r="BY213" t="b">
        <v>0</v>
      </c>
      <c r="CA213" t="b">
        <v>0</v>
      </c>
      <c r="CD213" t="b">
        <v>0</v>
      </c>
      <c r="CE213">
        <v>0</v>
      </c>
      <c r="CF213">
        <v>0</v>
      </c>
      <c r="CG213">
        <v>5</v>
      </c>
      <c r="CH213">
        <v>0</v>
      </c>
      <c r="CM213">
        <v>1</v>
      </c>
      <c r="CN213">
        <v>0</v>
      </c>
      <c r="CP213">
        <v>1</v>
      </c>
    </row>
    <row r="214" spans="1:94" x14ac:dyDescent="0.3">
      <c r="A214" t="b">
        <v>0</v>
      </c>
      <c r="B214" t="b">
        <v>0</v>
      </c>
      <c r="F214" t="s">
        <v>488</v>
      </c>
      <c r="H214" t="b">
        <v>0</v>
      </c>
      <c r="K214" t="s">
        <v>94</v>
      </c>
      <c r="L214" t="b">
        <v>0</v>
      </c>
      <c r="M214" t="b">
        <v>0</v>
      </c>
      <c r="N214">
        <f>YEAR(Lead[[#This Row],[Created Date]])</f>
        <v>2021</v>
      </c>
      <c r="O214" s="1">
        <v>44237.683634259258</v>
      </c>
      <c r="Q214" t="b">
        <v>0</v>
      </c>
      <c r="X214" t="s">
        <v>132</v>
      </c>
      <c r="Y214" t="b">
        <v>0</v>
      </c>
      <c r="Z214" t="b">
        <v>0</v>
      </c>
      <c r="AA214" s="2"/>
      <c r="AE214" t="s">
        <v>489</v>
      </c>
      <c r="AF214" t="s">
        <v>97</v>
      </c>
      <c r="AH214" t="b">
        <v>0</v>
      </c>
      <c r="AJ214" t="b">
        <v>1</v>
      </c>
      <c r="AK214" t="s">
        <v>98</v>
      </c>
      <c r="AO214" t="b">
        <v>0</v>
      </c>
      <c r="AP214" t="s">
        <v>99</v>
      </c>
      <c r="AT214" t="b">
        <v>0</v>
      </c>
      <c r="AW214" t="b">
        <v>0</v>
      </c>
      <c r="BC214" s="1"/>
      <c r="BE214" s="1">
        <v>44237.685231481482</v>
      </c>
      <c r="BF214" s="1"/>
      <c r="BJ214" t="b">
        <v>0</v>
      </c>
      <c r="BK214" s="1"/>
      <c r="BL214" s="1"/>
      <c r="BM214" t="b">
        <v>0</v>
      </c>
      <c r="BN214" t="s">
        <v>100</v>
      </c>
      <c r="BP214" t="s">
        <v>101</v>
      </c>
      <c r="BU214" t="b">
        <v>0</v>
      </c>
      <c r="BV214" t="s">
        <v>481</v>
      </c>
      <c r="BW214" t="s">
        <v>103</v>
      </c>
      <c r="BX214" t="s">
        <v>104</v>
      </c>
      <c r="BY214" t="b">
        <v>0</v>
      </c>
      <c r="CA214" t="b">
        <v>0</v>
      </c>
      <c r="CD214" t="b">
        <v>0</v>
      </c>
      <c r="CE214">
        <v>0</v>
      </c>
      <c r="CF214">
        <v>0</v>
      </c>
      <c r="CG214">
        <v>5</v>
      </c>
      <c r="CH214">
        <v>0</v>
      </c>
      <c r="CM214">
        <v>1</v>
      </c>
      <c r="CN214">
        <v>0</v>
      </c>
      <c r="CP214">
        <v>1</v>
      </c>
    </row>
    <row r="215" spans="1:94" x14ac:dyDescent="0.3">
      <c r="A215" t="b">
        <v>0</v>
      </c>
      <c r="B215" t="b">
        <v>0</v>
      </c>
      <c r="F215" t="s">
        <v>490</v>
      </c>
      <c r="H215" t="b">
        <v>0</v>
      </c>
      <c r="K215" t="s">
        <v>94</v>
      </c>
      <c r="L215" t="b">
        <v>0</v>
      </c>
      <c r="M215" t="b">
        <v>0</v>
      </c>
      <c r="N215">
        <f>YEAR(Lead[[#This Row],[Created Date]])</f>
        <v>2021</v>
      </c>
      <c r="O215" s="1">
        <v>44309.799837962964</v>
      </c>
      <c r="Q215" t="b">
        <v>0</v>
      </c>
      <c r="X215" t="s">
        <v>132</v>
      </c>
      <c r="Y215" t="b">
        <v>0</v>
      </c>
      <c r="Z215" t="b">
        <v>0</v>
      </c>
      <c r="AA215" s="2"/>
      <c r="AE215" t="s">
        <v>491</v>
      </c>
      <c r="AF215" t="s">
        <v>97</v>
      </c>
      <c r="AH215" t="b">
        <v>0</v>
      </c>
      <c r="AJ215" t="b">
        <v>1</v>
      </c>
      <c r="AK215" t="s">
        <v>98</v>
      </c>
      <c r="AO215" t="b">
        <v>0</v>
      </c>
      <c r="AP215" t="s">
        <v>99</v>
      </c>
      <c r="AT215" t="b">
        <v>0</v>
      </c>
      <c r="AW215" t="b">
        <v>0</v>
      </c>
      <c r="BC215" s="1"/>
      <c r="BE215" s="1">
        <v>44309.801041666666</v>
      </c>
      <c r="BF215" s="1"/>
      <c r="BJ215" t="b">
        <v>0</v>
      </c>
      <c r="BK215" s="1"/>
      <c r="BL215" s="1"/>
      <c r="BM215" t="b">
        <v>0</v>
      </c>
      <c r="BN215" t="s">
        <v>100</v>
      </c>
      <c r="BP215" t="s">
        <v>101</v>
      </c>
      <c r="BU215" t="b">
        <v>0</v>
      </c>
      <c r="BV215" t="s">
        <v>492</v>
      </c>
      <c r="BW215" t="s">
        <v>103</v>
      </c>
      <c r="BX215" t="s">
        <v>104</v>
      </c>
      <c r="BY215" t="b">
        <v>0</v>
      </c>
      <c r="CA215" t="b">
        <v>0</v>
      </c>
      <c r="CD215" t="b">
        <v>0</v>
      </c>
      <c r="CE215">
        <v>0</v>
      </c>
      <c r="CF215">
        <v>0</v>
      </c>
      <c r="CG215">
        <v>5</v>
      </c>
      <c r="CH215">
        <v>0</v>
      </c>
      <c r="CM215">
        <v>1</v>
      </c>
      <c r="CN215">
        <v>0</v>
      </c>
      <c r="CP215">
        <v>1</v>
      </c>
    </row>
    <row r="216" spans="1:94" x14ac:dyDescent="0.3">
      <c r="A216" t="b">
        <v>0</v>
      </c>
      <c r="B216" t="b">
        <v>0</v>
      </c>
      <c r="F216" t="s">
        <v>493</v>
      </c>
      <c r="H216" t="b">
        <v>0</v>
      </c>
      <c r="K216" t="s">
        <v>94</v>
      </c>
      <c r="L216" t="b">
        <v>0</v>
      </c>
      <c r="M216" t="b">
        <v>0</v>
      </c>
      <c r="N216">
        <f>YEAR(Lead[[#This Row],[Created Date]])</f>
        <v>2021</v>
      </c>
      <c r="O216" s="1">
        <v>44309.816620370373</v>
      </c>
      <c r="Q216" t="b">
        <v>0</v>
      </c>
      <c r="X216" t="s">
        <v>132</v>
      </c>
      <c r="Y216" t="b">
        <v>0</v>
      </c>
      <c r="Z216" t="b">
        <v>0</v>
      </c>
      <c r="AA216" s="2"/>
      <c r="AE216" t="s">
        <v>494</v>
      </c>
      <c r="AF216" t="s">
        <v>97</v>
      </c>
      <c r="AH216" t="b">
        <v>0</v>
      </c>
      <c r="AJ216" t="b">
        <v>1</v>
      </c>
      <c r="AK216" t="s">
        <v>98</v>
      </c>
      <c r="AO216" t="b">
        <v>0</v>
      </c>
      <c r="AP216" t="s">
        <v>99</v>
      </c>
      <c r="AT216" t="b">
        <v>0</v>
      </c>
      <c r="AW216" t="b">
        <v>0</v>
      </c>
      <c r="BC216" s="1"/>
      <c r="BE216" s="1">
        <v>44309.81863425926</v>
      </c>
      <c r="BF216" s="1"/>
      <c r="BJ216" t="b">
        <v>0</v>
      </c>
      <c r="BK216" s="1"/>
      <c r="BL216" s="1"/>
      <c r="BM216" t="b">
        <v>0</v>
      </c>
      <c r="BN216" t="s">
        <v>100</v>
      </c>
      <c r="BP216" t="s">
        <v>101</v>
      </c>
      <c r="BU216" t="b">
        <v>0</v>
      </c>
      <c r="BV216" t="s">
        <v>492</v>
      </c>
      <c r="BW216" t="s">
        <v>103</v>
      </c>
      <c r="BX216" t="s">
        <v>104</v>
      </c>
      <c r="BY216" t="b">
        <v>0</v>
      </c>
      <c r="CA216" t="b">
        <v>0</v>
      </c>
      <c r="CD216" t="b">
        <v>0</v>
      </c>
      <c r="CE216">
        <v>0</v>
      </c>
      <c r="CF216">
        <v>0</v>
      </c>
      <c r="CG216">
        <v>5</v>
      </c>
      <c r="CH216">
        <v>0</v>
      </c>
      <c r="CM216">
        <v>1</v>
      </c>
      <c r="CN216">
        <v>0</v>
      </c>
      <c r="CP216">
        <v>1</v>
      </c>
    </row>
    <row r="217" spans="1:94" x14ac:dyDescent="0.3">
      <c r="A217" t="b">
        <v>0</v>
      </c>
      <c r="B217" t="b">
        <v>0</v>
      </c>
      <c r="F217" t="s">
        <v>495</v>
      </c>
      <c r="H217" t="b">
        <v>0</v>
      </c>
      <c r="K217" t="s">
        <v>94</v>
      </c>
      <c r="L217" t="b">
        <v>0</v>
      </c>
      <c r="M217" t="b">
        <v>0</v>
      </c>
      <c r="N217">
        <f>YEAR(Lead[[#This Row],[Created Date]])</f>
        <v>2021</v>
      </c>
      <c r="O217" s="1">
        <v>44309.838009259256</v>
      </c>
      <c r="Q217" t="b">
        <v>0</v>
      </c>
      <c r="X217" t="s">
        <v>132</v>
      </c>
      <c r="Y217" t="b">
        <v>0</v>
      </c>
      <c r="Z217" t="b">
        <v>0</v>
      </c>
      <c r="AA217" s="2"/>
      <c r="AE217" t="s">
        <v>496</v>
      </c>
      <c r="AF217" t="s">
        <v>97</v>
      </c>
      <c r="AH217" t="b">
        <v>0</v>
      </c>
      <c r="AJ217" t="b">
        <v>1</v>
      </c>
      <c r="AK217" t="s">
        <v>98</v>
      </c>
      <c r="AO217" t="b">
        <v>0</v>
      </c>
      <c r="AP217" t="s">
        <v>99</v>
      </c>
      <c r="AT217" t="b">
        <v>0</v>
      </c>
      <c r="AW217" t="b">
        <v>0</v>
      </c>
      <c r="BC217" s="1"/>
      <c r="BE217" s="1">
        <v>44309.839062500003</v>
      </c>
      <c r="BF217" s="1"/>
      <c r="BJ217" t="b">
        <v>0</v>
      </c>
      <c r="BK217" s="1"/>
      <c r="BL217" s="1"/>
      <c r="BM217" t="b">
        <v>0</v>
      </c>
      <c r="BN217" t="s">
        <v>100</v>
      </c>
      <c r="BP217" t="s">
        <v>101</v>
      </c>
      <c r="BU217" t="b">
        <v>0</v>
      </c>
      <c r="BV217" t="s">
        <v>492</v>
      </c>
      <c r="BW217" t="s">
        <v>103</v>
      </c>
      <c r="BX217" t="s">
        <v>104</v>
      </c>
      <c r="BY217" t="b">
        <v>0</v>
      </c>
      <c r="CA217" t="b">
        <v>0</v>
      </c>
      <c r="CD217" t="b">
        <v>0</v>
      </c>
      <c r="CE217">
        <v>0</v>
      </c>
      <c r="CF217">
        <v>0</v>
      </c>
      <c r="CG217">
        <v>5</v>
      </c>
      <c r="CH217">
        <v>0</v>
      </c>
      <c r="CM217">
        <v>1</v>
      </c>
      <c r="CN217">
        <v>0</v>
      </c>
      <c r="CP217">
        <v>1</v>
      </c>
    </row>
    <row r="218" spans="1:94" x14ac:dyDescent="0.3">
      <c r="A218" t="b">
        <v>0</v>
      </c>
      <c r="B218" t="b">
        <v>0</v>
      </c>
      <c r="F218" t="s">
        <v>497</v>
      </c>
      <c r="H218" t="b">
        <v>0</v>
      </c>
      <c r="K218" t="s">
        <v>94</v>
      </c>
      <c r="L218" t="b">
        <v>0</v>
      </c>
      <c r="M218" t="b">
        <v>0</v>
      </c>
      <c r="N218">
        <f>YEAR(Lead[[#This Row],[Created Date]])</f>
        <v>2021</v>
      </c>
      <c r="O218" s="1">
        <v>44309.843657407408</v>
      </c>
      <c r="Q218" t="b">
        <v>0</v>
      </c>
      <c r="X218" t="s">
        <v>132</v>
      </c>
      <c r="Y218" t="b">
        <v>0</v>
      </c>
      <c r="Z218" t="b">
        <v>0</v>
      </c>
      <c r="AA218" s="2"/>
      <c r="AE218" t="s">
        <v>498</v>
      </c>
      <c r="AF218" t="s">
        <v>97</v>
      </c>
      <c r="AH218" t="b">
        <v>0</v>
      </c>
      <c r="AJ218" t="b">
        <v>1</v>
      </c>
      <c r="AK218" t="s">
        <v>98</v>
      </c>
      <c r="AO218" t="b">
        <v>0</v>
      </c>
      <c r="AP218" t="s">
        <v>99</v>
      </c>
      <c r="AT218" t="b">
        <v>0</v>
      </c>
      <c r="AW218" t="b">
        <v>0</v>
      </c>
      <c r="BC218" s="1"/>
      <c r="BE218" s="1">
        <v>44309.844884259262</v>
      </c>
      <c r="BF218" s="1"/>
      <c r="BJ218" t="b">
        <v>0</v>
      </c>
      <c r="BK218" s="1"/>
      <c r="BL218" s="1"/>
      <c r="BM218" t="b">
        <v>0</v>
      </c>
      <c r="BN218" t="s">
        <v>100</v>
      </c>
      <c r="BP218" t="s">
        <v>101</v>
      </c>
      <c r="BU218" t="b">
        <v>0</v>
      </c>
      <c r="BV218" t="s">
        <v>492</v>
      </c>
      <c r="BW218" t="s">
        <v>103</v>
      </c>
      <c r="BX218" t="s">
        <v>104</v>
      </c>
      <c r="BY218" t="b">
        <v>0</v>
      </c>
      <c r="CA218" t="b">
        <v>0</v>
      </c>
      <c r="CD218" t="b">
        <v>0</v>
      </c>
      <c r="CE218">
        <v>0</v>
      </c>
      <c r="CF218">
        <v>0</v>
      </c>
      <c r="CG218">
        <v>5</v>
      </c>
      <c r="CH218">
        <v>0</v>
      </c>
      <c r="CM218">
        <v>1</v>
      </c>
      <c r="CN218">
        <v>0</v>
      </c>
      <c r="CP218">
        <v>1</v>
      </c>
    </row>
    <row r="219" spans="1:94" x14ac:dyDescent="0.3">
      <c r="A219" t="b">
        <v>0</v>
      </c>
      <c r="B219" t="b">
        <v>0</v>
      </c>
      <c r="F219" t="s">
        <v>499</v>
      </c>
      <c r="H219" t="b">
        <v>0</v>
      </c>
      <c r="K219" t="s">
        <v>94</v>
      </c>
      <c r="L219" t="b">
        <v>0</v>
      </c>
      <c r="M219" t="b">
        <v>0</v>
      </c>
      <c r="N219">
        <f>YEAR(Lead[[#This Row],[Created Date]])</f>
        <v>2020</v>
      </c>
      <c r="O219" s="1">
        <v>43900.869768518518</v>
      </c>
      <c r="Q219" t="b">
        <v>0</v>
      </c>
      <c r="X219" t="s">
        <v>132</v>
      </c>
      <c r="Y219" t="b">
        <v>0</v>
      </c>
      <c r="Z219" t="b">
        <v>0</v>
      </c>
      <c r="AA219" s="2"/>
      <c r="AE219" t="s">
        <v>500</v>
      </c>
      <c r="AF219" t="s">
        <v>97</v>
      </c>
      <c r="AH219" t="b">
        <v>0</v>
      </c>
      <c r="AJ219" t="b">
        <v>1</v>
      </c>
      <c r="AK219" t="s">
        <v>98</v>
      </c>
      <c r="AO219" t="b">
        <v>0</v>
      </c>
      <c r="AP219" t="s">
        <v>99</v>
      </c>
      <c r="AT219" t="b">
        <v>0</v>
      </c>
      <c r="AW219" t="b">
        <v>0</v>
      </c>
      <c r="BC219" s="1"/>
      <c r="BE219" s="1">
        <v>43900.871712962966</v>
      </c>
      <c r="BF219" s="1"/>
      <c r="BJ219" t="b">
        <v>0</v>
      </c>
      <c r="BK219" s="1"/>
      <c r="BL219" s="1"/>
      <c r="BM219" t="b">
        <v>0</v>
      </c>
      <c r="BN219" t="s">
        <v>161</v>
      </c>
      <c r="BP219" t="s">
        <v>101</v>
      </c>
      <c r="BU219" t="b">
        <v>0</v>
      </c>
      <c r="BV219" t="s">
        <v>375</v>
      </c>
      <c r="BW219" t="s">
        <v>103</v>
      </c>
      <c r="BX219" t="s">
        <v>104</v>
      </c>
      <c r="BY219" t="b">
        <v>0</v>
      </c>
      <c r="CA219" t="b">
        <v>0</v>
      </c>
      <c r="CD219" t="b">
        <v>0</v>
      </c>
      <c r="CE219">
        <v>0</v>
      </c>
      <c r="CF219">
        <v>0</v>
      </c>
      <c r="CG219">
        <v>6</v>
      </c>
      <c r="CH219">
        <v>0</v>
      </c>
      <c r="CM219">
        <v>1</v>
      </c>
      <c r="CN219">
        <v>0</v>
      </c>
      <c r="CP219">
        <v>1</v>
      </c>
    </row>
    <row r="220" spans="1:94" x14ac:dyDescent="0.3">
      <c r="A220" t="b">
        <v>0</v>
      </c>
      <c r="B220" t="b">
        <v>0</v>
      </c>
      <c r="F220" t="s">
        <v>499</v>
      </c>
      <c r="H220" t="b">
        <v>0</v>
      </c>
      <c r="K220" t="s">
        <v>94</v>
      </c>
      <c r="L220" t="b">
        <v>0</v>
      </c>
      <c r="M220" t="b">
        <v>0</v>
      </c>
      <c r="N220">
        <f>YEAR(Lead[[#This Row],[Created Date]])</f>
        <v>2020</v>
      </c>
      <c r="O220" s="1">
        <v>43900.87358796296</v>
      </c>
      <c r="Q220" t="b">
        <v>0</v>
      </c>
      <c r="X220" t="s">
        <v>132</v>
      </c>
      <c r="Y220" t="b">
        <v>0</v>
      </c>
      <c r="Z220" t="b">
        <v>0</v>
      </c>
      <c r="AA220" s="2"/>
      <c r="AE220" t="s">
        <v>501</v>
      </c>
      <c r="AF220" t="s">
        <v>97</v>
      </c>
      <c r="AH220" t="b">
        <v>0</v>
      </c>
      <c r="AJ220" t="b">
        <v>1</v>
      </c>
      <c r="AK220" t="s">
        <v>98</v>
      </c>
      <c r="AO220" t="b">
        <v>0</v>
      </c>
      <c r="AP220" t="s">
        <v>99</v>
      </c>
      <c r="AT220" t="b">
        <v>0</v>
      </c>
      <c r="AW220" t="b">
        <v>0</v>
      </c>
      <c r="BC220" s="1"/>
      <c r="BE220" s="1">
        <v>43900.8746875</v>
      </c>
      <c r="BF220" s="1"/>
      <c r="BJ220" t="b">
        <v>0</v>
      </c>
      <c r="BK220" s="1"/>
      <c r="BL220" s="1"/>
      <c r="BM220" t="b">
        <v>0</v>
      </c>
      <c r="BN220" t="s">
        <v>161</v>
      </c>
      <c r="BP220" t="s">
        <v>101</v>
      </c>
      <c r="BU220" t="b">
        <v>0</v>
      </c>
      <c r="BV220" t="s">
        <v>375</v>
      </c>
      <c r="BW220" t="s">
        <v>103</v>
      </c>
      <c r="BX220" t="s">
        <v>104</v>
      </c>
      <c r="BY220" t="b">
        <v>0</v>
      </c>
      <c r="CA220" t="b">
        <v>0</v>
      </c>
      <c r="CD220" t="b">
        <v>0</v>
      </c>
      <c r="CE220">
        <v>0</v>
      </c>
      <c r="CF220">
        <v>0</v>
      </c>
      <c r="CG220">
        <v>6</v>
      </c>
      <c r="CH220">
        <v>0</v>
      </c>
      <c r="CM220">
        <v>1</v>
      </c>
      <c r="CN220">
        <v>0</v>
      </c>
      <c r="CP220">
        <v>1</v>
      </c>
    </row>
    <row r="221" spans="1:94" x14ac:dyDescent="0.3">
      <c r="A221" t="b">
        <v>0</v>
      </c>
      <c r="B221" t="b">
        <v>0</v>
      </c>
      <c r="F221" t="s">
        <v>499</v>
      </c>
      <c r="H221" t="b">
        <v>0</v>
      </c>
      <c r="K221" t="s">
        <v>94</v>
      </c>
      <c r="L221" t="b">
        <v>0</v>
      </c>
      <c r="M221" t="b">
        <v>0</v>
      </c>
      <c r="N221">
        <f>YEAR(Lead[[#This Row],[Created Date]])</f>
        <v>2020</v>
      </c>
      <c r="O221" s="1">
        <v>43900.872569444444</v>
      </c>
      <c r="Q221" t="b">
        <v>0</v>
      </c>
      <c r="X221" t="s">
        <v>132</v>
      </c>
      <c r="Y221" t="b">
        <v>0</v>
      </c>
      <c r="Z221" t="b">
        <v>0</v>
      </c>
      <c r="AA221" s="2"/>
      <c r="AE221" t="s">
        <v>502</v>
      </c>
      <c r="AF221" t="s">
        <v>97</v>
      </c>
      <c r="AH221" t="b">
        <v>0</v>
      </c>
      <c r="AJ221" t="b">
        <v>1</v>
      </c>
      <c r="AK221" t="s">
        <v>98</v>
      </c>
      <c r="AO221" t="b">
        <v>0</v>
      </c>
      <c r="AP221" t="s">
        <v>99</v>
      </c>
      <c r="AT221" t="b">
        <v>0</v>
      </c>
      <c r="AW221" t="b">
        <v>0</v>
      </c>
      <c r="BC221" s="1"/>
      <c r="BE221" s="1">
        <v>43900.874710648146</v>
      </c>
      <c r="BF221" s="1"/>
      <c r="BJ221" t="b">
        <v>0</v>
      </c>
      <c r="BK221" s="1"/>
      <c r="BL221" s="1"/>
      <c r="BM221" t="b">
        <v>0</v>
      </c>
      <c r="BN221" t="s">
        <v>161</v>
      </c>
      <c r="BP221" t="s">
        <v>101</v>
      </c>
      <c r="BU221" t="b">
        <v>0</v>
      </c>
      <c r="BV221" t="s">
        <v>375</v>
      </c>
      <c r="BW221" t="s">
        <v>103</v>
      </c>
      <c r="BX221" t="s">
        <v>104</v>
      </c>
      <c r="BY221" t="b">
        <v>0</v>
      </c>
      <c r="CA221" t="b">
        <v>0</v>
      </c>
      <c r="CD221" t="b">
        <v>0</v>
      </c>
      <c r="CE221">
        <v>0</v>
      </c>
      <c r="CF221">
        <v>0</v>
      </c>
      <c r="CG221">
        <v>6</v>
      </c>
      <c r="CH221">
        <v>0</v>
      </c>
      <c r="CM221">
        <v>1</v>
      </c>
      <c r="CN221">
        <v>0</v>
      </c>
      <c r="CP221">
        <v>1</v>
      </c>
    </row>
    <row r="222" spans="1:94" x14ac:dyDescent="0.3">
      <c r="A222" t="b">
        <v>0</v>
      </c>
      <c r="B222" t="b">
        <v>0</v>
      </c>
      <c r="F222" t="s">
        <v>503</v>
      </c>
      <c r="H222" t="b">
        <v>0</v>
      </c>
      <c r="K222" t="s">
        <v>94</v>
      </c>
      <c r="L222" t="b">
        <v>0</v>
      </c>
      <c r="M222" t="b">
        <v>0</v>
      </c>
      <c r="N222">
        <f>YEAR(Lead[[#This Row],[Created Date]])</f>
        <v>2020</v>
      </c>
      <c r="O222" s="1">
        <v>43901.939247685186</v>
      </c>
      <c r="Q222" t="b">
        <v>0</v>
      </c>
      <c r="X222" t="s">
        <v>132</v>
      </c>
      <c r="Y222" t="b">
        <v>0</v>
      </c>
      <c r="Z222" t="b">
        <v>0</v>
      </c>
      <c r="AA222" s="2"/>
      <c r="AE222" t="s">
        <v>504</v>
      </c>
      <c r="AF222" t="s">
        <v>97</v>
      </c>
      <c r="AH222" t="b">
        <v>0</v>
      </c>
      <c r="AJ222" t="b">
        <v>1</v>
      </c>
      <c r="AK222" t="s">
        <v>98</v>
      </c>
      <c r="AO222" t="b">
        <v>0</v>
      </c>
      <c r="AP222" t="s">
        <v>99</v>
      </c>
      <c r="AT222" t="b">
        <v>0</v>
      </c>
      <c r="AW222" t="b">
        <v>0</v>
      </c>
      <c r="BC222" s="1"/>
      <c r="BE222" s="1">
        <v>43901.940243055556</v>
      </c>
      <c r="BF222" s="1"/>
      <c r="BJ222" t="b">
        <v>0</v>
      </c>
      <c r="BK222" s="1"/>
      <c r="BL222" s="1"/>
      <c r="BM222" t="b">
        <v>0</v>
      </c>
      <c r="BN222" t="s">
        <v>161</v>
      </c>
      <c r="BP222" t="s">
        <v>101</v>
      </c>
      <c r="BU222" t="b">
        <v>0</v>
      </c>
      <c r="BV222" t="s">
        <v>505</v>
      </c>
      <c r="BW222" t="s">
        <v>103</v>
      </c>
      <c r="BX222" t="s">
        <v>104</v>
      </c>
      <c r="BY222" t="b">
        <v>0</v>
      </c>
      <c r="CA222" t="b">
        <v>0</v>
      </c>
      <c r="CD222" t="b">
        <v>0</v>
      </c>
      <c r="CE222">
        <v>0</v>
      </c>
      <c r="CF222">
        <v>0</v>
      </c>
      <c r="CG222">
        <v>6</v>
      </c>
      <c r="CH222">
        <v>0</v>
      </c>
      <c r="CM222">
        <v>1</v>
      </c>
      <c r="CN222">
        <v>0</v>
      </c>
      <c r="CP222">
        <v>1</v>
      </c>
    </row>
    <row r="223" spans="1:94" x14ac:dyDescent="0.3">
      <c r="A223" t="b">
        <v>0</v>
      </c>
      <c r="B223" t="b">
        <v>0</v>
      </c>
      <c r="F223" t="s">
        <v>503</v>
      </c>
      <c r="H223" t="b">
        <v>0</v>
      </c>
      <c r="K223" t="s">
        <v>94</v>
      </c>
      <c r="L223" t="b">
        <v>0</v>
      </c>
      <c r="M223" t="b">
        <v>0</v>
      </c>
      <c r="N223">
        <f>YEAR(Lead[[#This Row],[Created Date]])</f>
        <v>2020</v>
      </c>
      <c r="O223" s="1">
        <v>43901.943726851852</v>
      </c>
      <c r="Q223" t="b">
        <v>0</v>
      </c>
      <c r="X223" t="s">
        <v>132</v>
      </c>
      <c r="Y223" t="b">
        <v>0</v>
      </c>
      <c r="Z223" t="b">
        <v>0</v>
      </c>
      <c r="AA223" s="2"/>
      <c r="AE223" t="s">
        <v>506</v>
      </c>
      <c r="AF223" t="s">
        <v>97</v>
      </c>
      <c r="AH223" t="b">
        <v>0</v>
      </c>
      <c r="AJ223" t="b">
        <v>1</v>
      </c>
      <c r="AK223" t="s">
        <v>98</v>
      </c>
      <c r="AO223" t="b">
        <v>0</v>
      </c>
      <c r="AP223" t="s">
        <v>99</v>
      </c>
      <c r="AT223" t="b">
        <v>0</v>
      </c>
      <c r="AW223" t="b">
        <v>0</v>
      </c>
      <c r="BC223" s="1"/>
      <c r="BE223" s="1">
        <v>43901.944664351853</v>
      </c>
      <c r="BF223" s="1"/>
      <c r="BJ223" t="b">
        <v>0</v>
      </c>
      <c r="BK223" s="1"/>
      <c r="BL223" s="1"/>
      <c r="BM223" t="b">
        <v>0</v>
      </c>
      <c r="BN223" t="s">
        <v>161</v>
      </c>
      <c r="BP223" t="s">
        <v>101</v>
      </c>
      <c r="BU223" t="b">
        <v>0</v>
      </c>
      <c r="BV223" t="s">
        <v>505</v>
      </c>
      <c r="BW223" t="s">
        <v>103</v>
      </c>
      <c r="BX223" t="s">
        <v>104</v>
      </c>
      <c r="BY223" t="b">
        <v>0</v>
      </c>
      <c r="CA223" t="b">
        <v>0</v>
      </c>
      <c r="CD223" t="b">
        <v>0</v>
      </c>
      <c r="CE223">
        <v>0</v>
      </c>
      <c r="CF223">
        <v>0</v>
      </c>
      <c r="CG223">
        <v>6</v>
      </c>
      <c r="CH223">
        <v>0</v>
      </c>
      <c r="CM223">
        <v>1</v>
      </c>
      <c r="CN223">
        <v>0</v>
      </c>
      <c r="CP223">
        <v>1</v>
      </c>
    </row>
    <row r="224" spans="1:94" x14ac:dyDescent="0.3">
      <c r="A224" t="b">
        <v>0</v>
      </c>
      <c r="B224" t="b">
        <v>0</v>
      </c>
      <c r="F224" t="s">
        <v>503</v>
      </c>
      <c r="H224" t="b">
        <v>0</v>
      </c>
      <c r="K224" t="s">
        <v>94</v>
      </c>
      <c r="L224" t="b">
        <v>0</v>
      </c>
      <c r="M224" t="b">
        <v>0</v>
      </c>
      <c r="N224">
        <f>YEAR(Lead[[#This Row],[Created Date]])</f>
        <v>2020</v>
      </c>
      <c r="O224" s="1">
        <v>43901.944664351853</v>
      </c>
      <c r="Q224" t="b">
        <v>0</v>
      </c>
      <c r="X224" t="s">
        <v>132</v>
      </c>
      <c r="Y224" t="b">
        <v>0</v>
      </c>
      <c r="Z224" t="b">
        <v>0</v>
      </c>
      <c r="AA224" s="2"/>
      <c r="AE224" t="s">
        <v>507</v>
      </c>
      <c r="AF224" t="s">
        <v>97</v>
      </c>
      <c r="AH224" t="b">
        <v>0</v>
      </c>
      <c r="AJ224" t="b">
        <v>1</v>
      </c>
      <c r="AK224" t="s">
        <v>98</v>
      </c>
      <c r="AO224" t="b">
        <v>0</v>
      </c>
      <c r="AP224" t="s">
        <v>99</v>
      </c>
      <c r="AT224" t="b">
        <v>0</v>
      </c>
      <c r="AW224" t="b">
        <v>0</v>
      </c>
      <c r="BC224" s="1"/>
      <c r="BE224" s="1">
        <v>43901.946111111109</v>
      </c>
      <c r="BF224" s="1"/>
      <c r="BJ224" t="b">
        <v>0</v>
      </c>
      <c r="BK224" s="1"/>
      <c r="BL224" s="1"/>
      <c r="BM224" t="b">
        <v>0</v>
      </c>
      <c r="BN224" t="s">
        <v>161</v>
      </c>
      <c r="BP224" t="s">
        <v>101</v>
      </c>
      <c r="BU224" t="b">
        <v>0</v>
      </c>
      <c r="BV224" t="s">
        <v>505</v>
      </c>
      <c r="BW224" t="s">
        <v>103</v>
      </c>
      <c r="BX224" t="s">
        <v>104</v>
      </c>
      <c r="BY224" t="b">
        <v>0</v>
      </c>
      <c r="CA224" t="b">
        <v>0</v>
      </c>
      <c r="CD224" t="b">
        <v>0</v>
      </c>
      <c r="CE224">
        <v>0</v>
      </c>
      <c r="CF224">
        <v>0</v>
      </c>
      <c r="CG224">
        <v>6</v>
      </c>
      <c r="CH224">
        <v>0</v>
      </c>
      <c r="CM224">
        <v>1</v>
      </c>
      <c r="CN224">
        <v>0</v>
      </c>
      <c r="CP224">
        <v>1</v>
      </c>
    </row>
    <row r="225" spans="1:94" x14ac:dyDescent="0.3">
      <c r="A225" t="b">
        <v>0</v>
      </c>
      <c r="B225" t="b">
        <v>0</v>
      </c>
      <c r="F225" t="s">
        <v>503</v>
      </c>
      <c r="H225" t="b">
        <v>0</v>
      </c>
      <c r="K225" t="s">
        <v>94</v>
      </c>
      <c r="L225" t="b">
        <v>0</v>
      </c>
      <c r="M225" t="b">
        <v>0</v>
      </c>
      <c r="N225">
        <f>YEAR(Lead[[#This Row],[Created Date]])</f>
        <v>2020</v>
      </c>
      <c r="O225" s="1">
        <v>43901.945729166669</v>
      </c>
      <c r="Q225" t="b">
        <v>0</v>
      </c>
      <c r="X225" t="s">
        <v>132</v>
      </c>
      <c r="Y225" t="b">
        <v>0</v>
      </c>
      <c r="Z225" t="b">
        <v>0</v>
      </c>
      <c r="AA225" s="2"/>
      <c r="AE225" t="s">
        <v>508</v>
      </c>
      <c r="AF225" t="s">
        <v>97</v>
      </c>
      <c r="AH225" t="b">
        <v>0</v>
      </c>
      <c r="AJ225" t="b">
        <v>1</v>
      </c>
      <c r="AK225" t="s">
        <v>98</v>
      </c>
      <c r="AO225" t="b">
        <v>0</v>
      </c>
      <c r="AP225" t="s">
        <v>99</v>
      </c>
      <c r="AT225" t="b">
        <v>0</v>
      </c>
      <c r="AW225" t="b">
        <v>0</v>
      </c>
      <c r="BC225" s="1"/>
      <c r="BE225" s="1">
        <v>43901.947581018518</v>
      </c>
      <c r="BF225" s="1"/>
      <c r="BJ225" t="b">
        <v>0</v>
      </c>
      <c r="BK225" s="1"/>
      <c r="BL225" s="1"/>
      <c r="BM225" t="b">
        <v>0</v>
      </c>
      <c r="BN225" t="s">
        <v>161</v>
      </c>
      <c r="BP225" t="s">
        <v>101</v>
      </c>
      <c r="BU225" t="b">
        <v>0</v>
      </c>
      <c r="BV225" t="s">
        <v>505</v>
      </c>
      <c r="BW225" t="s">
        <v>103</v>
      </c>
      <c r="BX225" t="s">
        <v>104</v>
      </c>
      <c r="BY225" t="b">
        <v>0</v>
      </c>
      <c r="CA225" t="b">
        <v>0</v>
      </c>
      <c r="CD225" t="b">
        <v>0</v>
      </c>
      <c r="CE225">
        <v>0</v>
      </c>
      <c r="CF225">
        <v>0</v>
      </c>
      <c r="CG225">
        <v>6</v>
      </c>
      <c r="CH225">
        <v>0</v>
      </c>
      <c r="CM225">
        <v>1</v>
      </c>
      <c r="CN225">
        <v>0</v>
      </c>
      <c r="CP225">
        <v>1</v>
      </c>
    </row>
    <row r="226" spans="1:94" x14ac:dyDescent="0.3">
      <c r="A226" t="b">
        <v>0</v>
      </c>
      <c r="B226" t="b">
        <v>0</v>
      </c>
      <c r="H226" t="b">
        <v>0</v>
      </c>
      <c r="K226" t="s">
        <v>94</v>
      </c>
      <c r="L226" t="b">
        <v>0</v>
      </c>
      <c r="M226" t="b">
        <v>0</v>
      </c>
      <c r="N226">
        <f>YEAR(Lead[[#This Row],[Created Date]])</f>
        <v>2020</v>
      </c>
      <c r="O226" s="1">
        <v>43923.851550925923</v>
      </c>
      <c r="Q226" t="b">
        <v>0</v>
      </c>
      <c r="X226" t="s">
        <v>132</v>
      </c>
      <c r="Y226" t="b">
        <v>0</v>
      </c>
      <c r="Z226" t="b">
        <v>0</v>
      </c>
      <c r="AA226" s="2"/>
      <c r="AE226" t="s">
        <v>509</v>
      </c>
      <c r="AF226" t="s">
        <v>97</v>
      </c>
      <c r="AH226" t="b">
        <v>0</v>
      </c>
      <c r="AJ226" t="b">
        <v>1</v>
      </c>
      <c r="AK226" t="s">
        <v>98</v>
      </c>
      <c r="AO226" t="b">
        <v>0</v>
      </c>
      <c r="AP226" t="s">
        <v>99</v>
      </c>
      <c r="AT226" t="b">
        <v>0</v>
      </c>
      <c r="AW226" t="b">
        <v>0</v>
      </c>
      <c r="BC226" s="1"/>
      <c r="BE226" s="1">
        <v>43923.852627314816</v>
      </c>
      <c r="BF226" s="1"/>
      <c r="BJ226" t="b">
        <v>0</v>
      </c>
      <c r="BK226" s="1"/>
      <c r="BL226" s="1"/>
      <c r="BM226" t="b">
        <v>0</v>
      </c>
      <c r="BN226" t="s">
        <v>171</v>
      </c>
      <c r="BP226" t="s">
        <v>101</v>
      </c>
      <c r="BU226" t="b">
        <v>0</v>
      </c>
      <c r="BV226" t="s">
        <v>386</v>
      </c>
      <c r="BW226" t="s">
        <v>103</v>
      </c>
      <c r="BX226" t="s">
        <v>104</v>
      </c>
      <c r="BY226" t="b">
        <v>0</v>
      </c>
      <c r="CA226" t="b">
        <v>0</v>
      </c>
      <c r="CD226" t="b">
        <v>0</v>
      </c>
      <c r="CE226">
        <v>0</v>
      </c>
      <c r="CF226">
        <v>0</v>
      </c>
      <c r="CG226">
        <v>6</v>
      </c>
      <c r="CH226">
        <v>0</v>
      </c>
      <c r="CM226">
        <v>1</v>
      </c>
      <c r="CN226">
        <v>0</v>
      </c>
      <c r="CP226">
        <v>1</v>
      </c>
    </row>
    <row r="227" spans="1:94" x14ac:dyDescent="0.3">
      <c r="A227" t="b">
        <v>0</v>
      </c>
      <c r="B227" t="b">
        <v>0</v>
      </c>
      <c r="F227" t="s">
        <v>510</v>
      </c>
      <c r="H227" t="b">
        <v>0</v>
      </c>
      <c r="K227" t="s">
        <v>94</v>
      </c>
      <c r="L227" t="b">
        <v>0</v>
      </c>
      <c r="M227" t="b">
        <v>0</v>
      </c>
      <c r="N227">
        <f>YEAR(Lead[[#This Row],[Created Date]])</f>
        <v>2021</v>
      </c>
      <c r="O227" s="1">
        <v>44311.775625000002</v>
      </c>
      <c r="Q227" t="b">
        <v>0</v>
      </c>
      <c r="X227" t="s">
        <v>132</v>
      </c>
      <c r="Y227" t="b">
        <v>0</v>
      </c>
      <c r="Z227" t="b">
        <v>0</v>
      </c>
      <c r="AA227" s="2"/>
      <c r="AE227" t="s">
        <v>511</v>
      </c>
      <c r="AF227" t="s">
        <v>97</v>
      </c>
      <c r="AH227" t="b">
        <v>0</v>
      </c>
      <c r="AJ227" t="b">
        <v>1</v>
      </c>
      <c r="AK227" t="s">
        <v>98</v>
      </c>
      <c r="AO227" t="b">
        <v>0</v>
      </c>
      <c r="AP227" t="s">
        <v>99</v>
      </c>
      <c r="AT227" t="b">
        <v>0</v>
      </c>
      <c r="AW227" t="b">
        <v>0</v>
      </c>
      <c r="BC227" s="1"/>
      <c r="BE227" s="1">
        <v>44311.777696759258</v>
      </c>
      <c r="BF227" s="1"/>
      <c r="BJ227" t="b">
        <v>0</v>
      </c>
      <c r="BK227" s="1"/>
      <c r="BL227" s="1"/>
      <c r="BM227" t="b">
        <v>0</v>
      </c>
      <c r="BN227" t="s">
        <v>100</v>
      </c>
      <c r="BP227" t="s">
        <v>101</v>
      </c>
      <c r="BU227" t="b">
        <v>0</v>
      </c>
      <c r="BV227" t="s">
        <v>375</v>
      </c>
      <c r="BW227" t="s">
        <v>103</v>
      </c>
      <c r="BX227" t="s">
        <v>104</v>
      </c>
      <c r="BY227" t="b">
        <v>0</v>
      </c>
      <c r="CA227" t="b">
        <v>0</v>
      </c>
      <c r="CD227" t="b">
        <v>0</v>
      </c>
      <c r="CE227">
        <v>0</v>
      </c>
      <c r="CF227">
        <v>0</v>
      </c>
      <c r="CG227">
        <v>6</v>
      </c>
      <c r="CH227">
        <v>0</v>
      </c>
      <c r="CM227">
        <v>1</v>
      </c>
      <c r="CN227">
        <v>0</v>
      </c>
      <c r="CP227">
        <v>1</v>
      </c>
    </row>
    <row r="228" spans="1:94" x14ac:dyDescent="0.3">
      <c r="A228" t="b">
        <v>0</v>
      </c>
      <c r="B228" t="b">
        <v>0</v>
      </c>
      <c r="H228" t="b">
        <v>0</v>
      </c>
      <c r="K228" t="s">
        <v>94</v>
      </c>
      <c r="L228" t="b">
        <v>0</v>
      </c>
      <c r="M228" t="b">
        <v>0</v>
      </c>
      <c r="N228">
        <f>YEAR(Lead[[#This Row],[Created Date]])</f>
        <v>2021</v>
      </c>
      <c r="O228" s="1">
        <v>44320.818460648145</v>
      </c>
      <c r="Q228" t="b">
        <v>0</v>
      </c>
      <c r="X228" t="s">
        <v>132</v>
      </c>
      <c r="Y228" t="b">
        <v>0</v>
      </c>
      <c r="Z228" t="b">
        <v>0</v>
      </c>
      <c r="AA228" s="2"/>
      <c r="AE228" t="s">
        <v>512</v>
      </c>
      <c r="AF228" t="s">
        <v>97</v>
      </c>
      <c r="AH228" t="b">
        <v>0</v>
      </c>
      <c r="AJ228" t="b">
        <v>1</v>
      </c>
      <c r="AK228" t="s">
        <v>98</v>
      </c>
      <c r="AO228" t="b">
        <v>0</v>
      </c>
      <c r="AP228" t="s">
        <v>99</v>
      </c>
      <c r="AT228" t="b">
        <v>0</v>
      </c>
      <c r="AW228" t="b">
        <v>0</v>
      </c>
      <c r="BC228" s="1"/>
      <c r="BE228" s="1">
        <v>44320.820150462961</v>
      </c>
      <c r="BF228" s="1"/>
      <c r="BJ228" t="b">
        <v>0</v>
      </c>
      <c r="BK228" s="1"/>
      <c r="BL228" s="1"/>
      <c r="BM228" t="b">
        <v>0</v>
      </c>
      <c r="BN228" t="s">
        <v>100</v>
      </c>
      <c r="BP228" t="s">
        <v>101</v>
      </c>
      <c r="BU228" t="b">
        <v>0</v>
      </c>
      <c r="BV228" t="s">
        <v>472</v>
      </c>
      <c r="BW228" t="s">
        <v>103</v>
      </c>
      <c r="BX228" t="s">
        <v>104</v>
      </c>
      <c r="BY228" t="b">
        <v>0</v>
      </c>
      <c r="CA228" t="b">
        <v>0</v>
      </c>
      <c r="CD228" t="b">
        <v>0</v>
      </c>
      <c r="CE228">
        <v>0</v>
      </c>
      <c r="CF228">
        <v>0</v>
      </c>
      <c r="CG228">
        <v>6</v>
      </c>
      <c r="CH228">
        <v>0</v>
      </c>
      <c r="CM228">
        <v>1</v>
      </c>
      <c r="CN228">
        <v>0</v>
      </c>
      <c r="CP228">
        <v>1</v>
      </c>
    </row>
    <row r="229" spans="1:94" x14ac:dyDescent="0.3">
      <c r="A229" t="b">
        <v>0</v>
      </c>
      <c r="B229" t="b">
        <v>0</v>
      </c>
      <c r="F229" t="s">
        <v>331</v>
      </c>
      <c r="H229" t="b">
        <v>0</v>
      </c>
      <c r="K229" t="s">
        <v>94</v>
      </c>
      <c r="L229" t="b">
        <v>0</v>
      </c>
      <c r="M229" t="b">
        <v>0</v>
      </c>
      <c r="N229">
        <f>YEAR(Lead[[#This Row],[Created Date]])</f>
        <v>2020</v>
      </c>
      <c r="O229" s="1">
        <v>44110.653171296297</v>
      </c>
      <c r="Q229" t="b">
        <v>0</v>
      </c>
      <c r="X229" t="s">
        <v>132</v>
      </c>
      <c r="Y229" t="b">
        <v>0</v>
      </c>
      <c r="Z229" t="b">
        <v>0</v>
      </c>
      <c r="AA229" s="2"/>
      <c r="AE229" t="s">
        <v>513</v>
      </c>
      <c r="AF229" t="s">
        <v>97</v>
      </c>
      <c r="AH229" t="b">
        <v>0</v>
      </c>
      <c r="AJ229" t="b">
        <v>1</v>
      </c>
      <c r="AK229" t="s">
        <v>98</v>
      </c>
      <c r="AO229" t="b">
        <v>0</v>
      </c>
      <c r="AP229" t="s">
        <v>99</v>
      </c>
      <c r="AT229" t="b">
        <v>0</v>
      </c>
      <c r="AW229" t="b">
        <v>0</v>
      </c>
      <c r="BC229" s="1"/>
      <c r="BE229" s="1">
        <v>44110.653993055559</v>
      </c>
      <c r="BF229" s="1"/>
      <c r="BJ229" t="b">
        <v>0</v>
      </c>
      <c r="BK229" s="1"/>
      <c r="BL229" s="1"/>
      <c r="BM229" t="b">
        <v>0</v>
      </c>
      <c r="BN229" t="s">
        <v>100</v>
      </c>
      <c r="BP229" t="s">
        <v>101</v>
      </c>
      <c r="BU229" t="b">
        <v>0</v>
      </c>
      <c r="BV229" t="s">
        <v>126</v>
      </c>
      <c r="BW229" t="s">
        <v>103</v>
      </c>
      <c r="BX229" t="s">
        <v>104</v>
      </c>
      <c r="BY229" t="b">
        <v>0</v>
      </c>
      <c r="CA229" t="b">
        <v>0</v>
      </c>
      <c r="CD229" t="b">
        <v>0</v>
      </c>
      <c r="CE229">
        <v>0</v>
      </c>
      <c r="CF229">
        <v>0</v>
      </c>
      <c r="CG229">
        <v>7</v>
      </c>
      <c r="CH229">
        <v>0</v>
      </c>
      <c r="CM229">
        <v>1</v>
      </c>
      <c r="CN229">
        <v>0</v>
      </c>
      <c r="CP229">
        <v>1</v>
      </c>
    </row>
    <row r="230" spans="1:94" x14ac:dyDescent="0.3">
      <c r="A230" t="b">
        <v>0</v>
      </c>
      <c r="B230" t="b">
        <v>0</v>
      </c>
      <c r="F230" t="s">
        <v>514</v>
      </c>
      <c r="H230" t="b">
        <v>0</v>
      </c>
      <c r="K230" t="s">
        <v>94</v>
      </c>
      <c r="L230" t="b">
        <v>0</v>
      </c>
      <c r="M230" t="b">
        <v>0</v>
      </c>
      <c r="N230">
        <f>YEAR(Lead[[#This Row],[Created Date]])</f>
        <v>2020</v>
      </c>
      <c r="O230" s="1">
        <v>43942.658090277779</v>
      </c>
      <c r="Q230" t="b">
        <v>0</v>
      </c>
      <c r="X230" t="s">
        <v>132</v>
      </c>
      <c r="Y230" t="b">
        <v>0</v>
      </c>
      <c r="Z230" t="b">
        <v>0</v>
      </c>
      <c r="AA230" s="2"/>
      <c r="AE230" t="s">
        <v>515</v>
      </c>
      <c r="AF230" t="s">
        <v>97</v>
      </c>
      <c r="AH230" t="b">
        <v>0</v>
      </c>
      <c r="AJ230" t="b">
        <v>1</v>
      </c>
      <c r="AK230" t="s">
        <v>98</v>
      </c>
      <c r="AO230" t="b">
        <v>0</v>
      </c>
      <c r="AP230" t="s">
        <v>99</v>
      </c>
      <c r="AT230" t="b">
        <v>0</v>
      </c>
      <c r="AW230" t="b">
        <v>0</v>
      </c>
      <c r="BC230" s="1"/>
      <c r="BE230" s="1">
        <v>43942.660150462965</v>
      </c>
      <c r="BF230" s="1"/>
      <c r="BJ230" t="b">
        <v>0</v>
      </c>
      <c r="BK230" s="1"/>
      <c r="BL230" s="1"/>
      <c r="BM230" t="b">
        <v>0</v>
      </c>
      <c r="BN230" t="s">
        <v>100</v>
      </c>
      <c r="BP230" t="s">
        <v>101</v>
      </c>
      <c r="BU230" t="b">
        <v>0</v>
      </c>
      <c r="BV230" t="s">
        <v>456</v>
      </c>
      <c r="BW230" t="s">
        <v>103</v>
      </c>
      <c r="BX230" t="s">
        <v>104</v>
      </c>
      <c r="BY230" t="b">
        <v>0</v>
      </c>
      <c r="CA230" t="b">
        <v>0</v>
      </c>
      <c r="CD230" t="b">
        <v>0</v>
      </c>
      <c r="CE230">
        <v>0</v>
      </c>
      <c r="CF230">
        <v>0</v>
      </c>
      <c r="CG230">
        <v>8</v>
      </c>
      <c r="CH230">
        <v>0</v>
      </c>
      <c r="CM230">
        <v>1</v>
      </c>
      <c r="CN230">
        <v>0</v>
      </c>
      <c r="CP230">
        <v>1</v>
      </c>
    </row>
    <row r="231" spans="1:94" x14ac:dyDescent="0.3">
      <c r="A231" t="b">
        <v>0</v>
      </c>
      <c r="B231" t="b">
        <v>0</v>
      </c>
      <c r="F231" t="s">
        <v>516</v>
      </c>
      <c r="H231" t="b">
        <v>0</v>
      </c>
      <c r="K231" t="s">
        <v>94</v>
      </c>
      <c r="L231" t="b">
        <v>0</v>
      </c>
      <c r="M231" t="b">
        <v>0</v>
      </c>
      <c r="N231">
        <f>YEAR(Lead[[#This Row],[Created Date]])</f>
        <v>2020</v>
      </c>
      <c r="O231" s="1">
        <v>43942.677858796298</v>
      </c>
      <c r="Q231" t="b">
        <v>0</v>
      </c>
      <c r="X231" t="s">
        <v>132</v>
      </c>
      <c r="Y231" t="b">
        <v>0</v>
      </c>
      <c r="Z231" t="b">
        <v>0</v>
      </c>
      <c r="AA231" s="2"/>
      <c r="AE231" t="s">
        <v>517</v>
      </c>
      <c r="AF231" t="s">
        <v>97</v>
      </c>
      <c r="AH231" t="b">
        <v>0</v>
      </c>
      <c r="AJ231" t="b">
        <v>1</v>
      </c>
      <c r="AK231" t="s">
        <v>98</v>
      </c>
      <c r="AO231" t="b">
        <v>0</v>
      </c>
      <c r="AP231" t="s">
        <v>99</v>
      </c>
      <c r="AT231" t="b">
        <v>0</v>
      </c>
      <c r="AW231" t="b">
        <v>0</v>
      </c>
      <c r="BC231" s="1"/>
      <c r="BE231" s="1">
        <v>43942.679930555554</v>
      </c>
      <c r="BF231" s="1"/>
      <c r="BJ231" t="b">
        <v>0</v>
      </c>
      <c r="BK231" s="1"/>
      <c r="BL231" s="1"/>
      <c r="BM231" t="b">
        <v>0</v>
      </c>
      <c r="BN231" t="s">
        <v>100</v>
      </c>
      <c r="BP231" t="s">
        <v>101</v>
      </c>
      <c r="BU231" t="b">
        <v>0</v>
      </c>
      <c r="BV231" t="s">
        <v>456</v>
      </c>
      <c r="BW231" t="s">
        <v>103</v>
      </c>
      <c r="BX231" t="s">
        <v>104</v>
      </c>
      <c r="BY231" t="b">
        <v>0</v>
      </c>
      <c r="CA231" t="b">
        <v>0</v>
      </c>
      <c r="CD231" t="b">
        <v>0</v>
      </c>
      <c r="CE231">
        <v>0</v>
      </c>
      <c r="CF231">
        <v>0</v>
      </c>
      <c r="CG231">
        <v>8</v>
      </c>
      <c r="CH231">
        <v>0</v>
      </c>
      <c r="CM231">
        <v>1</v>
      </c>
      <c r="CN231">
        <v>0</v>
      </c>
      <c r="CP231">
        <v>1</v>
      </c>
    </row>
    <row r="232" spans="1:94" x14ac:dyDescent="0.3">
      <c r="A232" t="b">
        <v>0</v>
      </c>
      <c r="B232" t="b">
        <v>0</v>
      </c>
      <c r="F232" t="s">
        <v>454</v>
      </c>
      <c r="H232" t="b">
        <v>0</v>
      </c>
      <c r="K232" t="s">
        <v>94</v>
      </c>
      <c r="L232" t="b">
        <v>0</v>
      </c>
      <c r="M232" t="b">
        <v>0</v>
      </c>
      <c r="N232">
        <f>YEAR(Lead[[#This Row],[Created Date]])</f>
        <v>2020</v>
      </c>
      <c r="O232" s="1">
        <v>43943.754444444443</v>
      </c>
      <c r="Q232" t="b">
        <v>0</v>
      </c>
      <c r="X232" t="s">
        <v>132</v>
      </c>
      <c r="Y232" t="b">
        <v>0</v>
      </c>
      <c r="Z232" t="b">
        <v>0</v>
      </c>
      <c r="AA232" s="2"/>
      <c r="AE232" t="s">
        <v>518</v>
      </c>
      <c r="AF232" t="s">
        <v>97</v>
      </c>
      <c r="AH232" t="b">
        <v>0</v>
      </c>
      <c r="AJ232" t="b">
        <v>1</v>
      </c>
      <c r="AK232" t="s">
        <v>98</v>
      </c>
      <c r="AO232" t="b">
        <v>0</v>
      </c>
      <c r="AP232" t="s">
        <v>99</v>
      </c>
      <c r="AT232" t="b">
        <v>0</v>
      </c>
      <c r="AW232" t="b">
        <v>0</v>
      </c>
      <c r="BC232" s="1"/>
      <c r="BE232" s="1">
        <v>43943.755868055552</v>
      </c>
      <c r="BF232" s="1"/>
      <c r="BJ232" t="b">
        <v>0</v>
      </c>
      <c r="BK232" s="1"/>
      <c r="BL232" s="1"/>
      <c r="BM232" t="b">
        <v>0</v>
      </c>
      <c r="BN232" t="s">
        <v>100</v>
      </c>
      <c r="BP232" t="s">
        <v>101</v>
      </c>
      <c r="BU232" t="b">
        <v>0</v>
      </c>
      <c r="BV232" t="s">
        <v>456</v>
      </c>
      <c r="BW232" t="s">
        <v>103</v>
      </c>
      <c r="BX232" t="s">
        <v>104</v>
      </c>
      <c r="BY232" t="b">
        <v>0</v>
      </c>
      <c r="CA232" t="b">
        <v>0</v>
      </c>
      <c r="CD232" t="b">
        <v>0</v>
      </c>
      <c r="CE232">
        <v>0</v>
      </c>
      <c r="CF232">
        <v>0</v>
      </c>
      <c r="CG232">
        <v>8</v>
      </c>
      <c r="CH232">
        <v>0</v>
      </c>
      <c r="CM232">
        <v>1</v>
      </c>
      <c r="CN232">
        <v>0</v>
      </c>
      <c r="CP232">
        <v>1</v>
      </c>
    </row>
    <row r="233" spans="1:94" x14ac:dyDescent="0.3">
      <c r="A233" t="b">
        <v>0</v>
      </c>
      <c r="B233" t="b">
        <v>0</v>
      </c>
      <c r="F233" t="s">
        <v>519</v>
      </c>
      <c r="H233" t="b">
        <v>0</v>
      </c>
      <c r="K233" t="s">
        <v>94</v>
      </c>
      <c r="L233" t="b">
        <v>0</v>
      </c>
      <c r="M233" t="b">
        <v>0</v>
      </c>
      <c r="N233">
        <f>YEAR(Lead[[#This Row],[Created Date]])</f>
        <v>2020</v>
      </c>
      <c r="O233" s="1">
        <v>43833.645196759258</v>
      </c>
      <c r="Q233" t="b">
        <v>0</v>
      </c>
      <c r="X233" t="s">
        <v>132</v>
      </c>
      <c r="Y233" t="b">
        <v>0</v>
      </c>
      <c r="Z233" t="b">
        <v>0</v>
      </c>
      <c r="AA233" s="2"/>
      <c r="AE233" t="s">
        <v>520</v>
      </c>
      <c r="AF233" t="s">
        <v>97</v>
      </c>
      <c r="AH233" t="b">
        <v>0</v>
      </c>
      <c r="AJ233" t="b">
        <v>1</v>
      </c>
      <c r="AK233" t="s">
        <v>98</v>
      </c>
      <c r="AO233" t="b">
        <v>0</v>
      </c>
      <c r="AP233" t="s">
        <v>99</v>
      </c>
      <c r="AT233" t="b">
        <v>0</v>
      </c>
      <c r="AW233" t="b">
        <v>0</v>
      </c>
      <c r="BC233" s="1"/>
      <c r="BE233" s="1">
        <v>43833.646990740737</v>
      </c>
      <c r="BF233" s="1"/>
      <c r="BJ233" t="b">
        <v>0</v>
      </c>
      <c r="BK233" s="1"/>
      <c r="BL233" s="1"/>
      <c r="BM233" t="b">
        <v>0</v>
      </c>
      <c r="BN233" t="s">
        <v>100</v>
      </c>
      <c r="BP233" t="s">
        <v>101</v>
      </c>
      <c r="BU233" t="b">
        <v>0</v>
      </c>
      <c r="BV233" t="s">
        <v>521</v>
      </c>
      <c r="BW233" t="s">
        <v>103</v>
      </c>
      <c r="BX233" t="s">
        <v>104</v>
      </c>
      <c r="BY233" t="b">
        <v>0</v>
      </c>
      <c r="CA233" t="b">
        <v>0</v>
      </c>
      <c r="CD233" t="b">
        <v>0</v>
      </c>
      <c r="CE233">
        <v>0</v>
      </c>
      <c r="CF233">
        <v>0</v>
      </c>
      <c r="CG233">
        <v>9</v>
      </c>
      <c r="CH233">
        <v>0</v>
      </c>
      <c r="CM233">
        <v>1</v>
      </c>
      <c r="CN233">
        <v>0</v>
      </c>
      <c r="CP233">
        <v>1</v>
      </c>
    </row>
    <row r="234" spans="1:94" x14ac:dyDescent="0.3">
      <c r="A234" t="b">
        <v>0</v>
      </c>
      <c r="B234" t="b">
        <v>0</v>
      </c>
      <c r="F234" t="s">
        <v>522</v>
      </c>
      <c r="H234" t="b">
        <v>0</v>
      </c>
      <c r="K234" t="s">
        <v>94</v>
      </c>
      <c r="L234" t="b">
        <v>0</v>
      </c>
      <c r="M234" t="b">
        <v>0</v>
      </c>
      <c r="N234">
        <f>YEAR(Lead[[#This Row],[Created Date]])</f>
        <v>2020</v>
      </c>
      <c r="O234" s="1">
        <v>43907.548368055555</v>
      </c>
      <c r="Q234" t="b">
        <v>0</v>
      </c>
      <c r="X234" t="s">
        <v>132</v>
      </c>
      <c r="Y234" t="b">
        <v>0</v>
      </c>
      <c r="Z234" t="b">
        <v>0</v>
      </c>
      <c r="AA234" s="2"/>
      <c r="AE234" t="s">
        <v>523</v>
      </c>
      <c r="AF234" t="s">
        <v>97</v>
      </c>
      <c r="AH234" t="b">
        <v>0</v>
      </c>
      <c r="AJ234" t="b">
        <v>1</v>
      </c>
      <c r="AK234" t="s">
        <v>98</v>
      </c>
      <c r="AO234" t="b">
        <v>0</v>
      </c>
      <c r="AP234" t="s">
        <v>99</v>
      </c>
      <c r="AT234" t="b">
        <v>0</v>
      </c>
      <c r="AW234" t="b">
        <v>0</v>
      </c>
      <c r="BC234" s="1"/>
      <c r="BE234" s="1">
        <v>43907.550509259258</v>
      </c>
      <c r="BF234" s="1"/>
      <c r="BJ234" t="b">
        <v>0</v>
      </c>
      <c r="BK234" s="1"/>
      <c r="BL234" s="1"/>
      <c r="BM234" t="b">
        <v>0</v>
      </c>
      <c r="BN234" t="s">
        <v>100</v>
      </c>
      <c r="BP234" t="s">
        <v>101</v>
      </c>
      <c r="BU234" t="b">
        <v>0</v>
      </c>
      <c r="BV234" t="s">
        <v>289</v>
      </c>
      <c r="BW234" t="s">
        <v>103</v>
      </c>
      <c r="BX234" t="s">
        <v>104</v>
      </c>
      <c r="BY234" t="b">
        <v>0</v>
      </c>
      <c r="CA234" t="b">
        <v>0</v>
      </c>
      <c r="CD234" t="b">
        <v>0</v>
      </c>
      <c r="CE234">
        <v>0</v>
      </c>
      <c r="CF234">
        <v>0</v>
      </c>
      <c r="CG234">
        <v>9</v>
      </c>
      <c r="CH234">
        <v>0</v>
      </c>
      <c r="CM234">
        <v>1</v>
      </c>
      <c r="CN234">
        <v>0</v>
      </c>
      <c r="CP234">
        <v>1</v>
      </c>
    </row>
    <row r="235" spans="1:94" x14ac:dyDescent="0.3">
      <c r="A235" t="b">
        <v>0</v>
      </c>
      <c r="B235" t="b">
        <v>0</v>
      </c>
      <c r="F235" t="s">
        <v>477</v>
      </c>
      <c r="H235" t="b">
        <v>0</v>
      </c>
      <c r="K235" t="s">
        <v>94</v>
      </c>
      <c r="L235" t="b">
        <v>0</v>
      </c>
      <c r="M235" t="b">
        <v>0</v>
      </c>
      <c r="N235">
        <f>YEAR(Lead[[#This Row],[Created Date]])</f>
        <v>2020</v>
      </c>
      <c r="O235" s="1">
        <v>43907.564479166664</v>
      </c>
      <c r="Q235" t="b">
        <v>0</v>
      </c>
      <c r="X235" t="s">
        <v>132</v>
      </c>
      <c r="Y235" t="b">
        <v>0</v>
      </c>
      <c r="Z235" t="b">
        <v>0</v>
      </c>
      <c r="AA235" s="2"/>
      <c r="AE235" t="s">
        <v>524</v>
      </c>
      <c r="AF235" t="s">
        <v>97</v>
      </c>
      <c r="AH235" t="b">
        <v>0</v>
      </c>
      <c r="AJ235" t="b">
        <v>1</v>
      </c>
      <c r="AK235" t="s">
        <v>98</v>
      </c>
      <c r="AO235" t="b">
        <v>0</v>
      </c>
      <c r="AP235" t="s">
        <v>99</v>
      </c>
      <c r="AT235" t="b">
        <v>0</v>
      </c>
      <c r="AW235" t="b">
        <v>0</v>
      </c>
      <c r="BC235" s="1"/>
      <c r="BE235" s="1">
        <v>43907.566562499997</v>
      </c>
      <c r="BF235" s="1"/>
      <c r="BJ235" t="b">
        <v>0</v>
      </c>
      <c r="BK235" s="1"/>
      <c r="BL235" s="1"/>
      <c r="BM235" t="b">
        <v>0</v>
      </c>
      <c r="BN235" t="s">
        <v>100</v>
      </c>
      <c r="BP235" t="s">
        <v>101</v>
      </c>
      <c r="BU235" t="b">
        <v>0</v>
      </c>
      <c r="BV235" t="s">
        <v>289</v>
      </c>
      <c r="BW235" t="s">
        <v>103</v>
      </c>
      <c r="BX235" t="s">
        <v>104</v>
      </c>
      <c r="BY235" t="b">
        <v>0</v>
      </c>
      <c r="CA235" t="b">
        <v>0</v>
      </c>
      <c r="CD235" t="b">
        <v>0</v>
      </c>
      <c r="CE235">
        <v>0</v>
      </c>
      <c r="CF235">
        <v>0</v>
      </c>
      <c r="CG235">
        <v>9</v>
      </c>
      <c r="CH235">
        <v>0</v>
      </c>
      <c r="CM235">
        <v>1</v>
      </c>
      <c r="CN235">
        <v>0</v>
      </c>
      <c r="CP235">
        <v>1</v>
      </c>
    </row>
    <row r="236" spans="1:94" x14ac:dyDescent="0.3">
      <c r="A236" t="b">
        <v>0</v>
      </c>
      <c r="B236" t="b">
        <v>0</v>
      </c>
      <c r="H236" t="b">
        <v>0</v>
      </c>
      <c r="K236" t="s">
        <v>94</v>
      </c>
      <c r="L236" t="b">
        <v>0</v>
      </c>
      <c r="M236" t="b">
        <v>0</v>
      </c>
      <c r="N236">
        <f>YEAR(Lead[[#This Row],[Created Date]])</f>
        <v>2020</v>
      </c>
      <c r="O236" s="1">
        <v>43941.84951388889</v>
      </c>
      <c r="Q236" t="b">
        <v>0</v>
      </c>
      <c r="X236" t="s">
        <v>132</v>
      </c>
      <c r="Y236" t="b">
        <v>0</v>
      </c>
      <c r="Z236" t="b">
        <v>0</v>
      </c>
      <c r="AA236" s="2"/>
      <c r="AE236" t="s">
        <v>525</v>
      </c>
      <c r="AF236" t="s">
        <v>97</v>
      </c>
      <c r="AH236" t="b">
        <v>0</v>
      </c>
      <c r="AJ236" t="b">
        <v>1</v>
      </c>
      <c r="AK236" t="s">
        <v>98</v>
      </c>
      <c r="AO236" t="b">
        <v>0</v>
      </c>
      <c r="AP236" t="s">
        <v>99</v>
      </c>
      <c r="AT236" t="b">
        <v>0</v>
      </c>
      <c r="AW236" t="b">
        <v>0</v>
      </c>
      <c r="BC236" s="1"/>
      <c r="BE236" s="1">
        <v>43941.8515625</v>
      </c>
      <c r="BF236" s="1"/>
      <c r="BJ236" t="b">
        <v>0</v>
      </c>
      <c r="BK236" s="1"/>
      <c r="BL236" s="1"/>
      <c r="BM236" t="b">
        <v>0</v>
      </c>
      <c r="BN236" t="s">
        <v>100</v>
      </c>
      <c r="BP236" t="s">
        <v>101</v>
      </c>
      <c r="BU236" t="b">
        <v>0</v>
      </c>
      <c r="BV236" t="s">
        <v>456</v>
      </c>
      <c r="BW236" t="s">
        <v>103</v>
      </c>
      <c r="BX236" t="s">
        <v>104</v>
      </c>
      <c r="BY236" t="b">
        <v>0</v>
      </c>
      <c r="CA236" t="b">
        <v>0</v>
      </c>
      <c r="CD236" t="b">
        <v>0</v>
      </c>
      <c r="CE236">
        <v>0</v>
      </c>
      <c r="CF236">
        <v>0</v>
      </c>
      <c r="CG236">
        <v>9</v>
      </c>
      <c r="CH236">
        <v>0</v>
      </c>
      <c r="CM236">
        <v>1</v>
      </c>
      <c r="CN236">
        <v>0</v>
      </c>
      <c r="CP236">
        <v>1</v>
      </c>
    </row>
    <row r="237" spans="1:94" x14ac:dyDescent="0.3">
      <c r="A237" t="b">
        <v>0</v>
      </c>
      <c r="B237" t="b">
        <v>0</v>
      </c>
      <c r="F237" t="s">
        <v>454</v>
      </c>
      <c r="H237" t="b">
        <v>0</v>
      </c>
      <c r="K237" t="s">
        <v>94</v>
      </c>
      <c r="L237" t="b">
        <v>0</v>
      </c>
      <c r="M237" t="b">
        <v>0</v>
      </c>
      <c r="N237">
        <f>YEAR(Lead[[#This Row],[Created Date]])</f>
        <v>2020</v>
      </c>
      <c r="O237" s="1">
        <v>43943.749305555553</v>
      </c>
      <c r="Q237" t="b">
        <v>0</v>
      </c>
      <c r="X237" t="s">
        <v>132</v>
      </c>
      <c r="Y237" t="b">
        <v>0</v>
      </c>
      <c r="Z237" t="b">
        <v>0</v>
      </c>
      <c r="AA237" s="2"/>
      <c r="AE237" t="s">
        <v>526</v>
      </c>
      <c r="AF237" t="s">
        <v>97</v>
      </c>
      <c r="AH237" t="b">
        <v>0</v>
      </c>
      <c r="AJ237" t="b">
        <v>1</v>
      </c>
      <c r="AK237" t="s">
        <v>98</v>
      </c>
      <c r="AO237" t="b">
        <v>0</v>
      </c>
      <c r="AP237" t="s">
        <v>99</v>
      </c>
      <c r="AT237" t="b">
        <v>0</v>
      </c>
      <c r="AW237" t="b">
        <v>0</v>
      </c>
      <c r="BC237" s="1"/>
      <c r="BE237" s="1">
        <v>43943.750069444446</v>
      </c>
      <c r="BF237" s="1"/>
      <c r="BJ237" t="b">
        <v>0</v>
      </c>
      <c r="BK237" s="1"/>
      <c r="BL237" s="1"/>
      <c r="BM237" t="b">
        <v>0</v>
      </c>
      <c r="BN237" t="s">
        <v>100</v>
      </c>
      <c r="BP237" t="s">
        <v>101</v>
      </c>
      <c r="BU237" t="b">
        <v>0</v>
      </c>
      <c r="BV237" t="s">
        <v>456</v>
      </c>
      <c r="BW237" t="s">
        <v>103</v>
      </c>
      <c r="BX237" t="s">
        <v>104</v>
      </c>
      <c r="BY237" t="b">
        <v>0</v>
      </c>
      <c r="CA237" t="b">
        <v>0</v>
      </c>
      <c r="CD237" t="b">
        <v>0</v>
      </c>
      <c r="CE237">
        <v>0</v>
      </c>
      <c r="CF237">
        <v>0</v>
      </c>
      <c r="CG237">
        <v>9</v>
      </c>
      <c r="CH237">
        <v>0</v>
      </c>
      <c r="CM237">
        <v>1</v>
      </c>
      <c r="CN237">
        <v>0</v>
      </c>
      <c r="CP237">
        <v>1</v>
      </c>
    </row>
    <row r="238" spans="1:94" x14ac:dyDescent="0.3">
      <c r="A238" t="b">
        <v>0</v>
      </c>
      <c r="B238" t="b">
        <v>0</v>
      </c>
      <c r="F238" t="s">
        <v>527</v>
      </c>
      <c r="H238" t="b">
        <v>0</v>
      </c>
      <c r="K238" t="s">
        <v>94</v>
      </c>
      <c r="L238" t="b">
        <v>0</v>
      </c>
      <c r="M238" t="b">
        <v>0</v>
      </c>
      <c r="N238">
        <f>YEAR(Lead[[#This Row],[Created Date]])</f>
        <v>2020</v>
      </c>
      <c r="O238" s="1">
        <v>43846.896921296298</v>
      </c>
      <c r="Q238" t="b">
        <v>0</v>
      </c>
      <c r="X238" t="s">
        <v>132</v>
      </c>
      <c r="Y238" t="b">
        <v>0</v>
      </c>
      <c r="Z238" t="b">
        <v>0</v>
      </c>
      <c r="AA238" s="2"/>
      <c r="AE238" t="s">
        <v>528</v>
      </c>
      <c r="AF238" t="s">
        <v>97</v>
      </c>
      <c r="AH238" t="b">
        <v>0</v>
      </c>
      <c r="AJ238" t="b">
        <v>1</v>
      </c>
      <c r="AK238" t="s">
        <v>98</v>
      </c>
      <c r="AO238" t="b">
        <v>0</v>
      </c>
      <c r="AP238" t="s">
        <v>99</v>
      </c>
      <c r="AT238" t="b">
        <v>0</v>
      </c>
      <c r="AW238" t="b">
        <v>0</v>
      </c>
      <c r="BC238" s="1"/>
      <c r="BE238" s="1">
        <v>43846.897847222222</v>
      </c>
      <c r="BF238" s="1"/>
      <c r="BJ238" t="b">
        <v>0</v>
      </c>
      <c r="BK238" s="1"/>
      <c r="BL238" s="1"/>
      <c r="BM238" t="b">
        <v>0</v>
      </c>
      <c r="BN238" t="s">
        <v>100</v>
      </c>
      <c r="BP238" t="s">
        <v>101</v>
      </c>
      <c r="BU238" t="b">
        <v>0</v>
      </c>
      <c r="BV238" t="s">
        <v>218</v>
      </c>
      <c r="BW238" t="s">
        <v>103</v>
      </c>
      <c r="BX238" t="s">
        <v>104</v>
      </c>
      <c r="BY238" t="b">
        <v>0</v>
      </c>
      <c r="CA238" t="b">
        <v>0</v>
      </c>
      <c r="CD238" t="b">
        <v>0</v>
      </c>
      <c r="CE238">
        <v>0</v>
      </c>
      <c r="CF238">
        <v>0</v>
      </c>
      <c r="CG238">
        <v>10</v>
      </c>
      <c r="CH238">
        <v>0</v>
      </c>
      <c r="CM238">
        <v>1</v>
      </c>
      <c r="CN238">
        <v>0</v>
      </c>
      <c r="CP238">
        <v>1</v>
      </c>
    </row>
    <row r="239" spans="1:94" x14ac:dyDescent="0.3">
      <c r="A239" t="b">
        <v>0</v>
      </c>
      <c r="B239" t="b">
        <v>0</v>
      </c>
      <c r="F239" t="s">
        <v>529</v>
      </c>
      <c r="H239" t="b">
        <v>0</v>
      </c>
      <c r="K239" t="s">
        <v>94</v>
      </c>
      <c r="L239" t="b">
        <v>0</v>
      </c>
      <c r="M239" t="b">
        <v>0</v>
      </c>
      <c r="N239">
        <f>YEAR(Lead[[#This Row],[Created Date]])</f>
        <v>2020</v>
      </c>
      <c r="O239" s="1">
        <v>43854.786030092589</v>
      </c>
      <c r="Q239" t="b">
        <v>0</v>
      </c>
      <c r="X239" t="s">
        <v>132</v>
      </c>
      <c r="Y239" t="b">
        <v>0</v>
      </c>
      <c r="Z239" t="b">
        <v>0</v>
      </c>
      <c r="AA239" s="2"/>
      <c r="AE239" t="s">
        <v>530</v>
      </c>
      <c r="AF239" t="s">
        <v>97</v>
      </c>
      <c r="AH239" t="b">
        <v>0</v>
      </c>
      <c r="AJ239" t="b">
        <v>1</v>
      </c>
      <c r="AK239" t="s">
        <v>98</v>
      </c>
      <c r="AO239" t="b">
        <v>0</v>
      </c>
      <c r="AP239" t="s">
        <v>99</v>
      </c>
      <c r="AT239" t="b">
        <v>0</v>
      </c>
      <c r="AW239" t="b">
        <v>0</v>
      </c>
      <c r="BC239" s="1"/>
      <c r="BE239" s="1">
        <v>43854.786782407406</v>
      </c>
      <c r="BF239" s="1"/>
      <c r="BJ239" t="b">
        <v>0</v>
      </c>
      <c r="BK239" s="1"/>
      <c r="BL239" s="1"/>
      <c r="BM239" t="b">
        <v>0</v>
      </c>
      <c r="BN239" t="s">
        <v>100</v>
      </c>
      <c r="BP239" t="s">
        <v>101</v>
      </c>
      <c r="BU239" t="b">
        <v>0</v>
      </c>
      <c r="BV239" t="s">
        <v>218</v>
      </c>
      <c r="BW239" t="s">
        <v>103</v>
      </c>
      <c r="BX239" t="s">
        <v>104</v>
      </c>
      <c r="BY239" t="b">
        <v>0</v>
      </c>
      <c r="CA239" t="b">
        <v>0</v>
      </c>
      <c r="CD239" t="b">
        <v>0</v>
      </c>
      <c r="CE239">
        <v>0</v>
      </c>
      <c r="CF239">
        <v>0</v>
      </c>
      <c r="CG239">
        <v>10</v>
      </c>
      <c r="CH239">
        <v>0</v>
      </c>
      <c r="CM239">
        <v>1</v>
      </c>
      <c r="CN239">
        <v>0</v>
      </c>
      <c r="CP239">
        <v>1</v>
      </c>
    </row>
    <row r="240" spans="1:94" x14ac:dyDescent="0.3">
      <c r="A240" t="b">
        <v>0</v>
      </c>
      <c r="B240" t="b">
        <v>0</v>
      </c>
      <c r="F240" t="s">
        <v>531</v>
      </c>
      <c r="H240" t="b">
        <v>0</v>
      </c>
      <c r="K240" t="s">
        <v>94</v>
      </c>
      <c r="L240" t="b">
        <v>0</v>
      </c>
      <c r="M240" t="b">
        <v>0</v>
      </c>
      <c r="N240">
        <f>YEAR(Lead[[#This Row],[Created Date]])</f>
        <v>2020</v>
      </c>
      <c r="O240" s="1">
        <v>43907.56759259259</v>
      </c>
      <c r="Q240" t="b">
        <v>0</v>
      </c>
      <c r="X240" t="s">
        <v>132</v>
      </c>
      <c r="Y240" t="b">
        <v>0</v>
      </c>
      <c r="Z240" t="b">
        <v>0</v>
      </c>
      <c r="AA240" s="2"/>
      <c r="AE240" t="s">
        <v>532</v>
      </c>
      <c r="AF240" t="s">
        <v>97</v>
      </c>
      <c r="AH240" t="b">
        <v>0</v>
      </c>
      <c r="AJ240" t="b">
        <v>1</v>
      </c>
      <c r="AK240" t="s">
        <v>98</v>
      </c>
      <c r="AO240" t="b">
        <v>0</v>
      </c>
      <c r="AP240" t="s">
        <v>99</v>
      </c>
      <c r="AT240" t="b">
        <v>0</v>
      </c>
      <c r="AW240" t="b">
        <v>0</v>
      </c>
      <c r="BC240" s="1"/>
      <c r="BE240" s="1">
        <v>43907.569513888891</v>
      </c>
      <c r="BF240" s="1"/>
      <c r="BJ240" t="b">
        <v>0</v>
      </c>
      <c r="BK240" s="1"/>
      <c r="BL240" s="1"/>
      <c r="BM240" t="b">
        <v>0</v>
      </c>
      <c r="BN240" t="s">
        <v>100</v>
      </c>
      <c r="BP240" t="s">
        <v>101</v>
      </c>
      <c r="BU240" t="b">
        <v>0</v>
      </c>
      <c r="BV240" t="s">
        <v>289</v>
      </c>
      <c r="BW240" t="s">
        <v>103</v>
      </c>
      <c r="BX240" t="s">
        <v>104</v>
      </c>
      <c r="BY240" t="b">
        <v>0</v>
      </c>
      <c r="CA240" t="b">
        <v>0</v>
      </c>
      <c r="CD240" t="b">
        <v>0</v>
      </c>
      <c r="CE240">
        <v>0</v>
      </c>
      <c r="CF240">
        <v>0</v>
      </c>
      <c r="CG240">
        <v>10</v>
      </c>
      <c r="CH240">
        <v>0</v>
      </c>
      <c r="CM240">
        <v>1</v>
      </c>
      <c r="CN240">
        <v>0</v>
      </c>
      <c r="CP240">
        <v>1</v>
      </c>
    </row>
    <row r="241" spans="1:94" x14ac:dyDescent="0.3">
      <c r="A241" t="b">
        <v>0</v>
      </c>
      <c r="B241" t="b">
        <v>0</v>
      </c>
      <c r="F241" t="s">
        <v>533</v>
      </c>
      <c r="H241" t="b">
        <v>0</v>
      </c>
      <c r="K241" t="s">
        <v>94</v>
      </c>
      <c r="L241" t="b">
        <v>0</v>
      </c>
      <c r="M241" t="b">
        <v>0</v>
      </c>
      <c r="N241">
        <f>YEAR(Lead[[#This Row],[Created Date]])</f>
        <v>2020</v>
      </c>
      <c r="O241" s="1">
        <v>43833.69122685185</v>
      </c>
      <c r="Q241" t="b">
        <v>0</v>
      </c>
      <c r="X241" t="s">
        <v>132</v>
      </c>
      <c r="Y241" t="b">
        <v>0</v>
      </c>
      <c r="Z241" t="b">
        <v>0</v>
      </c>
      <c r="AA241" s="2"/>
      <c r="AE241" t="s">
        <v>534</v>
      </c>
      <c r="AF241" t="s">
        <v>97</v>
      </c>
      <c r="AH241" t="b">
        <v>0</v>
      </c>
      <c r="AJ241" t="b">
        <v>1</v>
      </c>
      <c r="AK241" t="s">
        <v>98</v>
      </c>
      <c r="AO241" t="b">
        <v>0</v>
      </c>
      <c r="AP241" t="s">
        <v>99</v>
      </c>
      <c r="AT241" t="b">
        <v>0</v>
      </c>
      <c r="AW241" t="b">
        <v>0</v>
      </c>
      <c r="BC241" s="1"/>
      <c r="BE241" s="1">
        <v>43833.692164351851</v>
      </c>
      <c r="BF241" s="1"/>
      <c r="BJ241" t="b">
        <v>0</v>
      </c>
      <c r="BK241" s="1"/>
      <c r="BL241" s="1"/>
      <c r="BM241" t="b">
        <v>0</v>
      </c>
      <c r="BN241" t="s">
        <v>100</v>
      </c>
      <c r="BP241" t="s">
        <v>101</v>
      </c>
      <c r="BU241" t="b">
        <v>0</v>
      </c>
      <c r="BV241" t="s">
        <v>259</v>
      </c>
      <c r="BW241" t="s">
        <v>103</v>
      </c>
      <c r="BX241" t="s">
        <v>104</v>
      </c>
      <c r="BY241" t="b">
        <v>0</v>
      </c>
      <c r="CA241" t="b">
        <v>0</v>
      </c>
      <c r="CD241" t="b">
        <v>0</v>
      </c>
      <c r="CE241">
        <v>0</v>
      </c>
      <c r="CF241">
        <v>0</v>
      </c>
      <c r="CG241">
        <v>11</v>
      </c>
      <c r="CH241">
        <v>0</v>
      </c>
      <c r="CM241">
        <v>1</v>
      </c>
      <c r="CN241">
        <v>0</v>
      </c>
      <c r="CP241">
        <v>1</v>
      </c>
    </row>
    <row r="242" spans="1:94" x14ac:dyDescent="0.3">
      <c r="A242" t="b">
        <v>0</v>
      </c>
      <c r="B242" t="b">
        <v>0</v>
      </c>
      <c r="F242" t="s">
        <v>535</v>
      </c>
      <c r="H242" t="b">
        <v>0</v>
      </c>
      <c r="K242" t="s">
        <v>94</v>
      </c>
      <c r="L242" t="b">
        <v>0</v>
      </c>
      <c r="M242" t="b">
        <v>0</v>
      </c>
      <c r="N242">
        <f>YEAR(Lead[[#This Row],[Created Date]])</f>
        <v>2020</v>
      </c>
      <c r="O242" s="1">
        <v>43853.637557870374</v>
      </c>
      <c r="Q242" t="b">
        <v>0</v>
      </c>
      <c r="X242" t="s">
        <v>132</v>
      </c>
      <c r="Y242" t="b">
        <v>0</v>
      </c>
      <c r="Z242" t="b">
        <v>0</v>
      </c>
      <c r="AA242" s="2"/>
      <c r="AE242" t="s">
        <v>536</v>
      </c>
      <c r="AF242" t="s">
        <v>97</v>
      </c>
      <c r="AH242" t="b">
        <v>0</v>
      </c>
      <c r="AJ242" t="b">
        <v>1</v>
      </c>
      <c r="AK242" t="s">
        <v>98</v>
      </c>
      <c r="AO242" t="b">
        <v>0</v>
      </c>
      <c r="AP242" t="s">
        <v>99</v>
      </c>
      <c r="AT242" t="b">
        <v>0</v>
      </c>
      <c r="AW242" t="b">
        <v>0</v>
      </c>
      <c r="BC242" s="1"/>
      <c r="BE242" s="1">
        <v>43853.638877314814</v>
      </c>
      <c r="BF242" s="1"/>
      <c r="BJ242" t="b">
        <v>0</v>
      </c>
      <c r="BK242" s="1"/>
      <c r="BL242" s="1"/>
      <c r="BM242" t="b">
        <v>0</v>
      </c>
      <c r="BN242" t="s">
        <v>100</v>
      </c>
      <c r="BP242" t="s">
        <v>101</v>
      </c>
      <c r="BU242" t="b">
        <v>0</v>
      </c>
      <c r="BV242" t="s">
        <v>218</v>
      </c>
      <c r="BW242" t="s">
        <v>103</v>
      </c>
      <c r="BX242" t="s">
        <v>104</v>
      </c>
      <c r="BY242" t="b">
        <v>0</v>
      </c>
      <c r="CA242" t="b">
        <v>0</v>
      </c>
      <c r="CD242" t="b">
        <v>0</v>
      </c>
      <c r="CE242">
        <v>0</v>
      </c>
      <c r="CF242">
        <v>0</v>
      </c>
      <c r="CG242">
        <v>11</v>
      </c>
      <c r="CH242">
        <v>0</v>
      </c>
      <c r="CM242">
        <v>1</v>
      </c>
      <c r="CN242">
        <v>0</v>
      </c>
      <c r="CP242">
        <v>1</v>
      </c>
    </row>
    <row r="243" spans="1:94" x14ac:dyDescent="0.3">
      <c r="A243" t="b">
        <v>0</v>
      </c>
      <c r="B243" t="b">
        <v>0</v>
      </c>
      <c r="F243" t="s">
        <v>535</v>
      </c>
      <c r="H243" t="b">
        <v>0</v>
      </c>
      <c r="K243" t="s">
        <v>94</v>
      </c>
      <c r="L243" t="b">
        <v>0</v>
      </c>
      <c r="M243" t="b">
        <v>0</v>
      </c>
      <c r="N243">
        <f>YEAR(Lead[[#This Row],[Created Date]])</f>
        <v>2020</v>
      </c>
      <c r="O243" s="1">
        <v>43853.639756944445</v>
      </c>
      <c r="Q243" t="b">
        <v>0</v>
      </c>
      <c r="X243" t="s">
        <v>132</v>
      </c>
      <c r="Y243" t="b">
        <v>0</v>
      </c>
      <c r="Z243" t="b">
        <v>0</v>
      </c>
      <c r="AA243" s="2"/>
      <c r="AE243" t="s">
        <v>537</v>
      </c>
      <c r="AF243" t="s">
        <v>97</v>
      </c>
      <c r="AH243" t="b">
        <v>0</v>
      </c>
      <c r="AJ243" t="b">
        <v>1</v>
      </c>
      <c r="AK243" t="s">
        <v>98</v>
      </c>
      <c r="AO243" t="b">
        <v>0</v>
      </c>
      <c r="AP243" t="s">
        <v>99</v>
      </c>
      <c r="AT243" t="b">
        <v>0</v>
      </c>
      <c r="AW243" t="b">
        <v>0</v>
      </c>
      <c r="BC243" s="1"/>
      <c r="BE243" s="1">
        <v>43853.6409375</v>
      </c>
      <c r="BF243" s="1"/>
      <c r="BJ243" t="b">
        <v>0</v>
      </c>
      <c r="BK243" s="1"/>
      <c r="BL243" s="1"/>
      <c r="BM243" t="b">
        <v>0</v>
      </c>
      <c r="BN243" t="s">
        <v>100</v>
      </c>
      <c r="BP243" t="s">
        <v>101</v>
      </c>
      <c r="BU243" t="b">
        <v>0</v>
      </c>
      <c r="BV243" t="s">
        <v>218</v>
      </c>
      <c r="BW243" t="s">
        <v>103</v>
      </c>
      <c r="BX243" t="s">
        <v>104</v>
      </c>
      <c r="BY243" t="b">
        <v>0</v>
      </c>
      <c r="CA243" t="b">
        <v>0</v>
      </c>
      <c r="CD243" t="b">
        <v>0</v>
      </c>
      <c r="CE243">
        <v>0</v>
      </c>
      <c r="CF243">
        <v>0</v>
      </c>
      <c r="CG243">
        <v>11</v>
      </c>
      <c r="CH243">
        <v>0</v>
      </c>
      <c r="CM243">
        <v>1</v>
      </c>
      <c r="CN243">
        <v>0</v>
      </c>
      <c r="CP243">
        <v>1</v>
      </c>
    </row>
    <row r="244" spans="1:94" x14ac:dyDescent="0.3">
      <c r="A244" t="b">
        <v>0</v>
      </c>
      <c r="B244" t="b">
        <v>0</v>
      </c>
      <c r="F244" t="s">
        <v>538</v>
      </c>
      <c r="H244" t="b">
        <v>0</v>
      </c>
      <c r="K244" t="s">
        <v>94</v>
      </c>
      <c r="L244" t="b">
        <v>0</v>
      </c>
      <c r="M244" t="b">
        <v>0</v>
      </c>
      <c r="N244">
        <f>YEAR(Lead[[#This Row],[Created Date]])</f>
        <v>2020</v>
      </c>
      <c r="O244" s="1">
        <v>43882.865439814814</v>
      </c>
      <c r="Q244" t="b">
        <v>0</v>
      </c>
      <c r="X244" t="s">
        <v>132</v>
      </c>
      <c r="Y244" t="b">
        <v>0</v>
      </c>
      <c r="Z244" t="b">
        <v>0</v>
      </c>
      <c r="AA244" s="2"/>
      <c r="AE244" t="s">
        <v>539</v>
      </c>
      <c r="AF244" t="s">
        <v>97</v>
      </c>
      <c r="AH244" t="b">
        <v>0</v>
      </c>
      <c r="AJ244" t="b">
        <v>1</v>
      </c>
      <c r="AK244" t="s">
        <v>98</v>
      </c>
      <c r="AO244" t="b">
        <v>0</v>
      </c>
      <c r="AP244" t="s">
        <v>99</v>
      </c>
      <c r="AT244" t="b">
        <v>0</v>
      </c>
      <c r="AW244" t="b">
        <v>0</v>
      </c>
      <c r="BC244" s="1"/>
      <c r="BE244" s="1">
        <v>43882.86755787037</v>
      </c>
      <c r="BF244" s="1"/>
      <c r="BJ244" t="b">
        <v>0</v>
      </c>
      <c r="BK244" s="1"/>
      <c r="BL244" s="1"/>
      <c r="BM244" t="b">
        <v>0</v>
      </c>
      <c r="BN244" t="s">
        <v>100</v>
      </c>
      <c r="BP244" t="s">
        <v>101</v>
      </c>
      <c r="BU244" t="b">
        <v>0</v>
      </c>
      <c r="BV244" t="s">
        <v>126</v>
      </c>
      <c r="BW244" t="s">
        <v>103</v>
      </c>
      <c r="BX244" t="s">
        <v>104</v>
      </c>
      <c r="BY244" t="b">
        <v>0</v>
      </c>
      <c r="CA244" t="b">
        <v>0</v>
      </c>
      <c r="CD244" t="b">
        <v>0</v>
      </c>
      <c r="CE244">
        <v>0</v>
      </c>
      <c r="CF244">
        <v>0</v>
      </c>
      <c r="CG244">
        <v>11</v>
      </c>
      <c r="CH244">
        <v>0</v>
      </c>
      <c r="CM244">
        <v>1</v>
      </c>
      <c r="CN244">
        <v>0</v>
      </c>
      <c r="CP244">
        <v>1</v>
      </c>
    </row>
    <row r="245" spans="1:94" x14ac:dyDescent="0.3">
      <c r="A245" t="b">
        <v>0</v>
      </c>
      <c r="B245" t="b">
        <v>0</v>
      </c>
      <c r="F245" t="s">
        <v>540</v>
      </c>
      <c r="H245" t="b">
        <v>0</v>
      </c>
      <c r="K245" t="s">
        <v>94</v>
      </c>
      <c r="L245" t="b">
        <v>0</v>
      </c>
      <c r="M245" t="b">
        <v>0</v>
      </c>
      <c r="N245">
        <f>YEAR(Lead[[#This Row],[Created Date]])</f>
        <v>2020</v>
      </c>
      <c r="O245" s="1">
        <v>43922.599432870367</v>
      </c>
      <c r="Q245" t="b">
        <v>0</v>
      </c>
      <c r="X245" t="s">
        <v>132</v>
      </c>
      <c r="Y245" t="b">
        <v>0</v>
      </c>
      <c r="Z245" t="b">
        <v>0</v>
      </c>
      <c r="AA245" s="2"/>
      <c r="AE245" t="s">
        <v>541</v>
      </c>
      <c r="AF245" t="s">
        <v>97</v>
      </c>
      <c r="AH245" t="b">
        <v>0</v>
      </c>
      <c r="AJ245" t="b">
        <v>1</v>
      </c>
      <c r="AK245" t="s">
        <v>98</v>
      </c>
      <c r="AO245" t="b">
        <v>0</v>
      </c>
      <c r="AP245" t="s">
        <v>99</v>
      </c>
      <c r="AT245" t="b">
        <v>0</v>
      </c>
      <c r="AW245" t="b">
        <v>0</v>
      </c>
      <c r="BC245" s="1"/>
      <c r="BE245" s="1">
        <v>43922.600729166668</v>
      </c>
      <c r="BF245" s="1"/>
      <c r="BJ245" t="b">
        <v>0</v>
      </c>
      <c r="BK245" s="1"/>
      <c r="BL245" s="1"/>
      <c r="BM245" t="b">
        <v>0</v>
      </c>
      <c r="BN245" t="s">
        <v>100</v>
      </c>
      <c r="BP245" t="s">
        <v>101</v>
      </c>
      <c r="BU245" t="b">
        <v>0</v>
      </c>
      <c r="BV245" t="s">
        <v>472</v>
      </c>
      <c r="BW245" t="s">
        <v>103</v>
      </c>
      <c r="BX245" t="s">
        <v>104</v>
      </c>
      <c r="BY245" t="b">
        <v>0</v>
      </c>
      <c r="CA245" t="b">
        <v>0</v>
      </c>
      <c r="CD245" t="b">
        <v>0</v>
      </c>
      <c r="CE245">
        <v>0</v>
      </c>
      <c r="CF245">
        <v>0</v>
      </c>
      <c r="CG245">
        <v>11</v>
      </c>
      <c r="CH245">
        <v>0</v>
      </c>
      <c r="CM245">
        <v>1</v>
      </c>
      <c r="CN245">
        <v>0</v>
      </c>
      <c r="CP245">
        <v>1</v>
      </c>
    </row>
    <row r="246" spans="1:94" x14ac:dyDescent="0.3">
      <c r="A246" t="b">
        <v>0</v>
      </c>
      <c r="B246" t="b">
        <v>0</v>
      </c>
      <c r="F246" t="s">
        <v>542</v>
      </c>
      <c r="H246" t="b">
        <v>0</v>
      </c>
      <c r="K246" t="s">
        <v>94</v>
      </c>
      <c r="L246" t="b">
        <v>0</v>
      </c>
      <c r="M246" t="b">
        <v>0</v>
      </c>
      <c r="N246">
        <f>YEAR(Lead[[#This Row],[Created Date]])</f>
        <v>2020</v>
      </c>
      <c r="O246" s="1">
        <v>43922.62127314815</v>
      </c>
      <c r="Q246" t="b">
        <v>0</v>
      </c>
      <c r="X246" t="s">
        <v>132</v>
      </c>
      <c r="Y246" t="b">
        <v>0</v>
      </c>
      <c r="Z246" t="b">
        <v>0</v>
      </c>
      <c r="AA246" s="2"/>
      <c r="AE246" t="s">
        <v>543</v>
      </c>
      <c r="AF246" t="s">
        <v>97</v>
      </c>
      <c r="AH246" t="b">
        <v>0</v>
      </c>
      <c r="AJ246" t="b">
        <v>1</v>
      </c>
      <c r="AK246" t="s">
        <v>98</v>
      </c>
      <c r="AO246" t="b">
        <v>0</v>
      </c>
      <c r="AP246" t="s">
        <v>99</v>
      </c>
      <c r="AT246" t="b">
        <v>0</v>
      </c>
      <c r="AW246" t="b">
        <v>0</v>
      </c>
      <c r="BC246" s="1"/>
      <c r="BE246" s="1">
        <v>43922.623194444444</v>
      </c>
      <c r="BF246" s="1"/>
      <c r="BJ246" t="b">
        <v>0</v>
      </c>
      <c r="BK246" s="1"/>
      <c r="BL246" s="1"/>
      <c r="BM246" t="b">
        <v>0</v>
      </c>
      <c r="BN246" t="s">
        <v>100</v>
      </c>
      <c r="BP246" t="s">
        <v>101</v>
      </c>
      <c r="BU246" t="b">
        <v>0</v>
      </c>
      <c r="BV246" t="s">
        <v>472</v>
      </c>
      <c r="BW246" t="s">
        <v>103</v>
      </c>
      <c r="BX246" t="s">
        <v>104</v>
      </c>
      <c r="BY246" t="b">
        <v>0</v>
      </c>
      <c r="CA246" t="b">
        <v>0</v>
      </c>
      <c r="CD246" t="b">
        <v>0</v>
      </c>
      <c r="CE246">
        <v>0</v>
      </c>
      <c r="CF246">
        <v>0</v>
      </c>
      <c r="CG246">
        <v>11</v>
      </c>
      <c r="CH246">
        <v>0</v>
      </c>
      <c r="CM246">
        <v>1</v>
      </c>
      <c r="CN246">
        <v>0</v>
      </c>
      <c r="CP246">
        <v>1</v>
      </c>
    </row>
    <row r="247" spans="1:94" x14ac:dyDescent="0.3">
      <c r="A247" t="b">
        <v>0</v>
      </c>
      <c r="B247" t="b">
        <v>0</v>
      </c>
      <c r="F247" t="s">
        <v>544</v>
      </c>
      <c r="H247" t="b">
        <v>0</v>
      </c>
      <c r="K247" t="s">
        <v>94</v>
      </c>
      <c r="L247" t="b">
        <v>0</v>
      </c>
      <c r="M247" t="b">
        <v>0</v>
      </c>
      <c r="N247">
        <f>YEAR(Lead[[#This Row],[Created Date]])</f>
        <v>2020</v>
      </c>
      <c r="O247" s="1">
        <v>43922.807534722226</v>
      </c>
      <c r="Q247" t="b">
        <v>0</v>
      </c>
      <c r="X247" t="s">
        <v>132</v>
      </c>
      <c r="Y247" t="b">
        <v>0</v>
      </c>
      <c r="Z247" t="b">
        <v>0</v>
      </c>
      <c r="AA247" s="2"/>
      <c r="AE247" t="s">
        <v>545</v>
      </c>
      <c r="AF247" t="s">
        <v>97</v>
      </c>
      <c r="AH247" t="b">
        <v>0</v>
      </c>
      <c r="AJ247" t="b">
        <v>1</v>
      </c>
      <c r="AK247" t="s">
        <v>98</v>
      </c>
      <c r="AO247" t="b">
        <v>0</v>
      </c>
      <c r="AP247" t="s">
        <v>99</v>
      </c>
      <c r="AT247" t="b">
        <v>0</v>
      </c>
      <c r="AW247" t="b">
        <v>0</v>
      </c>
      <c r="BC247" s="1"/>
      <c r="BE247" s="1">
        <v>43922.808275462965</v>
      </c>
      <c r="BF247" s="1"/>
      <c r="BJ247" t="b">
        <v>0</v>
      </c>
      <c r="BK247" s="1"/>
      <c r="BL247" s="1"/>
      <c r="BM247" t="b">
        <v>0</v>
      </c>
      <c r="BN247" t="s">
        <v>100</v>
      </c>
      <c r="BP247" t="s">
        <v>101</v>
      </c>
      <c r="BU247" t="b">
        <v>0</v>
      </c>
      <c r="BV247" t="s">
        <v>472</v>
      </c>
      <c r="BW247" t="s">
        <v>103</v>
      </c>
      <c r="BX247" t="s">
        <v>104</v>
      </c>
      <c r="BY247" t="b">
        <v>0</v>
      </c>
      <c r="CA247" t="b">
        <v>0</v>
      </c>
      <c r="CD247" t="b">
        <v>0</v>
      </c>
      <c r="CE247">
        <v>0</v>
      </c>
      <c r="CF247">
        <v>0</v>
      </c>
      <c r="CG247">
        <v>11</v>
      </c>
      <c r="CH247">
        <v>0</v>
      </c>
      <c r="CM247">
        <v>1</v>
      </c>
      <c r="CN247">
        <v>0</v>
      </c>
      <c r="CP247">
        <v>1</v>
      </c>
    </row>
    <row r="248" spans="1:94" x14ac:dyDescent="0.3">
      <c r="A248" t="b">
        <v>0</v>
      </c>
      <c r="B248" t="b">
        <v>0</v>
      </c>
      <c r="F248" t="s">
        <v>546</v>
      </c>
      <c r="H248" t="b">
        <v>0</v>
      </c>
      <c r="K248" t="s">
        <v>94</v>
      </c>
      <c r="L248" t="b">
        <v>0</v>
      </c>
      <c r="M248" t="b">
        <v>0</v>
      </c>
      <c r="N248">
        <f>YEAR(Lead[[#This Row],[Created Date]])</f>
        <v>2020</v>
      </c>
      <c r="O248" s="1">
        <v>43854.725474537037</v>
      </c>
      <c r="Q248" t="b">
        <v>0</v>
      </c>
      <c r="X248" t="s">
        <v>132</v>
      </c>
      <c r="Y248" t="b">
        <v>0</v>
      </c>
      <c r="Z248" t="b">
        <v>0</v>
      </c>
      <c r="AA248" s="2"/>
      <c r="AE248" t="s">
        <v>547</v>
      </c>
      <c r="AF248" t="s">
        <v>97</v>
      </c>
      <c r="AH248" t="b">
        <v>0</v>
      </c>
      <c r="AJ248" t="b">
        <v>1</v>
      </c>
      <c r="AK248" t="s">
        <v>98</v>
      </c>
      <c r="AO248" t="b">
        <v>0</v>
      </c>
      <c r="AP248" t="s">
        <v>99</v>
      </c>
      <c r="AT248" t="b">
        <v>0</v>
      </c>
      <c r="AW248" t="b">
        <v>0</v>
      </c>
      <c r="BC248" s="1"/>
      <c r="BE248" s="1">
        <v>43854.727337962962</v>
      </c>
      <c r="BF248" s="1"/>
      <c r="BJ248" t="b">
        <v>0</v>
      </c>
      <c r="BK248" s="1"/>
      <c r="BL248" s="1"/>
      <c r="BM248" t="b">
        <v>0</v>
      </c>
      <c r="BN248" t="s">
        <v>100</v>
      </c>
      <c r="BP248" t="s">
        <v>101</v>
      </c>
      <c r="BU248" t="b">
        <v>0</v>
      </c>
      <c r="BV248" t="s">
        <v>218</v>
      </c>
      <c r="BW248" t="s">
        <v>103</v>
      </c>
      <c r="BX248" t="s">
        <v>104</v>
      </c>
      <c r="BY248" t="b">
        <v>0</v>
      </c>
      <c r="CA248" t="b">
        <v>0</v>
      </c>
      <c r="CD248" t="b">
        <v>0</v>
      </c>
      <c r="CE248">
        <v>0</v>
      </c>
      <c r="CF248">
        <v>0</v>
      </c>
      <c r="CG248">
        <v>12</v>
      </c>
      <c r="CH248">
        <v>0</v>
      </c>
      <c r="CM248">
        <v>1</v>
      </c>
      <c r="CN248">
        <v>0</v>
      </c>
      <c r="CP248">
        <v>1</v>
      </c>
    </row>
    <row r="249" spans="1:94" x14ac:dyDescent="0.3">
      <c r="A249" t="b">
        <v>0</v>
      </c>
      <c r="B249" t="b">
        <v>0</v>
      </c>
      <c r="F249" t="s">
        <v>548</v>
      </c>
      <c r="H249" t="b">
        <v>0</v>
      </c>
      <c r="K249" t="s">
        <v>94</v>
      </c>
      <c r="L249" t="b">
        <v>0</v>
      </c>
      <c r="M249" t="b">
        <v>0</v>
      </c>
      <c r="N249">
        <f>YEAR(Lead[[#This Row],[Created Date]])</f>
        <v>2020</v>
      </c>
      <c r="O249" s="1">
        <v>43901.771469907406</v>
      </c>
      <c r="Q249" t="b">
        <v>0</v>
      </c>
      <c r="X249" t="s">
        <v>132</v>
      </c>
      <c r="Y249" t="b">
        <v>0</v>
      </c>
      <c r="Z249" t="b">
        <v>0</v>
      </c>
      <c r="AA249" s="2"/>
      <c r="AE249" t="s">
        <v>549</v>
      </c>
      <c r="AF249" t="s">
        <v>97</v>
      </c>
      <c r="AH249" t="b">
        <v>0</v>
      </c>
      <c r="AJ249" t="b">
        <v>1</v>
      </c>
      <c r="AK249" t="s">
        <v>98</v>
      </c>
      <c r="AO249" t="b">
        <v>0</v>
      </c>
      <c r="AP249" t="s">
        <v>99</v>
      </c>
      <c r="AT249" t="b">
        <v>0</v>
      </c>
      <c r="AW249" t="b">
        <v>0</v>
      </c>
      <c r="BC249" s="1"/>
      <c r="BE249" s="1">
        <v>43901.772569444445</v>
      </c>
      <c r="BF249" s="1"/>
      <c r="BJ249" t="b">
        <v>0</v>
      </c>
      <c r="BK249" s="1"/>
      <c r="BL249" s="1"/>
      <c r="BM249" t="b">
        <v>0</v>
      </c>
      <c r="BN249" t="s">
        <v>171</v>
      </c>
      <c r="BP249" t="s">
        <v>101</v>
      </c>
      <c r="BU249" t="b">
        <v>0</v>
      </c>
      <c r="BV249" t="s">
        <v>353</v>
      </c>
      <c r="BW249" t="s">
        <v>103</v>
      </c>
      <c r="BX249" t="s">
        <v>104</v>
      </c>
      <c r="BY249" t="b">
        <v>0</v>
      </c>
      <c r="CA249" t="b">
        <v>0</v>
      </c>
      <c r="CD249" t="b">
        <v>0</v>
      </c>
      <c r="CE249">
        <v>0</v>
      </c>
      <c r="CF249">
        <v>0</v>
      </c>
      <c r="CG249">
        <v>12</v>
      </c>
      <c r="CH249">
        <v>0</v>
      </c>
      <c r="CM249">
        <v>1</v>
      </c>
      <c r="CN249">
        <v>0</v>
      </c>
      <c r="CP249">
        <v>1</v>
      </c>
    </row>
    <row r="250" spans="1:94" x14ac:dyDescent="0.3">
      <c r="A250" t="b">
        <v>0</v>
      </c>
      <c r="B250" t="b">
        <v>0</v>
      </c>
      <c r="F250" t="s">
        <v>548</v>
      </c>
      <c r="H250" t="b">
        <v>0</v>
      </c>
      <c r="K250" t="s">
        <v>94</v>
      </c>
      <c r="L250" t="b">
        <v>0</v>
      </c>
      <c r="M250" t="b">
        <v>0</v>
      </c>
      <c r="N250">
        <f>YEAR(Lead[[#This Row],[Created Date]])</f>
        <v>2020</v>
      </c>
      <c r="O250" s="1">
        <v>43901.775416666664</v>
      </c>
      <c r="Q250" t="b">
        <v>0</v>
      </c>
      <c r="X250" t="s">
        <v>132</v>
      </c>
      <c r="Y250" t="b">
        <v>0</v>
      </c>
      <c r="Z250" t="b">
        <v>0</v>
      </c>
      <c r="AA250" s="2"/>
      <c r="AE250" t="s">
        <v>550</v>
      </c>
      <c r="AF250" t="s">
        <v>97</v>
      </c>
      <c r="AH250" t="b">
        <v>0</v>
      </c>
      <c r="AJ250" t="b">
        <v>1</v>
      </c>
      <c r="AK250" t="s">
        <v>98</v>
      </c>
      <c r="AO250" t="b">
        <v>0</v>
      </c>
      <c r="AP250" t="s">
        <v>99</v>
      </c>
      <c r="AT250" t="b">
        <v>0</v>
      </c>
      <c r="AW250" t="b">
        <v>0</v>
      </c>
      <c r="BC250" s="1"/>
      <c r="BE250" s="1">
        <v>43901.776967592596</v>
      </c>
      <c r="BF250" s="1"/>
      <c r="BJ250" t="b">
        <v>0</v>
      </c>
      <c r="BK250" s="1"/>
      <c r="BL250" s="1"/>
      <c r="BM250" t="b">
        <v>0</v>
      </c>
      <c r="BN250" t="s">
        <v>171</v>
      </c>
      <c r="BP250" t="s">
        <v>101</v>
      </c>
      <c r="BU250" t="b">
        <v>0</v>
      </c>
      <c r="BV250" t="s">
        <v>353</v>
      </c>
      <c r="BW250" t="s">
        <v>103</v>
      </c>
      <c r="BX250" t="s">
        <v>104</v>
      </c>
      <c r="BY250" t="b">
        <v>0</v>
      </c>
      <c r="CA250" t="b">
        <v>0</v>
      </c>
      <c r="CD250" t="b">
        <v>0</v>
      </c>
      <c r="CE250">
        <v>0</v>
      </c>
      <c r="CF250">
        <v>0</v>
      </c>
      <c r="CG250">
        <v>12</v>
      </c>
      <c r="CH250">
        <v>0</v>
      </c>
      <c r="CM250">
        <v>1</v>
      </c>
      <c r="CN250">
        <v>0</v>
      </c>
      <c r="CP250">
        <v>1</v>
      </c>
    </row>
    <row r="251" spans="1:94" x14ac:dyDescent="0.3">
      <c r="A251" t="b">
        <v>0</v>
      </c>
      <c r="B251" t="b">
        <v>0</v>
      </c>
      <c r="H251" t="b">
        <v>0</v>
      </c>
      <c r="K251" t="s">
        <v>94</v>
      </c>
      <c r="L251" t="b">
        <v>0</v>
      </c>
      <c r="M251" t="b">
        <v>0</v>
      </c>
      <c r="N251">
        <f>YEAR(Lead[[#This Row],[Created Date]])</f>
        <v>2020</v>
      </c>
      <c r="O251" s="1">
        <v>43923.841157407405</v>
      </c>
      <c r="Q251" t="b">
        <v>0</v>
      </c>
      <c r="X251" t="s">
        <v>132</v>
      </c>
      <c r="Y251" t="b">
        <v>0</v>
      </c>
      <c r="Z251" t="b">
        <v>0</v>
      </c>
      <c r="AA251" s="2"/>
      <c r="AE251" t="s">
        <v>551</v>
      </c>
      <c r="AF251" t="s">
        <v>97</v>
      </c>
      <c r="AH251" t="b">
        <v>0</v>
      </c>
      <c r="AJ251" t="b">
        <v>1</v>
      </c>
      <c r="AK251" t="s">
        <v>98</v>
      </c>
      <c r="AO251" t="b">
        <v>0</v>
      </c>
      <c r="AP251" t="s">
        <v>99</v>
      </c>
      <c r="AT251" t="b">
        <v>0</v>
      </c>
      <c r="AW251" t="b">
        <v>0</v>
      </c>
      <c r="BC251" s="1"/>
      <c r="BE251" s="1">
        <v>43923.84233796296</v>
      </c>
      <c r="BF251" s="1"/>
      <c r="BJ251" t="b">
        <v>0</v>
      </c>
      <c r="BK251" s="1"/>
      <c r="BL251" s="1"/>
      <c r="BM251" t="b">
        <v>0</v>
      </c>
      <c r="BN251" t="s">
        <v>171</v>
      </c>
      <c r="BP251" t="s">
        <v>101</v>
      </c>
      <c r="BU251" t="b">
        <v>0</v>
      </c>
      <c r="BV251" t="s">
        <v>386</v>
      </c>
      <c r="BW251" t="s">
        <v>103</v>
      </c>
      <c r="BX251" t="s">
        <v>104</v>
      </c>
      <c r="BY251" t="b">
        <v>0</v>
      </c>
      <c r="CA251" t="b">
        <v>0</v>
      </c>
      <c r="CD251" t="b">
        <v>0</v>
      </c>
      <c r="CE251">
        <v>0</v>
      </c>
      <c r="CF251">
        <v>0</v>
      </c>
      <c r="CG251">
        <v>12</v>
      </c>
      <c r="CH251">
        <v>0</v>
      </c>
      <c r="CM251">
        <v>1</v>
      </c>
      <c r="CN251">
        <v>0</v>
      </c>
      <c r="CP251">
        <v>1</v>
      </c>
    </row>
    <row r="252" spans="1:94" x14ac:dyDescent="0.3">
      <c r="A252" t="b">
        <v>0</v>
      </c>
      <c r="B252" t="b">
        <v>0</v>
      </c>
      <c r="H252" t="b">
        <v>0</v>
      </c>
      <c r="K252" t="s">
        <v>94</v>
      </c>
      <c r="L252" t="b">
        <v>0</v>
      </c>
      <c r="M252" t="b">
        <v>0</v>
      </c>
      <c r="N252">
        <f>YEAR(Lead[[#This Row],[Created Date]])</f>
        <v>2020</v>
      </c>
      <c r="O252" s="1">
        <v>43923.843472222223</v>
      </c>
      <c r="Q252" t="b">
        <v>0</v>
      </c>
      <c r="X252" t="s">
        <v>132</v>
      </c>
      <c r="Y252" t="b">
        <v>0</v>
      </c>
      <c r="Z252" t="b">
        <v>0</v>
      </c>
      <c r="AA252" s="2"/>
      <c r="AE252" t="s">
        <v>552</v>
      </c>
      <c r="AF252" t="s">
        <v>97</v>
      </c>
      <c r="AH252" t="b">
        <v>0</v>
      </c>
      <c r="AJ252" t="b">
        <v>1</v>
      </c>
      <c r="AK252" t="s">
        <v>98</v>
      </c>
      <c r="AO252" t="b">
        <v>0</v>
      </c>
      <c r="AP252" t="s">
        <v>99</v>
      </c>
      <c r="AT252" t="b">
        <v>0</v>
      </c>
      <c r="AW252" t="b">
        <v>0</v>
      </c>
      <c r="BC252" s="1"/>
      <c r="BE252" s="1">
        <v>43923.845277777778</v>
      </c>
      <c r="BF252" s="1"/>
      <c r="BJ252" t="b">
        <v>0</v>
      </c>
      <c r="BK252" s="1"/>
      <c r="BL252" s="1"/>
      <c r="BM252" t="b">
        <v>0</v>
      </c>
      <c r="BN252" t="s">
        <v>171</v>
      </c>
      <c r="BP252" t="s">
        <v>101</v>
      </c>
      <c r="BU252" t="b">
        <v>0</v>
      </c>
      <c r="BV252" t="s">
        <v>386</v>
      </c>
      <c r="BW252" t="s">
        <v>103</v>
      </c>
      <c r="BX252" t="s">
        <v>104</v>
      </c>
      <c r="BY252" t="b">
        <v>0</v>
      </c>
      <c r="CA252" t="b">
        <v>0</v>
      </c>
      <c r="CD252" t="b">
        <v>0</v>
      </c>
      <c r="CE252">
        <v>0</v>
      </c>
      <c r="CF252">
        <v>0</v>
      </c>
      <c r="CG252">
        <v>12</v>
      </c>
      <c r="CH252">
        <v>0</v>
      </c>
      <c r="CM252">
        <v>1</v>
      </c>
      <c r="CN252">
        <v>0</v>
      </c>
      <c r="CP252">
        <v>1</v>
      </c>
    </row>
    <row r="253" spans="1:94" x14ac:dyDescent="0.3">
      <c r="A253" t="b">
        <v>0</v>
      </c>
      <c r="B253" t="b">
        <v>0</v>
      </c>
      <c r="H253" t="b">
        <v>0</v>
      </c>
      <c r="K253" t="s">
        <v>94</v>
      </c>
      <c r="L253" t="b">
        <v>0</v>
      </c>
      <c r="M253" t="b">
        <v>0</v>
      </c>
      <c r="N253">
        <f>YEAR(Lead[[#This Row],[Created Date]])</f>
        <v>2020</v>
      </c>
      <c r="O253" s="1">
        <v>43923.846226851849</v>
      </c>
      <c r="Q253" t="b">
        <v>0</v>
      </c>
      <c r="X253" t="s">
        <v>132</v>
      </c>
      <c r="Y253" t="b">
        <v>0</v>
      </c>
      <c r="Z253" t="b">
        <v>0</v>
      </c>
      <c r="AA253" s="2"/>
      <c r="AE253" t="s">
        <v>553</v>
      </c>
      <c r="AF253" t="s">
        <v>97</v>
      </c>
      <c r="AH253" t="b">
        <v>0</v>
      </c>
      <c r="AJ253" t="b">
        <v>1</v>
      </c>
      <c r="AK253" t="s">
        <v>98</v>
      </c>
      <c r="AO253" t="b">
        <v>0</v>
      </c>
      <c r="AP253" t="s">
        <v>99</v>
      </c>
      <c r="AT253" t="b">
        <v>0</v>
      </c>
      <c r="AW253" t="b">
        <v>0</v>
      </c>
      <c r="BC253" s="1"/>
      <c r="BE253" s="1">
        <v>43923.848217592589</v>
      </c>
      <c r="BF253" s="1"/>
      <c r="BJ253" t="b">
        <v>0</v>
      </c>
      <c r="BK253" s="1"/>
      <c r="BL253" s="1"/>
      <c r="BM253" t="b">
        <v>0</v>
      </c>
      <c r="BN253" t="s">
        <v>171</v>
      </c>
      <c r="BP253" t="s">
        <v>101</v>
      </c>
      <c r="BU253" t="b">
        <v>0</v>
      </c>
      <c r="BV253" t="s">
        <v>386</v>
      </c>
      <c r="BW253" t="s">
        <v>103</v>
      </c>
      <c r="BX253" t="s">
        <v>104</v>
      </c>
      <c r="BY253" t="b">
        <v>0</v>
      </c>
      <c r="CA253" t="b">
        <v>0</v>
      </c>
      <c r="CD253" t="b">
        <v>0</v>
      </c>
      <c r="CE253">
        <v>0</v>
      </c>
      <c r="CF253">
        <v>0</v>
      </c>
      <c r="CG253">
        <v>12</v>
      </c>
      <c r="CH253">
        <v>0</v>
      </c>
      <c r="CM253">
        <v>1</v>
      </c>
      <c r="CN253">
        <v>0</v>
      </c>
      <c r="CP253">
        <v>1</v>
      </c>
    </row>
    <row r="254" spans="1:94" x14ac:dyDescent="0.3">
      <c r="A254" t="b">
        <v>0</v>
      </c>
      <c r="B254" t="b">
        <v>0</v>
      </c>
      <c r="H254" t="b">
        <v>0</v>
      </c>
      <c r="K254" t="s">
        <v>94</v>
      </c>
      <c r="L254" t="b">
        <v>0</v>
      </c>
      <c r="M254" t="b">
        <v>0</v>
      </c>
      <c r="N254">
        <f>YEAR(Lead[[#This Row],[Created Date]])</f>
        <v>2020</v>
      </c>
      <c r="O254" s="1">
        <v>43923.848067129627</v>
      </c>
      <c r="Q254" t="b">
        <v>0</v>
      </c>
      <c r="X254" t="s">
        <v>132</v>
      </c>
      <c r="Y254" t="b">
        <v>0</v>
      </c>
      <c r="Z254" t="b">
        <v>0</v>
      </c>
      <c r="AA254" s="2"/>
      <c r="AE254" t="s">
        <v>554</v>
      </c>
      <c r="AF254" t="s">
        <v>97</v>
      </c>
      <c r="AH254" t="b">
        <v>0</v>
      </c>
      <c r="AJ254" t="b">
        <v>1</v>
      </c>
      <c r="AK254" t="s">
        <v>98</v>
      </c>
      <c r="AO254" t="b">
        <v>0</v>
      </c>
      <c r="AP254" t="s">
        <v>99</v>
      </c>
      <c r="AT254" t="b">
        <v>0</v>
      </c>
      <c r="AW254" t="b">
        <v>0</v>
      </c>
      <c r="BC254" s="1"/>
      <c r="BE254" s="1">
        <v>43923.849699074075</v>
      </c>
      <c r="BF254" s="1"/>
      <c r="BJ254" t="b">
        <v>0</v>
      </c>
      <c r="BK254" s="1"/>
      <c r="BL254" s="1"/>
      <c r="BM254" t="b">
        <v>0</v>
      </c>
      <c r="BN254" t="s">
        <v>171</v>
      </c>
      <c r="BP254" t="s">
        <v>101</v>
      </c>
      <c r="BU254" t="b">
        <v>0</v>
      </c>
      <c r="BV254" t="s">
        <v>386</v>
      </c>
      <c r="BW254" t="s">
        <v>103</v>
      </c>
      <c r="BX254" t="s">
        <v>104</v>
      </c>
      <c r="BY254" t="b">
        <v>0</v>
      </c>
      <c r="CA254" t="b">
        <v>0</v>
      </c>
      <c r="CD254" t="b">
        <v>0</v>
      </c>
      <c r="CE254">
        <v>0</v>
      </c>
      <c r="CF254">
        <v>0</v>
      </c>
      <c r="CG254">
        <v>12</v>
      </c>
      <c r="CH254">
        <v>0</v>
      </c>
      <c r="CM254">
        <v>1</v>
      </c>
      <c r="CN254">
        <v>0</v>
      </c>
      <c r="CP254">
        <v>1</v>
      </c>
    </row>
    <row r="255" spans="1:94" x14ac:dyDescent="0.3">
      <c r="A255" t="b">
        <v>0</v>
      </c>
      <c r="B255" t="b">
        <v>0</v>
      </c>
      <c r="H255" t="b">
        <v>0</v>
      </c>
      <c r="K255" t="s">
        <v>94</v>
      </c>
      <c r="L255" t="b">
        <v>0</v>
      </c>
      <c r="M255" t="b">
        <v>0</v>
      </c>
      <c r="N255">
        <f>YEAR(Lead[[#This Row],[Created Date]])</f>
        <v>2020</v>
      </c>
      <c r="O255" s="1">
        <v>43923.849791666667</v>
      </c>
      <c r="Q255" t="b">
        <v>0</v>
      </c>
      <c r="X255" t="s">
        <v>132</v>
      </c>
      <c r="Y255" t="b">
        <v>0</v>
      </c>
      <c r="Z255" t="b">
        <v>0</v>
      </c>
      <c r="AA255" s="2"/>
      <c r="AE255" t="s">
        <v>555</v>
      </c>
      <c r="AF255" t="s">
        <v>97</v>
      </c>
      <c r="AH255" t="b">
        <v>0</v>
      </c>
      <c r="AJ255" t="b">
        <v>1</v>
      </c>
      <c r="AK255" t="s">
        <v>98</v>
      </c>
      <c r="AO255" t="b">
        <v>0</v>
      </c>
      <c r="AP255" t="s">
        <v>99</v>
      </c>
      <c r="AT255" t="b">
        <v>0</v>
      </c>
      <c r="AW255" t="b">
        <v>0</v>
      </c>
      <c r="BC255" s="1"/>
      <c r="BE255" s="1">
        <v>43923.851180555554</v>
      </c>
      <c r="BF255" s="1"/>
      <c r="BJ255" t="b">
        <v>0</v>
      </c>
      <c r="BK255" s="1"/>
      <c r="BL255" s="1"/>
      <c r="BM255" t="b">
        <v>0</v>
      </c>
      <c r="BN255" t="s">
        <v>171</v>
      </c>
      <c r="BP255" t="s">
        <v>101</v>
      </c>
      <c r="BU255" t="b">
        <v>0</v>
      </c>
      <c r="BV255" t="s">
        <v>386</v>
      </c>
      <c r="BW255" t="s">
        <v>103</v>
      </c>
      <c r="BX255" t="s">
        <v>104</v>
      </c>
      <c r="BY255" t="b">
        <v>0</v>
      </c>
      <c r="CA255" t="b">
        <v>0</v>
      </c>
      <c r="CD255" t="b">
        <v>0</v>
      </c>
      <c r="CE255">
        <v>0</v>
      </c>
      <c r="CF255">
        <v>0</v>
      </c>
      <c r="CG255">
        <v>12</v>
      </c>
      <c r="CH255">
        <v>0</v>
      </c>
      <c r="CM255">
        <v>1</v>
      </c>
      <c r="CN255">
        <v>0</v>
      </c>
      <c r="CP255">
        <v>1</v>
      </c>
    </row>
    <row r="256" spans="1:94" x14ac:dyDescent="0.3">
      <c r="A256" t="b">
        <v>0</v>
      </c>
      <c r="B256" t="b">
        <v>0</v>
      </c>
      <c r="H256" t="b">
        <v>0</v>
      </c>
      <c r="K256" t="s">
        <v>94</v>
      </c>
      <c r="L256" t="b">
        <v>0</v>
      </c>
      <c r="M256" t="b">
        <v>0</v>
      </c>
      <c r="N256">
        <f>YEAR(Lead[[#This Row],[Created Date]])</f>
        <v>2020</v>
      </c>
      <c r="O256" s="1">
        <v>43923.858032407406</v>
      </c>
      <c r="Q256" t="b">
        <v>0</v>
      </c>
      <c r="X256" t="s">
        <v>132</v>
      </c>
      <c r="Y256" t="b">
        <v>0</v>
      </c>
      <c r="Z256" t="b">
        <v>0</v>
      </c>
      <c r="AA256" s="2"/>
      <c r="AE256" t="s">
        <v>556</v>
      </c>
      <c r="AF256" t="s">
        <v>97</v>
      </c>
      <c r="AH256" t="b">
        <v>0</v>
      </c>
      <c r="AJ256" t="b">
        <v>1</v>
      </c>
      <c r="AK256" t="s">
        <v>98</v>
      </c>
      <c r="AO256" t="b">
        <v>0</v>
      </c>
      <c r="AP256" t="s">
        <v>99</v>
      </c>
      <c r="AT256" t="b">
        <v>0</v>
      </c>
      <c r="AW256" t="b">
        <v>0</v>
      </c>
      <c r="BC256" s="1"/>
      <c r="BE256" s="1">
        <v>43923.859918981485</v>
      </c>
      <c r="BF256" s="1"/>
      <c r="BJ256" t="b">
        <v>0</v>
      </c>
      <c r="BK256" s="1"/>
      <c r="BL256" s="1"/>
      <c r="BM256" t="b">
        <v>0</v>
      </c>
      <c r="BN256" t="s">
        <v>171</v>
      </c>
      <c r="BP256" t="s">
        <v>101</v>
      </c>
      <c r="BU256" t="b">
        <v>0</v>
      </c>
      <c r="BV256" t="s">
        <v>386</v>
      </c>
      <c r="BW256" t="s">
        <v>103</v>
      </c>
      <c r="BX256" t="s">
        <v>104</v>
      </c>
      <c r="BY256" t="b">
        <v>0</v>
      </c>
      <c r="CA256" t="b">
        <v>0</v>
      </c>
      <c r="CD256" t="b">
        <v>0</v>
      </c>
      <c r="CE256">
        <v>0</v>
      </c>
      <c r="CF256">
        <v>0</v>
      </c>
      <c r="CG256">
        <v>12</v>
      </c>
      <c r="CH256">
        <v>0</v>
      </c>
      <c r="CM256">
        <v>1</v>
      </c>
      <c r="CN256">
        <v>0</v>
      </c>
      <c r="CP256">
        <v>1</v>
      </c>
    </row>
    <row r="257" spans="1:94" x14ac:dyDescent="0.3">
      <c r="A257" t="b">
        <v>0</v>
      </c>
      <c r="B257" t="b">
        <v>0</v>
      </c>
      <c r="H257" t="b">
        <v>0</v>
      </c>
      <c r="K257" t="s">
        <v>94</v>
      </c>
      <c r="L257" t="b">
        <v>0</v>
      </c>
      <c r="M257" t="b">
        <v>0</v>
      </c>
      <c r="N257">
        <f>YEAR(Lead[[#This Row],[Created Date]])</f>
        <v>2020</v>
      </c>
      <c r="O257" s="1">
        <v>43923.859386574077</v>
      </c>
      <c r="Q257" t="b">
        <v>0</v>
      </c>
      <c r="X257" t="s">
        <v>132</v>
      </c>
      <c r="Y257" t="b">
        <v>0</v>
      </c>
      <c r="Z257" t="b">
        <v>0</v>
      </c>
      <c r="AA257" s="2"/>
      <c r="AE257" t="s">
        <v>557</v>
      </c>
      <c r="AF257" t="s">
        <v>97</v>
      </c>
      <c r="AH257" t="b">
        <v>0</v>
      </c>
      <c r="AJ257" t="b">
        <v>1</v>
      </c>
      <c r="AK257" t="s">
        <v>98</v>
      </c>
      <c r="AO257" t="b">
        <v>0</v>
      </c>
      <c r="AP257" t="s">
        <v>99</v>
      </c>
      <c r="AT257" t="b">
        <v>0</v>
      </c>
      <c r="AW257" t="b">
        <v>0</v>
      </c>
      <c r="BC257" s="1"/>
      <c r="BE257" s="1">
        <v>43923.861388888887</v>
      </c>
      <c r="BF257" s="1"/>
      <c r="BJ257" t="b">
        <v>0</v>
      </c>
      <c r="BK257" s="1"/>
      <c r="BL257" s="1"/>
      <c r="BM257" t="b">
        <v>0</v>
      </c>
      <c r="BN257" t="s">
        <v>171</v>
      </c>
      <c r="BP257" t="s">
        <v>101</v>
      </c>
      <c r="BU257" t="b">
        <v>0</v>
      </c>
      <c r="BV257" t="s">
        <v>386</v>
      </c>
      <c r="BW257" t="s">
        <v>103</v>
      </c>
      <c r="BX257" t="s">
        <v>104</v>
      </c>
      <c r="BY257" t="b">
        <v>0</v>
      </c>
      <c r="CA257" t="b">
        <v>0</v>
      </c>
      <c r="CD257" t="b">
        <v>0</v>
      </c>
      <c r="CE257">
        <v>0</v>
      </c>
      <c r="CF257">
        <v>0</v>
      </c>
      <c r="CG257">
        <v>12</v>
      </c>
      <c r="CH257">
        <v>0</v>
      </c>
      <c r="CM257">
        <v>1</v>
      </c>
      <c r="CN257">
        <v>0</v>
      </c>
      <c r="CP257">
        <v>1</v>
      </c>
    </row>
    <row r="258" spans="1:94" x14ac:dyDescent="0.3">
      <c r="A258" t="b">
        <v>0</v>
      </c>
      <c r="B258" t="b">
        <v>0</v>
      </c>
      <c r="H258" t="b">
        <v>0</v>
      </c>
      <c r="K258" t="s">
        <v>94</v>
      </c>
      <c r="L258" t="b">
        <v>0</v>
      </c>
      <c r="M258" t="b">
        <v>0</v>
      </c>
      <c r="N258">
        <f>YEAR(Lead[[#This Row],[Created Date]])</f>
        <v>2020</v>
      </c>
      <c r="O258" s="1">
        <v>43923.862025462964</v>
      </c>
      <c r="Q258" t="b">
        <v>0</v>
      </c>
      <c r="X258" t="s">
        <v>132</v>
      </c>
      <c r="Y258" t="b">
        <v>0</v>
      </c>
      <c r="Z258" t="b">
        <v>0</v>
      </c>
      <c r="AA258" s="2"/>
      <c r="AE258" t="s">
        <v>558</v>
      </c>
      <c r="AF258" t="s">
        <v>97</v>
      </c>
      <c r="AH258" t="b">
        <v>0</v>
      </c>
      <c r="AJ258" t="b">
        <v>1</v>
      </c>
      <c r="AK258" t="s">
        <v>98</v>
      </c>
      <c r="AO258" t="b">
        <v>0</v>
      </c>
      <c r="AP258" t="s">
        <v>99</v>
      </c>
      <c r="AT258" t="b">
        <v>0</v>
      </c>
      <c r="AW258" t="b">
        <v>0</v>
      </c>
      <c r="BC258" s="1"/>
      <c r="BE258" s="1">
        <v>43923.862835648149</v>
      </c>
      <c r="BF258" s="1"/>
      <c r="BJ258" t="b">
        <v>0</v>
      </c>
      <c r="BK258" s="1"/>
      <c r="BL258" s="1"/>
      <c r="BM258" t="b">
        <v>0</v>
      </c>
      <c r="BN258" t="s">
        <v>171</v>
      </c>
      <c r="BP258" t="s">
        <v>101</v>
      </c>
      <c r="BU258" t="b">
        <v>0</v>
      </c>
      <c r="BV258" t="s">
        <v>386</v>
      </c>
      <c r="BW258" t="s">
        <v>103</v>
      </c>
      <c r="BX258" t="s">
        <v>104</v>
      </c>
      <c r="BY258" t="b">
        <v>0</v>
      </c>
      <c r="CA258" t="b">
        <v>0</v>
      </c>
      <c r="CD258" t="b">
        <v>0</v>
      </c>
      <c r="CE258">
        <v>0</v>
      </c>
      <c r="CF258">
        <v>0</v>
      </c>
      <c r="CG258">
        <v>12</v>
      </c>
      <c r="CH258">
        <v>0</v>
      </c>
      <c r="CM258">
        <v>1</v>
      </c>
      <c r="CN258">
        <v>0</v>
      </c>
      <c r="CP258">
        <v>1</v>
      </c>
    </row>
    <row r="259" spans="1:94" x14ac:dyDescent="0.3">
      <c r="A259" t="b">
        <v>0</v>
      </c>
      <c r="B259" t="b">
        <v>0</v>
      </c>
      <c r="F259" t="s">
        <v>559</v>
      </c>
      <c r="H259" t="b">
        <v>0</v>
      </c>
      <c r="K259" t="s">
        <v>94</v>
      </c>
      <c r="L259" t="b">
        <v>0</v>
      </c>
      <c r="M259" t="b">
        <v>0</v>
      </c>
      <c r="N259">
        <f>YEAR(Lead[[#This Row],[Created Date]])</f>
        <v>2020</v>
      </c>
      <c r="O259" s="1">
        <v>43882.85050925926</v>
      </c>
      <c r="Q259" t="b">
        <v>0</v>
      </c>
      <c r="X259" t="s">
        <v>132</v>
      </c>
      <c r="Y259" t="b">
        <v>0</v>
      </c>
      <c r="Z259" t="b">
        <v>0</v>
      </c>
      <c r="AA259" s="2"/>
      <c r="AE259" t="s">
        <v>560</v>
      </c>
      <c r="AF259" t="s">
        <v>97</v>
      </c>
      <c r="AH259" t="b">
        <v>0</v>
      </c>
      <c r="AJ259" t="b">
        <v>1</v>
      </c>
      <c r="AK259" t="s">
        <v>98</v>
      </c>
      <c r="AO259" t="b">
        <v>0</v>
      </c>
      <c r="AP259" t="s">
        <v>99</v>
      </c>
      <c r="AT259" t="b">
        <v>0</v>
      </c>
      <c r="AW259" t="b">
        <v>0</v>
      </c>
      <c r="BC259" s="1"/>
      <c r="BE259" s="1">
        <v>43882.851527777777</v>
      </c>
      <c r="BF259" s="1"/>
      <c r="BJ259" t="b">
        <v>0</v>
      </c>
      <c r="BK259" s="1"/>
      <c r="BL259" s="1"/>
      <c r="BM259" t="b">
        <v>0</v>
      </c>
      <c r="BN259" t="s">
        <v>100</v>
      </c>
      <c r="BP259" t="s">
        <v>101</v>
      </c>
      <c r="BU259" t="b">
        <v>0</v>
      </c>
      <c r="BV259" t="s">
        <v>126</v>
      </c>
      <c r="BW259" t="s">
        <v>103</v>
      </c>
      <c r="BX259" t="s">
        <v>104</v>
      </c>
      <c r="BY259" t="b">
        <v>0</v>
      </c>
      <c r="CA259" t="b">
        <v>0</v>
      </c>
      <c r="CD259" t="b">
        <v>0</v>
      </c>
      <c r="CE259">
        <v>0</v>
      </c>
      <c r="CF259">
        <v>0</v>
      </c>
      <c r="CG259">
        <v>13</v>
      </c>
      <c r="CH259">
        <v>0</v>
      </c>
      <c r="CM259">
        <v>1</v>
      </c>
      <c r="CN259">
        <v>0</v>
      </c>
      <c r="CP259">
        <v>1</v>
      </c>
    </row>
    <row r="260" spans="1:94" x14ac:dyDescent="0.3">
      <c r="A260" t="b">
        <v>0</v>
      </c>
      <c r="B260" t="b">
        <v>0</v>
      </c>
      <c r="F260" t="s">
        <v>561</v>
      </c>
      <c r="H260" t="b">
        <v>0</v>
      </c>
      <c r="K260" t="s">
        <v>94</v>
      </c>
      <c r="L260" t="b">
        <v>0</v>
      </c>
      <c r="M260" t="b">
        <v>0</v>
      </c>
      <c r="N260">
        <f>YEAR(Lead[[#This Row],[Created Date]])</f>
        <v>2020</v>
      </c>
      <c r="O260" s="1">
        <v>43882.861932870372</v>
      </c>
      <c r="Q260" t="b">
        <v>0</v>
      </c>
      <c r="X260" t="s">
        <v>132</v>
      </c>
      <c r="Y260" t="b">
        <v>0</v>
      </c>
      <c r="Z260" t="b">
        <v>0</v>
      </c>
      <c r="AA260" s="2"/>
      <c r="AE260" t="s">
        <v>562</v>
      </c>
      <c r="AF260" t="s">
        <v>97</v>
      </c>
      <c r="AH260" t="b">
        <v>0</v>
      </c>
      <c r="AJ260" t="b">
        <v>1</v>
      </c>
      <c r="AK260" t="s">
        <v>98</v>
      </c>
      <c r="AO260" t="b">
        <v>0</v>
      </c>
      <c r="AP260" t="s">
        <v>99</v>
      </c>
      <c r="AT260" t="b">
        <v>0</v>
      </c>
      <c r="AW260" t="b">
        <v>0</v>
      </c>
      <c r="BC260" s="1"/>
      <c r="BE260" s="1">
        <v>43882.863113425927</v>
      </c>
      <c r="BF260" s="1"/>
      <c r="BJ260" t="b">
        <v>0</v>
      </c>
      <c r="BK260" s="1"/>
      <c r="BL260" s="1"/>
      <c r="BM260" t="b">
        <v>0</v>
      </c>
      <c r="BN260" t="s">
        <v>100</v>
      </c>
      <c r="BP260" t="s">
        <v>101</v>
      </c>
      <c r="BU260" t="b">
        <v>0</v>
      </c>
      <c r="BV260" t="s">
        <v>126</v>
      </c>
      <c r="BW260" t="s">
        <v>103</v>
      </c>
      <c r="BX260" t="s">
        <v>104</v>
      </c>
      <c r="BY260" t="b">
        <v>0</v>
      </c>
      <c r="CA260" t="b">
        <v>0</v>
      </c>
      <c r="CD260" t="b">
        <v>0</v>
      </c>
      <c r="CE260">
        <v>0</v>
      </c>
      <c r="CF260">
        <v>0</v>
      </c>
      <c r="CG260">
        <v>13</v>
      </c>
      <c r="CH260">
        <v>0</v>
      </c>
      <c r="CM260">
        <v>1</v>
      </c>
      <c r="CN260">
        <v>0</v>
      </c>
      <c r="CP260">
        <v>1</v>
      </c>
    </row>
    <row r="261" spans="1:94" x14ac:dyDescent="0.3">
      <c r="A261" t="b">
        <v>0</v>
      </c>
      <c r="B261" t="b">
        <v>0</v>
      </c>
      <c r="F261" t="s">
        <v>138</v>
      </c>
      <c r="H261" t="b">
        <v>0</v>
      </c>
      <c r="K261" t="s">
        <v>94</v>
      </c>
      <c r="L261" t="b">
        <v>0</v>
      </c>
      <c r="M261" t="b">
        <v>0</v>
      </c>
      <c r="N261">
        <f>YEAR(Lead[[#This Row],[Created Date]])</f>
        <v>2020</v>
      </c>
      <c r="O261" s="1">
        <v>43882.868541666663</v>
      </c>
      <c r="Q261" t="b">
        <v>0</v>
      </c>
      <c r="X261" t="s">
        <v>132</v>
      </c>
      <c r="Y261" t="b">
        <v>0</v>
      </c>
      <c r="Z261" t="b">
        <v>0</v>
      </c>
      <c r="AA261" s="2"/>
      <c r="AE261" t="s">
        <v>563</v>
      </c>
      <c r="AF261" t="s">
        <v>97</v>
      </c>
      <c r="AH261" t="b">
        <v>0</v>
      </c>
      <c r="AJ261" t="b">
        <v>1</v>
      </c>
      <c r="AK261" t="s">
        <v>98</v>
      </c>
      <c r="AO261" t="b">
        <v>0</v>
      </c>
      <c r="AP261" t="s">
        <v>99</v>
      </c>
      <c r="AT261" t="b">
        <v>0</v>
      </c>
      <c r="AW261" t="b">
        <v>0</v>
      </c>
      <c r="BC261" s="1"/>
      <c r="BE261" s="1">
        <v>43882.870439814818</v>
      </c>
      <c r="BF261" s="1"/>
      <c r="BJ261" t="b">
        <v>0</v>
      </c>
      <c r="BK261" s="1"/>
      <c r="BL261" s="1"/>
      <c r="BM261" t="b">
        <v>0</v>
      </c>
      <c r="BN261" t="s">
        <v>100</v>
      </c>
      <c r="BP261" t="s">
        <v>101</v>
      </c>
      <c r="BU261" t="b">
        <v>0</v>
      </c>
      <c r="BV261" t="s">
        <v>126</v>
      </c>
      <c r="BW261" t="s">
        <v>103</v>
      </c>
      <c r="BX261" t="s">
        <v>104</v>
      </c>
      <c r="BY261" t="b">
        <v>0</v>
      </c>
      <c r="CA261" t="b">
        <v>0</v>
      </c>
      <c r="CD261" t="b">
        <v>0</v>
      </c>
      <c r="CE261">
        <v>0</v>
      </c>
      <c r="CF261">
        <v>0</v>
      </c>
      <c r="CG261">
        <v>13</v>
      </c>
      <c r="CH261">
        <v>0</v>
      </c>
      <c r="CM261">
        <v>1</v>
      </c>
      <c r="CN261">
        <v>0</v>
      </c>
      <c r="CP261">
        <v>1</v>
      </c>
    </row>
    <row r="262" spans="1:94" x14ac:dyDescent="0.3">
      <c r="A262" t="b">
        <v>0</v>
      </c>
      <c r="B262" t="b">
        <v>0</v>
      </c>
      <c r="F262" t="s">
        <v>564</v>
      </c>
      <c r="H262" t="b">
        <v>0</v>
      </c>
      <c r="K262" t="s">
        <v>94</v>
      </c>
      <c r="L262" t="b">
        <v>0</v>
      </c>
      <c r="M262" t="b">
        <v>0</v>
      </c>
      <c r="N262">
        <f>YEAR(Lead[[#This Row],[Created Date]])</f>
        <v>2020</v>
      </c>
      <c r="O262" s="1">
        <v>43882.879861111112</v>
      </c>
      <c r="Q262" t="b">
        <v>0</v>
      </c>
      <c r="X262" t="s">
        <v>132</v>
      </c>
      <c r="Y262" t="b">
        <v>0</v>
      </c>
      <c r="Z262" t="b">
        <v>0</v>
      </c>
      <c r="AA262" s="2"/>
      <c r="AE262" t="s">
        <v>565</v>
      </c>
      <c r="AF262" t="s">
        <v>97</v>
      </c>
      <c r="AH262" t="b">
        <v>0</v>
      </c>
      <c r="AJ262" t="b">
        <v>1</v>
      </c>
      <c r="AK262" t="s">
        <v>98</v>
      </c>
      <c r="AO262" t="b">
        <v>0</v>
      </c>
      <c r="AP262" t="s">
        <v>99</v>
      </c>
      <c r="AT262" t="b">
        <v>0</v>
      </c>
      <c r="AW262" t="b">
        <v>0</v>
      </c>
      <c r="BC262" s="1"/>
      <c r="BE262" s="1">
        <v>43882.881967592592</v>
      </c>
      <c r="BF262" s="1"/>
      <c r="BJ262" t="b">
        <v>0</v>
      </c>
      <c r="BK262" s="1"/>
      <c r="BL262" s="1"/>
      <c r="BM262" t="b">
        <v>0</v>
      </c>
      <c r="BN262" t="s">
        <v>100</v>
      </c>
      <c r="BP262" t="s">
        <v>101</v>
      </c>
      <c r="BU262" t="b">
        <v>0</v>
      </c>
      <c r="BV262" t="s">
        <v>126</v>
      </c>
      <c r="BW262" t="s">
        <v>103</v>
      </c>
      <c r="BX262" t="s">
        <v>104</v>
      </c>
      <c r="BY262" t="b">
        <v>0</v>
      </c>
      <c r="CA262" t="b">
        <v>0</v>
      </c>
      <c r="CD262" t="b">
        <v>0</v>
      </c>
      <c r="CE262">
        <v>0</v>
      </c>
      <c r="CF262">
        <v>0</v>
      </c>
      <c r="CG262">
        <v>13</v>
      </c>
      <c r="CH262">
        <v>0</v>
      </c>
      <c r="CM262">
        <v>1</v>
      </c>
      <c r="CN262">
        <v>0</v>
      </c>
      <c r="CP262">
        <v>1</v>
      </c>
    </row>
    <row r="263" spans="1:94" x14ac:dyDescent="0.3">
      <c r="A263" t="b">
        <v>0</v>
      </c>
      <c r="B263" t="b">
        <v>0</v>
      </c>
      <c r="F263" t="s">
        <v>564</v>
      </c>
      <c r="H263" t="b">
        <v>0</v>
      </c>
      <c r="K263" t="s">
        <v>94</v>
      </c>
      <c r="L263" t="b">
        <v>0</v>
      </c>
      <c r="M263" t="b">
        <v>0</v>
      </c>
      <c r="N263">
        <f>YEAR(Lead[[#This Row],[Created Date]])</f>
        <v>2020</v>
      </c>
      <c r="O263" s="1">
        <v>43882.881967592592</v>
      </c>
      <c r="Q263" t="b">
        <v>0</v>
      </c>
      <c r="X263" t="s">
        <v>132</v>
      </c>
      <c r="Y263" t="b">
        <v>0</v>
      </c>
      <c r="Z263" t="b">
        <v>0</v>
      </c>
      <c r="AA263" s="2"/>
      <c r="AE263" t="s">
        <v>566</v>
      </c>
      <c r="AF263" t="s">
        <v>97</v>
      </c>
      <c r="AH263" t="b">
        <v>0</v>
      </c>
      <c r="AJ263" t="b">
        <v>1</v>
      </c>
      <c r="AK263" t="s">
        <v>98</v>
      </c>
      <c r="AO263" t="b">
        <v>0</v>
      </c>
      <c r="AP263" t="s">
        <v>99</v>
      </c>
      <c r="AT263" t="b">
        <v>0</v>
      </c>
      <c r="AW263" t="b">
        <v>0</v>
      </c>
      <c r="BC263" s="1"/>
      <c r="BE263" s="1">
        <v>43882.883402777778</v>
      </c>
      <c r="BF263" s="1"/>
      <c r="BJ263" t="b">
        <v>0</v>
      </c>
      <c r="BK263" s="1"/>
      <c r="BL263" s="1"/>
      <c r="BM263" t="b">
        <v>0</v>
      </c>
      <c r="BN263" t="s">
        <v>100</v>
      </c>
      <c r="BP263" t="s">
        <v>101</v>
      </c>
      <c r="BU263" t="b">
        <v>0</v>
      </c>
      <c r="BV263" t="s">
        <v>126</v>
      </c>
      <c r="BW263" t="s">
        <v>103</v>
      </c>
      <c r="BX263" t="s">
        <v>104</v>
      </c>
      <c r="BY263" t="b">
        <v>0</v>
      </c>
      <c r="CA263" t="b">
        <v>0</v>
      </c>
      <c r="CD263" t="b">
        <v>0</v>
      </c>
      <c r="CE263">
        <v>0</v>
      </c>
      <c r="CF263">
        <v>0</v>
      </c>
      <c r="CG263">
        <v>13</v>
      </c>
      <c r="CH263">
        <v>0</v>
      </c>
      <c r="CM263">
        <v>1</v>
      </c>
      <c r="CN263">
        <v>0</v>
      </c>
      <c r="CP263">
        <v>1</v>
      </c>
    </row>
    <row r="264" spans="1:94" x14ac:dyDescent="0.3">
      <c r="A264" t="b">
        <v>0</v>
      </c>
      <c r="B264" t="b">
        <v>0</v>
      </c>
      <c r="F264" t="s">
        <v>567</v>
      </c>
      <c r="H264" t="b">
        <v>0</v>
      </c>
      <c r="K264" t="s">
        <v>94</v>
      </c>
      <c r="L264" t="b">
        <v>0</v>
      </c>
      <c r="M264" t="b">
        <v>0</v>
      </c>
      <c r="N264">
        <f>YEAR(Lead[[#This Row],[Created Date]])</f>
        <v>2020</v>
      </c>
      <c r="O264" s="1">
        <v>43882.900543981479</v>
      </c>
      <c r="Q264" t="b">
        <v>0</v>
      </c>
      <c r="X264" t="s">
        <v>132</v>
      </c>
      <c r="Y264" t="b">
        <v>0</v>
      </c>
      <c r="Z264" t="b">
        <v>0</v>
      </c>
      <c r="AA264" s="2"/>
      <c r="AE264" t="s">
        <v>568</v>
      </c>
      <c r="AF264" t="s">
        <v>97</v>
      </c>
      <c r="AH264" t="b">
        <v>0</v>
      </c>
      <c r="AJ264" t="b">
        <v>1</v>
      </c>
      <c r="AK264" t="s">
        <v>98</v>
      </c>
      <c r="AO264" t="b">
        <v>0</v>
      </c>
      <c r="AP264" t="s">
        <v>99</v>
      </c>
      <c r="AT264" t="b">
        <v>0</v>
      </c>
      <c r="AW264" t="b">
        <v>0</v>
      </c>
      <c r="BC264" s="1"/>
      <c r="BE264" s="1">
        <v>43882.902326388888</v>
      </c>
      <c r="BF264" s="1"/>
      <c r="BJ264" t="b">
        <v>0</v>
      </c>
      <c r="BK264" s="1"/>
      <c r="BL264" s="1"/>
      <c r="BM264" t="b">
        <v>0</v>
      </c>
      <c r="BN264" t="s">
        <v>100</v>
      </c>
      <c r="BP264" t="s">
        <v>101</v>
      </c>
      <c r="BU264" t="b">
        <v>0</v>
      </c>
      <c r="BV264" t="s">
        <v>126</v>
      </c>
      <c r="BW264" t="s">
        <v>103</v>
      </c>
      <c r="BX264" t="s">
        <v>104</v>
      </c>
      <c r="BY264" t="b">
        <v>0</v>
      </c>
      <c r="CA264" t="b">
        <v>0</v>
      </c>
      <c r="CD264" t="b">
        <v>0</v>
      </c>
      <c r="CE264">
        <v>0</v>
      </c>
      <c r="CF264">
        <v>0</v>
      </c>
      <c r="CG264">
        <v>13</v>
      </c>
      <c r="CH264">
        <v>0</v>
      </c>
      <c r="CM264">
        <v>1</v>
      </c>
      <c r="CN264">
        <v>0</v>
      </c>
      <c r="CP264">
        <v>1</v>
      </c>
    </row>
    <row r="265" spans="1:94" x14ac:dyDescent="0.3">
      <c r="A265" t="b">
        <v>0</v>
      </c>
      <c r="B265" t="b">
        <v>0</v>
      </c>
      <c r="F265" t="s">
        <v>567</v>
      </c>
      <c r="H265" t="b">
        <v>0</v>
      </c>
      <c r="K265" t="s">
        <v>94</v>
      </c>
      <c r="L265" t="b">
        <v>0</v>
      </c>
      <c r="M265" t="b">
        <v>0</v>
      </c>
      <c r="N265">
        <f>YEAR(Lead[[#This Row],[Created Date]])</f>
        <v>2020</v>
      </c>
      <c r="O265" s="1">
        <v>43882.901504629626</v>
      </c>
      <c r="Q265" t="b">
        <v>0</v>
      </c>
      <c r="X265" t="s">
        <v>132</v>
      </c>
      <c r="Y265" t="b">
        <v>0</v>
      </c>
      <c r="Z265" t="b">
        <v>0</v>
      </c>
      <c r="AA265" s="2"/>
      <c r="AE265" t="s">
        <v>569</v>
      </c>
      <c r="AF265" t="s">
        <v>97</v>
      </c>
      <c r="AH265" t="b">
        <v>0</v>
      </c>
      <c r="AJ265" t="b">
        <v>1</v>
      </c>
      <c r="AK265" t="s">
        <v>98</v>
      </c>
      <c r="AO265" t="b">
        <v>0</v>
      </c>
      <c r="AP265" t="s">
        <v>99</v>
      </c>
      <c r="AT265" t="b">
        <v>0</v>
      </c>
      <c r="AW265" t="b">
        <v>0</v>
      </c>
      <c r="BC265" s="1"/>
      <c r="BE265" s="1">
        <v>43882.902337962965</v>
      </c>
      <c r="BF265" s="1"/>
      <c r="BJ265" t="b">
        <v>0</v>
      </c>
      <c r="BK265" s="1"/>
      <c r="BL265" s="1"/>
      <c r="BM265" t="b">
        <v>0</v>
      </c>
      <c r="BN265" t="s">
        <v>100</v>
      </c>
      <c r="BP265" t="s">
        <v>101</v>
      </c>
      <c r="BU265" t="b">
        <v>0</v>
      </c>
      <c r="BV265" t="s">
        <v>126</v>
      </c>
      <c r="BW265" t="s">
        <v>103</v>
      </c>
      <c r="BX265" t="s">
        <v>104</v>
      </c>
      <c r="BY265" t="b">
        <v>0</v>
      </c>
      <c r="CA265" t="b">
        <v>0</v>
      </c>
      <c r="CD265" t="b">
        <v>0</v>
      </c>
      <c r="CE265">
        <v>0</v>
      </c>
      <c r="CF265">
        <v>0</v>
      </c>
      <c r="CG265">
        <v>13</v>
      </c>
      <c r="CH265">
        <v>0</v>
      </c>
      <c r="CM265">
        <v>1</v>
      </c>
      <c r="CN265">
        <v>0</v>
      </c>
      <c r="CP265">
        <v>1</v>
      </c>
    </row>
    <row r="266" spans="1:94" x14ac:dyDescent="0.3">
      <c r="A266" t="b">
        <v>0</v>
      </c>
      <c r="B266" t="b">
        <v>0</v>
      </c>
      <c r="F266" t="s">
        <v>567</v>
      </c>
      <c r="H266" t="b">
        <v>0</v>
      </c>
      <c r="K266" t="s">
        <v>94</v>
      </c>
      <c r="L266" t="b">
        <v>0</v>
      </c>
      <c r="M266" t="b">
        <v>0</v>
      </c>
      <c r="N266">
        <f>YEAR(Lead[[#This Row],[Created Date]])</f>
        <v>2020</v>
      </c>
      <c r="O266" s="1">
        <v>43882.903738425928</v>
      </c>
      <c r="Q266" t="b">
        <v>0</v>
      </c>
      <c r="X266" t="s">
        <v>132</v>
      </c>
      <c r="Y266" t="b">
        <v>0</v>
      </c>
      <c r="Z266" t="b">
        <v>0</v>
      </c>
      <c r="AA266" s="2"/>
      <c r="AE266" t="s">
        <v>570</v>
      </c>
      <c r="AF266" t="s">
        <v>97</v>
      </c>
      <c r="AH266" t="b">
        <v>0</v>
      </c>
      <c r="AJ266" t="b">
        <v>1</v>
      </c>
      <c r="AK266" t="s">
        <v>98</v>
      </c>
      <c r="AO266" t="b">
        <v>0</v>
      </c>
      <c r="AP266" t="s">
        <v>99</v>
      </c>
      <c r="AT266" t="b">
        <v>0</v>
      </c>
      <c r="AW266" t="b">
        <v>0</v>
      </c>
      <c r="BC266" s="1"/>
      <c r="BE266" s="1">
        <v>43882.905243055553</v>
      </c>
      <c r="BF266" s="1"/>
      <c r="BJ266" t="b">
        <v>0</v>
      </c>
      <c r="BK266" s="1"/>
      <c r="BL266" s="1"/>
      <c r="BM266" t="b">
        <v>0</v>
      </c>
      <c r="BN266" t="s">
        <v>100</v>
      </c>
      <c r="BP266" t="s">
        <v>101</v>
      </c>
      <c r="BU266" t="b">
        <v>0</v>
      </c>
      <c r="BV266" t="s">
        <v>126</v>
      </c>
      <c r="BW266" t="s">
        <v>103</v>
      </c>
      <c r="BX266" t="s">
        <v>104</v>
      </c>
      <c r="BY266" t="b">
        <v>0</v>
      </c>
      <c r="CA266" t="b">
        <v>0</v>
      </c>
      <c r="CD266" t="b">
        <v>0</v>
      </c>
      <c r="CE266">
        <v>0</v>
      </c>
      <c r="CF266">
        <v>0</v>
      </c>
      <c r="CG266">
        <v>13</v>
      </c>
      <c r="CH266">
        <v>0</v>
      </c>
      <c r="CM266">
        <v>1</v>
      </c>
      <c r="CN266">
        <v>0</v>
      </c>
      <c r="CP266">
        <v>1</v>
      </c>
    </row>
    <row r="267" spans="1:94" x14ac:dyDescent="0.3">
      <c r="A267" t="b">
        <v>0</v>
      </c>
      <c r="B267" t="b">
        <v>0</v>
      </c>
      <c r="F267" t="s">
        <v>571</v>
      </c>
      <c r="H267" t="b">
        <v>0</v>
      </c>
      <c r="K267" t="s">
        <v>94</v>
      </c>
      <c r="L267" t="b">
        <v>0</v>
      </c>
      <c r="M267" t="b">
        <v>0</v>
      </c>
      <c r="N267">
        <f>YEAR(Lead[[#This Row],[Created Date]])</f>
        <v>2020</v>
      </c>
      <c r="O267" s="1">
        <v>43885.68074074074</v>
      </c>
      <c r="Q267" t="b">
        <v>0</v>
      </c>
      <c r="X267" t="s">
        <v>132</v>
      </c>
      <c r="Y267" t="b">
        <v>0</v>
      </c>
      <c r="Z267" t="b">
        <v>0</v>
      </c>
      <c r="AA267" s="2"/>
      <c r="AE267" t="s">
        <v>572</v>
      </c>
      <c r="AF267" t="s">
        <v>97</v>
      </c>
      <c r="AH267" t="b">
        <v>0</v>
      </c>
      <c r="AJ267" t="b">
        <v>1</v>
      </c>
      <c r="AK267" t="s">
        <v>98</v>
      </c>
      <c r="AO267" t="b">
        <v>0</v>
      </c>
      <c r="AP267" t="s">
        <v>99</v>
      </c>
      <c r="AT267" t="b">
        <v>0</v>
      </c>
      <c r="AW267" t="b">
        <v>0</v>
      </c>
      <c r="BC267" s="1"/>
      <c r="BE267" s="1">
        <v>43885.68173611111</v>
      </c>
      <c r="BF267" s="1"/>
      <c r="BJ267" t="b">
        <v>0</v>
      </c>
      <c r="BK267" s="1"/>
      <c r="BL267" s="1"/>
      <c r="BM267" t="b">
        <v>0</v>
      </c>
      <c r="BN267" t="s">
        <v>100</v>
      </c>
      <c r="BP267" t="s">
        <v>101</v>
      </c>
      <c r="BU267" t="b">
        <v>0</v>
      </c>
      <c r="BV267" t="s">
        <v>126</v>
      </c>
      <c r="BW267" t="s">
        <v>103</v>
      </c>
      <c r="BX267" t="s">
        <v>104</v>
      </c>
      <c r="BY267" t="b">
        <v>0</v>
      </c>
      <c r="CA267" t="b">
        <v>0</v>
      </c>
      <c r="CD267" t="b">
        <v>0</v>
      </c>
      <c r="CE267">
        <v>0</v>
      </c>
      <c r="CF267">
        <v>0</v>
      </c>
      <c r="CG267">
        <v>13</v>
      </c>
      <c r="CH267">
        <v>0</v>
      </c>
      <c r="CM267">
        <v>1</v>
      </c>
      <c r="CN267">
        <v>0</v>
      </c>
      <c r="CP267">
        <v>1</v>
      </c>
    </row>
    <row r="268" spans="1:94" x14ac:dyDescent="0.3">
      <c r="A268" t="b">
        <v>0</v>
      </c>
      <c r="B268" t="b">
        <v>0</v>
      </c>
      <c r="F268" t="s">
        <v>573</v>
      </c>
      <c r="H268" t="b">
        <v>0</v>
      </c>
      <c r="K268" t="s">
        <v>94</v>
      </c>
      <c r="L268" t="b">
        <v>0</v>
      </c>
      <c r="M268" t="b">
        <v>0</v>
      </c>
      <c r="N268">
        <f>YEAR(Lead[[#This Row],[Created Date]])</f>
        <v>2020</v>
      </c>
      <c r="O268" s="1">
        <v>43885.682951388888</v>
      </c>
      <c r="Q268" t="b">
        <v>0</v>
      </c>
      <c r="X268" t="s">
        <v>132</v>
      </c>
      <c r="Y268" t="b">
        <v>0</v>
      </c>
      <c r="Z268" t="b">
        <v>0</v>
      </c>
      <c r="AA268" s="2"/>
      <c r="AE268" t="s">
        <v>574</v>
      </c>
      <c r="AF268" t="s">
        <v>97</v>
      </c>
      <c r="AH268" t="b">
        <v>0</v>
      </c>
      <c r="AJ268" t="b">
        <v>1</v>
      </c>
      <c r="AK268" t="s">
        <v>98</v>
      </c>
      <c r="AO268" t="b">
        <v>0</v>
      </c>
      <c r="AP268" t="s">
        <v>99</v>
      </c>
      <c r="AT268" t="b">
        <v>0</v>
      </c>
      <c r="AW268" t="b">
        <v>0</v>
      </c>
      <c r="BC268" s="1"/>
      <c r="BE268" s="1">
        <v>43885.684652777774</v>
      </c>
      <c r="BF268" s="1"/>
      <c r="BJ268" t="b">
        <v>0</v>
      </c>
      <c r="BK268" s="1"/>
      <c r="BL268" s="1"/>
      <c r="BM268" t="b">
        <v>0</v>
      </c>
      <c r="BN268" t="s">
        <v>100</v>
      </c>
      <c r="BP268" t="s">
        <v>101</v>
      </c>
      <c r="BU268" t="b">
        <v>0</v>
      </c>
      <c r="BV268" t="s">
        <v>126</v>
      </c>
      <c r="BW268" t="s">
        <v>103</v>
      </c>
      <c r="BX268" t="s">
        <v>104</v>
      </c>
      <c r="BY268" t="b">
        <v>0</v>
      </c>
      <c r="CA268" t="b">
        <v>0</v>
      </c>
      <c r="CD268" t="b">
        <v>0</v>
      </c>
      <c r="CE268">
        <v>0</v>
      </c>
      <c r="CF268">
        <v>0</v>
      </c>
      <c r="CG268">
        <v>13</v>
      </c>
      <c r="CH268">
        <v>0</v>
      </c>
      <c r="CM268">
        <v>1</v>
      </c>
      <c r="CN268">
        <v>0</v>
      </c>
      <c r="CP268">
        <v>1</v>
      </c>
    </row>
    <row r="269" spans="1:94" x14ac:dyDescent="0.3">
      <c r="A269" t="b">
        <v>0</v>
      </c>
      <c r="B269" t="b">
        <v>0</v>
      </c>
      <c r="F269" t="s">
        <v>331</v>
      </c>
      <c r="H269" t="b">
        <v>0</v>
      </c>
      <c r="K269" t="s">
        <v>94</v>
      </c>
      <c r="L269" t="b">
        <v>0</v>
      </c>
      <c r="M269" t="b">
        <v>0</v>
      </c>
      <c r="N269">
        <f>YEAR(Lead[[#This Row],[Created Date]])</f>
        <v>2020</v>
      </c>
      <c r="O269" s="1">
        <v>43882.816840277781</v>
      </c>
      <c r="Q269" t="b">
        <v>0</v>
      </c>
      <c r="X269" t="s">
        <v>132</v>
      </c>
      <c r="Y269" t="b">
        <v>0</v>
      </c>
      <c r="Z269" t="b">
        <v>0</v>
      </c>
      <c r="AA269" s="2"/>
      <c r="AE269" t="s">
        <v>575</v>
      </c>
      <c r="AF269" t="s">
        <v>97</v>
      </c>
      <c r="AH269" t="b">
        <v>0</v>
      </c>
      <c r="AJ269" t="b">
        <v>1</v>
      </c>
      <c r="AK269" t="s">
        <v>98</v>
      </c>
      <c r="AO269" t="b">
        <v>0</v>
      </c>
      <c r="AP269" t="s">
        <v>99</v>
      </c>
      <c r="AT269" t="b">
        <v>0</v>
      </c>
      <c r="AW269" t="b">
        <v>0</v>
      </c>
      <c r="BC269" s="1"/>
      <c r="BE269" s="1">
        <v>43882.818171296298</v>
      </c>
      <c r="BF269" s="1"/>
      <c r="BJ269" t="b">
        <v>0</v>
      </c>
      <c r="BK269" s="1"/>
      <c r="BL269" s="1"/>
      <c r="BM269" t="b">
        <v>0</v>
      </c>
      <c r="BN269" t="s">
        <v>100</v>
      </c>
      <c r="BP269" t="s">
        <v>101</v>
      </c>
      <c r="BU269" t="b">
        <v>0</v>
      </c>
      <c r="BV269" t="s">
        <v>126</v>
      </c>
      <c r="BW269" t="s">
        <v>103</v>
      </c>
      <c r="BX269" t="s">
        <v>104</v>
      </c>
      <c r="BY269" t="b">
        <v>0</v>
      </c>
      <c r="CA269" t="b">
        <v>0</v>
      </c>
      <c r="CD269" t="b">
        <v>0</v>
      </c>
      <c r="CE269">
        <v>0</v>
      </c>
      <c r="CF269">
        <v>0</v>
      </c>
      <c r="CG269">
        <v>14</v>
      </c>
      <c r="CH269">
        <v>0</v>
      </c>
      <c r="CM269">
        <v>1</v>
      </c>
      <c r="CN269">
        <v>0</v>
      </c>
      <c r="CP269">
        <v>1</v>
      </c>
    </row>
    <row r="270" spans="1:94" x14ac:dyDescent="0.3">
      <c r="A270" t="b">
        <v>0</v>
      </c>
      <c r="B270" t="b">
        <v>0</v>
      </c>
      <c r="F270" t="s">
        <v>576</v>
      </c>
      <c r="H270" t="b">
        <v>0</v>
      </c>
      <c r="K270" t="s">
        <v>94</v>
      </c>
      <c r="L270" t="b">
        <v>0</v>
      </c>
      <c r="M270" t="b">
        <v>0</v>
      </c>
      <c r="N270">
        <f>YEAR(Lead[[#This Row],[Created Date]])</f>
        <v>2021</v>
      </c>
      <c r="O270" s="1">
        <v>44343.818067129629</v>
      </c>
      <c r="Q270" t="b">
        <v>0</v>
      </c>
      <c r="X270" t="s">
        <v>132</v>
      </c>
      <c r="Y270" t="b">
        <v>0</v>
      </c>
      <c r="Z270" t="b">
        <v>0</v>
      </c>
      <c r="AA270" s="2"/>
      <c r="AE270" t="s">
        <v>577</v>
      </c>
      <c r="AF270" t="s">
        <v>97</v>
      </c>
      <c r="AH270" t="b">
        <v>0</v>
      </c>
      <c r="AJ270" t="b">
        <v>1</v>
      </c>
      <c r="AK270" t="s">
        <v>98</v>
      </c>
      <c r="AO270" t="b">
        <v>0</v>
      </c>
      <c r="AP270" t="s">
        <v>99</v>
      </c>
      <c r="AT270" t="b">
        <v>0</v>
      </c>
      <c r="AW270" t="b">
        <v>0</v>
      </c>
      <c r="BC270" s="1"/>
      <c r="BE270" s="1">
        <v>44343.818993055553</v>
      </c>
      <c r="BF270" s="1"/>
      <c r="BJ270" t="b">
        <v>0</v>
      </c>
      <c r="BK270" s="1"/>
      <c r="BL270" s="1"/>
      <c r="BM270" t="b">
        <v>0</v>
      </c>
      <c r="BN270" t="s">
        <v>100</v>
      </c>
      <c r="BP270" t="s">
        <v>101</v>
      </c>
      <c r="BU270" t="b">
        <v>0</v>
      </c>
      <c r="BV270" t="s">
        <v>266</v>
      </c>
      <c r="BW270" t="s">
        <v>333</v>
      </c>
      <c r="BX270" t="s">
        <v>104</v>
      </c>
      <c r="BY270" t="b">
        <v>0</v>
      </c>
      <c r="CA270" t="b">
        <v>0</v>
      </c>
      <c r="CD270" t="b">
        <v>0</v>
      </c>
      <c r="CE270">
        <v>0</v>
      </c>
      <c r="CF270">
        <v>0</v>
      </c>
      <c r="CH270">
        <v>0</v>
      </c>
      <c r="CM270">
        <v>1</v>
      </c>
      <c r="CN270">
        <v>0</v>
      </c>
      <c r="CP270">
        <v>1</v>
      </c>
    </row>
    <row r="271" spans="1:94" x14ac:dyDescent="0.3">
      <c r="A271" t="b">
        <v>0</v>
      </c>
      <c r="B271" t="b">
        <v>0</v>
      </c>
      <c r="F271" t="s">
        <v>419</v>
      </c>
      <c r="H271" t="b">
        <v>0</v>
      </c>
      <c r="K271" t="s">
        <v>94</v>
      </c>
      <c r="L271" t="b">
        <v>0</v>
      </c>
      <c r="M271" t="b">
        <v>0</v>
      </c>
      <c r="N271">
        <f>YEAR(Lead[[#This Row],[Created Date]])</f>
        <v>2021</v>
      </c>
      <c r="O271" s="1">
        <v>44361.716331018521</v>
      </c>
      <c r="Q271" t="b">
        <v>0</v>
      </c>
      <c r="X271" t="s">
        <v>132</v>
      </c>
      <c r="Y271" t="b">
        <v>0</v>
      </c>
      <c r="Z271" t="b">
        <v>0</v>
      </c>
      <c r="AA271" s="2"/>
      <c r="AE271" t="s">
        <v>578</v>
      </c>
      <c r="AF271" t="s">
        <v>97</v>
      </c>
      <c r="AH271" t="b">
        <v>0</v>
      </c>
      <c r="AJ271" t="b">
        <v>1</v>
      </c>
      <c r="AK271" t="s">
        <v>98</v>
      </c>
      <c r="AO271" t="b">
        <v>0</v>
      </c>
      <c r="AP271" t="s">
        <v>99</v>
      </c>
      <c r="AT271" t="b">
        <v>0</v>
      </c>
      <c r="AW271" t="b">
        <v>0</v>
      </c>
      <c r="BC271" s="1"/>
      <c r="BE271" s="1">
        <v>44361.717453703706</v>
      </c>
      <c r="BF271" s="1"/>
      <c r="BJ271" t="b">
        <v>0</v>
      </c>
      <c r="BK271" s="1"/>
      <c r="BL271" s="1"/>
      <c r="BM271" t="b">
        <v>0</v>
      </c>
      <c r="BN271" t="s">
        <v>100</v>
      </c>
      <c r="BP271" t="s">
        <v>101</v>
      </c>
      <c r="BU271" t="b">
        <v>0</v>
      </c>
      <c r="BV271" t="s">
        <v>358</v>
      </c>
      <c r="BW271" t="s">
        <v>333</v>
      </c>
      <c r="BX271" t="s">
        <v>104</v>
      </c>
      <c r="BY271" t="b">
        <v>0</v>
      </c>
      <c r="CA271" t="b">
        <v>0</v>
      </c>
      <c r="CD271" t="b">
        <v>0</v>
      </c>
      <c r="CE271">
        <v>0</v>
      </c>
      <c r="CF271">
        <v>0</v>
      </c>
      <c r="CH271">
        <v>0</v>
      </c>
      <c r="CM271">
        <v>1</v>
      </c>
      <c r="CN271">
        <v>0</v>
      </c>
      <c r="CP271">
        <v>1</v>
      </c>
    </row>
    <row r="272" spans="1:94" x14ac:dyDescent="0.3">
      <c r="A272" t="b">
        <v>0</v>
      </c>
      <c r="B272" t="b">
        <v>0</v>
      </c>
      <c r="F272" t="s">
        <v>579</v>
      </c>
      <c r="H272" t="b">
        <v>0</v>
      </c>
      <c r="K272" t="s">
        <v>94</v>
      </c>
      <c r="L272" t="b">
        <v>0</v>
      </c>
      <c r="M272" t="b">
        <v>0</v>
      </c>
      <c r="N272">
        <f>YEAR(Lead[[#This Row],[Created Date]])</f>
        <v>2021</v>
      </c>
      <c r="O272" s="1">
        <v>44361.727881944447</v>
      </c>
      <c r="Q272" t="b">
        <v>0</v>
      </c>
      <c r="X272" t="s">
        <v>132</v>
      </c>
      <c r="Y272" t="b">
        <v>0</v>
      </c>
      <c r="Z272" t="b">
        <v>0</v>
      </c>
      <c r="AA272" s="2"/>
      <c r="AE272" t="s">
        <v>580</v>
      </c>
      <c r="AF272" t="s">
        <v>97</v>
      </c>
      <c r="AH272" t="b">
        <v>0</v>
      </c>
      <c r="AJ272" t="b">
        <v>1</v>
      </c>
      <c r="AK272" t="s">
        <v>98</v>
      </c>
      <c r="AO272" t="b">
        <v>0</v>
      </c>
      <c r="AP272" t="s">
        <v>99</v>
      </c>
      <c r="AT272" t="b">
        <v>0</v>
      </c>
      <c r="AW272" t="b">
        <v>0</v>
      </c>
      <c r="BC272" s="1"/>
      <c r="BE272" s="1">
        <v>44361.730046296296</v>
      </c>
      <c r="BF272" s="1"/>
      <c r="BJ272" t="b">
        <v>0</v>
      </c>
      <c r="BK272" s="1"/>
      <c r="BL272" s="1"/>
      <c r="BM272" t="b">
        <v>0</v>
      </c>
      <c r="BN272" t="s">
        <v>100</v>
      </c>
      <c r="BP272" t="s">
        <v>101</v>
      </c>
      <c r="BU272" t="b">
        <v>0</v>
      </c>
      <c r="BV272" t="s">
        <v>266</v>
      </c>
      <c r="BW272" t="s">
        <v>333</v>
      </c>
      <c r="BX272" t="s">
        <v>104</v>
      </c>
      <c r="BY272" t="b">
        <v>0</v>
      </c>
      <c r="CA272" t="b">
        <v>0</v>
      </c>
      <c r="CD272" t="b">
        <v>0</v>
      </c>
      <c r="CE272">
        <v>0</v>
      </c>
      <c r="CF272">
        <v>0</v>
      </c>
      <c r="CH272">
        <v>0</v>
      </c>
      <c r="CM272">
        <v>1</v>
      </c>
      <c r="CN272">
        <v>0</v>
      </c>
      <c r="CP272">
        <v>1</v>
      </c>
    </row>
    <row r="273" spans="1:94" x14ac:dyDescent="0.3">
      <c r="A273" t="b">
        <v>0</v>
      </c>
      <c r="B273" t="b">
        <v>0</v>
      </c>
      <c r="F273" t="s">
        <v>348</v>
      </c>
      <c r="H273" t="b">
        <v>0</v>
      </c>
      <c r="K273" t="s">
        <v>94</v>
      </c>
      <c r="L273" t="b">
        <v>0</v>
      </c>
      <c r="M273" t="b">
        <v>0</v>
      </c>
      <c r="N273">
        <f>YEAR(Lead[[#This Row],[Created Date]])</f>
        <v>2021</v>
      </c>
      <c r="O273" s="1">
        <v>44362.676203703704</v>
      </c>
      <c r="Q273" t="b">
        <v>0</v>
      </c>
      <c r="X273" t="s">
        <v>132</v>
      </c>
      <c r="Y273" t="b">
        <v>0</v>
      </c>
      <c r="Z273" t="b">
        <v>0</v>
      </c>
      <c r="AA273" s="2"/>
      <c r="AE273" t="s">
        <v>581</v>
      </c>
      <c r="AF273" t="s">
        <v>97</v>
      </c>
      <c r="AH273" t="b">
        <v>0</v>
      </c>
      <c r="AJ273" t="b">
        <v>1</v>
      </c>
      <c r="AK273" t="s">
        <v>98</v>
      </c>
      <c r="AO273" t="b">
        <v>0</v>
      </c>
      <c r="AP273" t="s">
        <v>99</v>
      </c>
      <c r="AT273" t="b">
        <v>0</v>
      </c>
      <c r="AW273" t="b">
        <v>0</v>
      </c>
      <c r="BC273" s="1"/>
      <c r="BE273" s="1">
        <v>44362.67695601852</v>
      </c>
      <c r="BF273" s="1"/>
      <c r="BJ273" t="b">
        <v>0</v>
      </c>
      <c r="BK273" s="1"/>
      <c r="BL273" s="1"/>
      <c r="BM273" t="b">
        <v>0</v>
      </c>
      <c r="BN273" t="s">
        <v>100</v>
      </c>
      <c r="BP273" t="s">
        <v>101</v>
      </c>
      <c r="BU273" t="b">
        <v>0</v>
      </c>
      <c r="BV273" t="s">
        <v>350</v>
      </c>
      <c r="BW273" t="s">
        <v>333</v>
      </c>
      <c r="BX273" t="s">
        <v>104</v>
      </c>
      <c r="BY273" t="b">
        <v>0</v>
      </c>
      <c r="CA273" t="b">
        <v>0</v>
      </c>
      <c r="CD273" t="b">
        <v>0</v>
      </c>
      <c r="CE273">
        <v>0</v>
      </c>
      <c r="CF273">
        <v>0</v>
      </c>
      <c r="CH273">
        <v>0</v>
      </c>
      <c r="CM273">
        <v>1</v>
      </c>
      <c r="CN273">
        <v>0</v>
      </c>
      <c r="CP273">
        <v>1</v>
      </c>
    </row>
    <row r="274" spans="1:94" x14ac:dyDescent="0.3">
      <c r="A274" t="b">
        <v>0</v>
      </c>
      <c r="B274" t="b">
        <v>0</v>
      </c>
      <c r="F274" t="s">
        <v>348</v>
      </c>
      <c r="H274" t="b">
        <v>0</v>
      </c>
      <c r="K274" t="s">
        <v>94</v>
      </c>
      <c r="L274" t="b">
        <v>0</v>
      </c>
      <c r="M274" t="b">
        <v>0</v>
      </c>
      <c r="N274">
        <f>YEAR(Lead[[#This Row],[Created Date]])</f>
        <v>2021</v>
      </c>
      <c r="O274" s="1">
        <v>44362.67690972222</v>
      </c>
      <c r="Q274" t="b">
        <v>0</v>
      </c>
      <c r="X274" t="s">
        <v>132</v>
      </c>
      <c r="Y274" t="b">
        <v>0</v>
      </c>
      <c r="Z274" t="b">
        <v>0</v>
      </c>
      <c r="AA274" s="2"/>
      <c r="AE274" t="s">
        <v>582</v>
      </c>
      <c r="AF274" t="s">
        <v>97</v>
      </c>
      <c r="AH274" t="b">
        <v>0</v>
      </c>
      <c r="AJ274" t="b">
        <v>1</v>
      </c>
      <c r="AK274" t="s">
        <v>98</v>
      </c>
      <c r="AO274" t="b">
        <v>0</v>
      </c>
      <c r="AP274" t="s">
        <v>99</v>
      </c>
      <c r="AT274" t="b">
        <v>0</v>
      </c>
      <c r="AW274" t="b">
        <v>0</v>
      </c>
      <c r="BC274" s="1"/>
      <c r="BE274" s="1">
        <v>44362.679340277777</v>
      </c>
      <c r="BF274" s="1"/>
      <c r="BJ274" t="b">
        <v>0</v>
      </c>
      <c r="BK274" s="1"/>
      <c r="BL274" s="1"/>
      <c r="BM274" t="b">
        <v>0</v>
      </c>
      <c r="BN274" t="s">
        <v>100</v>
      </c>
      <c r="BP274" t="s">
        <v>101</v>
      </c>
      <c r="BU274" t="b">
        <v>0</v>
      </c>
      <c r="BV274" t="s">
        <v>350</v>
      </c>
      <c r="BW274" t="s">
        <v>333</v>
      </c>
      <c r="BX274" t="s">
        <v>104</v>
      </c>
      <c r="BY274" t="b">
        <v>0</v>
      </c>
      <c r="CA274" t="b">
        <v>0</v>
      </c>
      <c r="CD274" t="b">
        <v>0</v>
      </c>
      <c r="CE274">
        <v>0</v>
      </c>
      <c r="CF274">
        <v>0</v>
      </c>
      <c r="CH274">
        <v>0</v>
      </c>
      <c r="CM274">
        <v>1</v>
      </c>
      <c r="CN274">
        <v>0</v>
      </c>
      <c r="CP274">
        <v>1</v>
      </c>
    </row>
    <row r="275" spans="1:94" x14ac:dyDescent="0.3">
      <c r="A275" t="b">
        <v>0</v>
      </c>
      <c r="B275" t="b">
        <v>0</v>
      </c>
      <c r="F275" t="s">
        <v>348</v>
      </c>
      <c r="H275" t="b">
        <v>0</v>
      </c>
      <c r="K275" t="s">
        <v>94</v>
      </c>
      <c r="L275" t="b">
        <v>0</v>
      </c>
      <c r="M275" t="b">
        <v>0</v>
      </c>
      <c r="N275">
        <f>YEAR(Lead[[#This Row],[Created Date]])</f>
        <v>2021</v>
      </c>
      <c r="O275" s="1">
        <v>44362.677499999998</v>
      </c>
      <c r="Q275" t="b">
        <v>0</v>
      </c>
      <c r="X275" t="s">
        <v>132</v>
      </c>
      <c r="Y275" t="b">
        <v>0</v>
      </c>
      <c r="Z275" t="b">
        <v>0</v>
      </c>
      <c r="AA275" s="2"/>
      <c r="AE275" t="s">
        <v>583</v>
      </c>
      <c r="AF275" t="s">
        <v>97</v>
      </c>
      <c r="AH275" t="b">
        <v>0</v>
      </c>
      <c r="AJ275" t="b">
        <v>1</v>
      </c>
      <c r="AK275" t="s">
        <v>98</v>
      </c>
      <c r="AO275" t="b">
        <v>0</v>
      </c>
      <c r="AP275" t="s">
        <v>99</v>
      </c>
      <c r="AT275" t="b">
        <v>0</v>
      </c>
      <c r="AW275" t="b">
        <v>0</v>
      </c>
      <c r="BC275" s="1"/>
      <c r="BE275" s="1">
        <v>44362.679363425923</v>
      </c>
      <c r="BF275" s="1"/>
      <c r="BJ275" t="b">
        <v>0</v>
      </c>
      <c r="BK275" s="1"/>
      <c r="BL275" s="1"/>
      <c r="BM275" t="b">
        <v>0</v>
      </c>
      <c r="BN275" t="s">
        <v>100</v>
      </c>
      <c r="BP275" t="s">
        <v>101</v>
      </c>
      <c r="BU275" t="b">
        <v>0</v>
      </c>
      <c r="BV275" t="s">
        <v>350</v>
      </c>
      <c r="BW275" t="s">
        <v>333</v>
      </c>
      <c r="BX275" t="s">
        <v>104</v>
      </c>
      <c r="BY275" t="b">
        <v>0</v>
      </c>
      <c r="CA275" t="b">
        <v>0</v>
      </c>
      <c r="CD275" t="b">
        <v>0</v>
      </c>
      <c r="CE275">
        <v>0</v>
      </c>
      <c r="CF275">
        <v>0</v>
      </c>
      <c r="CH275">
        <v>0</v>
      </c>
      <c r="CM275">
        <v>1</v>
      </c>
      <c r="CN275">
        <v>0</v>
      </c>
      <c r="CP275">
        <v>1</v>
      </c>
    </row>
    <row r="276" spans="1:94" x14ac:dyDescent="0.3">
      <c r="A276" t="b">
        <v>0</v>
      </c>
      <c r="B276" t="b">
        <v>0</v>
      </c>
      <c r="F276" t="s">
        <v>584</v>
      </c>
      <c r="H276" t="b">
        <v>0</v>
      </c>
      <c r="K276" t="s">
        <v>94</v>
      </c>
      <c r="L276" t="b">
        <v>0</v>
      </c>
      <c r="M276" t="b">
        <v>0</v>
      </c>
      <c r="N276">
        <f>YEAR(Lead[[#This Row],[Created Date]])</f>
        <v>2021</v>
      </c>
      <c r="O276" s="1">
        <v>44362.696192129632</v>
      </c>
      <c r="Q276" t="b">
        <v>0</v>
      </c>
      <c r="X276" t="s">
        <v>132</v>
      </c>
      <c r="Y276" t="b">
        <v>0</v>
      </c>
      <c r="Z276" t="b">
        <v>0</v>
      </c>
      <c r="AA276" s="2"/>
      <c r="AE276" t="s">
        <v>585</v>
      </c>
      <c r="AF276" t="s">
        <v>97</v>
      </c>
      <c r="AH276" t="b">
        <v>0</v>
      </c>
      <c r="AJ276" t="b">
        <v>1</v>
      </c>
      <c r="AK276" t="s">
        <v>98</v>
      </c>
      <c r="AO276" t="b">
        <v>0</v>
      </c>
      <c r="AP276" t="s">
        <v>99</v>
      </c>
      <c r="AT276" t="b">
        <v>0</v>
      </c>
      <c r="AW276" t="b">
        <v>0</v>
      </c>
      <c r="BC276" s="1"/>
      <c r="BE276" s="1">
        <v>44362.698981481481</v>
      </c>
      <c r="BF276" s="1"/>
      <c r="BJ276" t="b">
        <v>0</v>
      </c>
      <c r="BK276" s="1"/>
      <c r="BL276" s="1"/>
      <c r="BM276" t="b">
        <v>0</v>
      </c>
      <c r="BN276" t="s">
        <v>100</v>
      </c>
      <c r="BP276" t="s">
        <v>101</v>
      </c>
      <c r="BU276" t="b">
        <v>0</v>
      </c>
      <c r="BV276" t="s">
        <v>165</v>
      </c>
      <c r="BW276" t="s">
        <v>333</v>
      </c>
      <c r="BX276" t="s">
        <v>104</v>
      </c>
      <c r="BY276" t="b">
        <v>0</v>
      </c>
      <c r="CA276" t="b">
        <v>0</v>
      </c>
      <c r="CD276" t="b">
        <v>0</v>
      </c>
      <c r="CE276">
        <v>0</v>
      </c>
      <c r="CF276">
        <v>0</v>
      </c>
      <c r="CH276">
        <v>0</v>
      </c>
      <c r="CM276">
        <v>1</v>
      </c>
      <c r="CN276">
        <v>0</v>
      </c>
      <c r="CP276">
        <v>1</v>
      </c>
    </row>
    <row r="277" spans="1:94" x14ac:dyDescent="0.3">
      <c r="A277" t="b">
        <v>0</v>
      </c>
      <c r="B277" t="b">
        <v>0</v>
      </c>
      <c r="F277" t="s">
        <v>586</v>
      </c>
      <c r="H277" t="b">
        <v>0</v>
      </c>
      <c r="K277" t="s">
        <v>94</v>
      </c>
      <c r="L277" t="b">
        <v>0</v>
      </c>
      <c r="M277" t="b">
        <v>0</v>
      </c>
      <c r="N277">
        <f>YEAR(Lead[[#This Row],[Created Date]])</f>
        <v>2021</v>
      </c>
      <c r="O277" s="1">
        <v>44362.705081018517</v>
      </c>
      <c r="Q277" t="b">
        <v>0</v>
      </c>
      <c r="X277" t="s">
        <v>132</v>
      </c>
      <c r="Y277" t="b">
        <v>0</v>
      </c>
      <c r="Z277" t="b">
        <v>0</v>
      </c>
      <c r="AA277" s="2"/>
      <c r="AE277" t="s">
        <v>587</v>
      </c>
      <c r="AF277" t="s">
        <v>97</v>
      </c>
      <c r="AH277" t="b">
        <v>0</v>
      </c>
      <c r="AJ277" t="b">
        <v>1</v>
      </c>
      <c r="AK277" t="s">
        <v>98</v>
      </c>
      <c r="AO277" t="b">
        <v>0</v>
      </c>
      <c r="AP277" t="s">
        <v>99</v>
      </c>
      <c r="AT277" t="b">
        <v>0</v>
      </c>
      <c r="AW277" t="b">
        <v>0</v>
      </c>
      <c r="BC277" s="1"/>
      <c r="BE277" s="1">
        <v>44362.706180555557</v>
      </c>
      <c r="BF277" s="1"/>
      <c r="BJ277" t="b">
        <v>0</v>
      </c>
      <c r="BK277" s="1"/>
      <c r="BL277" s="1"/>
      <c r="BM277" t="b">
        <v>0</v>
      </c>
      <c r="BN277" t="s">
        <v>100</v>
      </c>
      <c r="BP277" t="s">
        <v>101</v>
      </c>
      <c r="BU277" t="b">
        <v>0</v>
      </c>
      <c r="BV277" t="s">
        <v>277</v>
      </c>
      <c r="BW277" t="s">
        <v>333</v>
      </c>
      <c r="BX277" t="s">
        <v>104</v>
      </c>
      <c r="BY277" t="b">
        <v>0</v>
      </c>
      <c r="CA277" t="b">
        <v>0</v>
      </c>
      <c r="CD277" t="b">
        <v>0</v>
      </c>
      <c r="CE277">
        <v>0</v>
      </c>
      <c r="CF277">
        <v>0</v>
      </c>
      <c r="CH277">
        <v>0</v>
      </c>
      <c r="CM277">
        <v>1</v>
      </c>
      <c r="CN277">
        <v>0</v>
      </c>
      <c r="CP277">
        <v>1</v>
      </c>
    </row>
    <row r="278" spans="1:94" x14ac:dyDescent="0.3">
      <c r="A278" t="b">
        <v>0</v>
      </c>
      <c r="B278" t="b">
        <v>0</v>
      </c>
      <c r="F278" t="s">
        <v>586</v>
      </c>
      <c r="H278" t="b">
        <v>0</v>
      </c>
      <c r="K278" t="s">
        <v>94</v>
      </c>
      <c r="L278" t="b">
        <v>0</v>
      </c>
      <c r="M278" t="b">
        <v>0</v>
      </c>
      <c r="N278">
        <f>YEAR(Lead[[#This Row],[Created Date]])</f>
        <v>2021</v>
      </c>
      <c r="O278" s="1">
        <v>44362.706122685187</v>
      </c>
      <c r="Q278" t="b">
        <v>0</v>
      </c>
      <c r="X278" t="s">
        <v>132</v>
      </c>
      <c r="Y278" t="b">
        <v>0</v>
      </c>
      <c r="Z278" t="b">
        <v>0</v>
      </c>
      <c r="AA278" s="2"/>
      <c r="AE278" t="s">
        <v>588</v>
      </c>
      <c r="AF278" t="s">
        <v>97</v>
      </c>
      <c r="AH278" t="b">
        <v>0</v>
      </c>
      <c r="AJ278" t="b">
        <v>1</v>
      </c>
      <c r="AK278" t="s">
        <v>98</v>
      </c>
      <c r="AO278" t="b">
        <v>0</v>
      </c>
      <c r="AP278" t="s">
        <v>99</v>
      </c>
      <c r="AT278" t="b">
        <v>0</v>
      </c>
      <c r="AW278" t="b">
        <v>0</v>
      </c>
      <c r="BC278" s="1"/>
      <c r="BE278" s="1">
        <v>44362.708113425928</v>
      </c>
      <c r="BF278" s="1"/>
      <c r="BJ278" t="b">
        <v>0</v>
      </c>
      <c r="BK278" s="1"/>
      <c r="BL278" s="1"/>
      <c r="BM278" t="b">
        <v>0</v>
      </c>
      <c r="BN278" t="s">
        <v>100</v>
      </c>
      <c r="BP278" t="s">
        <v>101</v>
      </c>
      <c r="BU278" t="b">
        <v>0</v>
      </c>
      <c r="BV278" t="s">
        <v>277</v>
      </c>
      <c r="BW278" t="s">
        <v>333</v>
      </c>
      <c r="BX278" t="s">
        <v>104</v>
      </c>
      <c r="BY278" t="b">
        <v>0</v>
      </c>
      <c r="CA278" t="b">
        <v>0</v>
      </c>
      <c r="CD278" t="b">
        <v>0</v>
      </c>
      <c r="CE278">
        <v>0</v>
      </c>
      <c r="CF278">
        <v>0</v>
      </c>
      <c r="CH278">
        <v>0</v>
      </c>
      <c r="CM278">
        <v>1</v>
      </c>
      <c r="CN278">
        <v>0</v>
      </c>
      <c r="CP278">
        <v>1</v>
      </c>
    </row>
    <row r="279" spans="1:94" x14ac:dyDescent="0.3">
      <c r="A279" t="b">
        <v>0</v>
      </c>
      <c r="B279" t="b">
        <v>0</v>
      </c>
      <c r="F279" t="s">
        <v>589</v>
      </c>
      <c r="H279" t="b">
        <v>0</v>
      </c>
      <c r="K279" t="s">
        <v>94</v>
      </c>
      <c r="L279" t="b">
        <v>0</v>
      </c>
      <c r="M279" t="b">
        <v>0</v>
      </c>
      <c r="N279">
        <f>YEAR(Lead[[#This Row],[Created Date]])</f>
        <v>2021</v>
      </c>
      <c r="O279" s="1">
        <v>44375.737245370372</v>
      </c>
      <c r="Q279" t="b">
        <v>0</v>
      </c>
      <c r="X279" t="s">
        <v>132</v>
      </c>
      <c r="Y279" t="b">
        <v>0</v>
      </c>
      <c r="Z279" t="b">
        <v>0</v>
      </c>
      <c r="AA279" s="2"/>
      <c r="AE279" t="s">
        <v>590</v>
      </c>
      <c r="AF279" t="s">
        <v>97</v>
      </c>
      <c r="AH279" t="b">
        <v>0</v>
      </c>
      <c r="AJ279" t="b">
        <v>1</v>
      </c>
      <c r="AK279" t="s">
        <v>98</v>
      </c>
      <c r="AO279" t="b">
        <v>0</v>
      </c>
      <c r="AP279" t="s">
        <v>99</v>
      </c>
      <c r="AT279" t="b">
        <v>0</v>
      </c>
      <c r="AW279" t="b">
        <v>0</v>
      </c>
      <c r="BC279" s="1"/>
      <c r="BE279" s="1">
        <v>44375.774340277778</v>
      </c>
      <c r="BF279" s="1"/>
      <c r="BJ279" t="b">
        <v>0</v>
      </c>
      <c r="BK279" s="1"/>
      <c r="BL279" s="1"/>
      <c r="BM279" t="b">
        <v>0</v>
      </c>
      <c r="BN279" t="s">
        <v>100</v>
      </c>
      <c r="BP279" t="s">
        <v>101</v>
      </c>
      <c r="BU279" t="b">
        <v>0</v>
      </c>
      <c r="BV279" t="s">
        <v>272</v>
      </c>
      <c r="BW279" t="s">
        <v>333</v>
      </c>
      <c r="BX279" t="s">
        <v>104</v>
      </c>
      <c r="BY279" t="b">
        <v>0</v>
      </c>
      <c r="CA279" t="b">
        <v>0</v>
      </c>
      <c r="CD279" t="b">
        <v>0</v>
      </c>
      <c r="CE279">
        <v>0</v>
      </c>
      <c r="CF279">
        <v>0</v>
      </c>
      <c r="CH279">
        <v>0</v>
      </c>
      <c r="CM279">
        <v>1</v>
      </c>
      <c r="CN279">
        <v>0</v>
      </c>
      <c r="CP279">
        <v>1</v>
      </c>
    </row>
    <row r="280" spans="1:94" x14ac:dyDescent="0.3">
      <c r="A280" t="b">
        <v>0</v>
      </c>
      <c r="B280" t="b">
        <v>0</v>
      </c>
      <c r="F280" t="s">
        <v>591</v>
      </c>
      <c r="H280" t="b">
        <v>0</v>
      </c>
      <c r="K280" t="s">
        <v>94</v>
      </c>
      <c r="L280" t="b">
        <v>0</v>
      </c>
      <c r="M280" t="b">
        <v>0</v>
      </c>
      <c r="N280">
        <f>YEAR(Lead[[#This Row],[Created Date]])</f>
        <v>2021</v>
      </c>
      <c r="O280" s="1">
        <v>44375.748564814814</v>
      </c>
      <c r="Q280" t="b">
        <v>0</v>
      </c>
      <c r="X280" t="s">
        <v>132</v>
      </c>
      <c r="Y280" t="b">
        <v>0</v>
      </c>
      <c r="Z280" t="b">
        <v>0</v>
      </c>
      <c r="AA280" s="2"/>
      <c r="AE280" t="s">
        <v>592</v>
      </c>
      <c r="AF280" t="s">
        <v>97</v>
      </c>
      <c r="AH280" t="b">
        <v>0</v>
      </c>
      <c r="AJ280" t="b">
        <v>1</v>
      </c>
      <c r="AK280" t="s">
        <v>98</v>
      </c>
      <c r="AO280" t="b">
        <v>0</v>
      </c>
      <c r="AP280" t="s">
        <v>99</v>
      </c>
      <c r="AT280" t="b">
        <v>0</v>
      </c>
      <c r="AW280" t="b">
        <v>0</v>
      </c>
      <c r="BC280" s="1"/>
      <c r="BE280" s="1">
        <v>44375.749849537038</v>
      </c>
      <c r="BF280" s="1"/>
      <c r="BJ280" t="b">
        <v>0</v>
      </c>
      <c r="BK280" s="1"/>
      <c r="BL280" s="1"/>
      <c r="BM280" t="b">
        <v>0</v>
      </c>
      <c r="BN280" t="s">
        <v>100</v>
      </c>
      <c r="BP280" t="s">
        <v>101</v>
      </c>
      <c r="BU280" t="b">
        <v>0</v>
      </c>
      <c r="BV280" t="s">
        <v>272</v>
      </c>
      <c r="BW280" t="s">
        <v>333</v>
      </c>
      <c r="BX280" t="s">
        <v>104</v>
      </c>
      <c r="BY280" t="b">
        <v>0</v>
      </c>
      <c r="CA280" t="b">
        <v>0</v>
      </c>
      <c r="CD280" t="b">
        <v>0</v>
      </c>
      <c r="CE280">
        <v>0</v>
      </c>
      <c r="CF280">
        <v>0</v>
      </c>
      <c r="CH280">
        <v>0</v>
      </c>
      <c r="CM280">
        <v>1</v>
      </c>
      <c r="CN280">
        <v>0</v>
      </c>
      <c r="CP280">
        <v>1</v>
      </c>
    </row>
    <row r="281" spans="1:94" x14ac:dyDescent="0.3">
      <c r="A281" t="b">
        <v>0</v>
      </c>
      <c r="B281" t="b">
        <v>0</v>
      </c>
      <c r="F281" t="s">
        <v>591</v>
      </c>
      <c r="H281" t="b">
        <v>0</v>
      </c>
      <c r="K281" t="s">
        <v>94</v>
      </c>
      <c r="L281" t="b">
        <v>0</v>
      </c>
      <c r="M281" t="b">
        <v>0</v>
      </c>
      <c r="N281">
        <f>YEAR(Lead[[#This Row],[Created Date]])</f>
        <v>2021</v>
      </c>
      <c r="O281" s="1">
        <v>44375.751342592594</v>
      </c>
      <c r="Q281" t="b">
        <v>0</v>
      </c>
      <c r="X281" t="s">
        <v>132</v>
      </c>
      <c r="Y281" t="b">
        <v>0</v>
      </c>
      <c r="Z281" t="b">
        <v>0</v>
      </c>
      <c r="AA281" s="2"/>
      <c r="AE281" t="s">
        <v>593</v>
      </c>
      <c r="AF281" t="s">
        <v>97</v>
      </c>
      <c r="AH281" t="b">
        <v>0</v>
      </c>
      <c r="AJ281" t="b">
        <v>1</v>
      </c>
      <c r="AK281" t="s">
        <v>98</v>
      </c>
      <c r="AO281" t="b">
        <v>0</v>
      </c>
      <c r="AP281" t="s">
        <v>99</v>
      </c>
      <c r="AT281" t="b">
        <v>0</v>
      </c>
      <c r="AW281" t="b">
        <v>0</v>
      </c>
      <c r="BC281" s="1"/>
      <c r="BE281" s="1">
        <v>44375.753969907404</v>
      </c>
      <c r="BF281" s="1"/>
      <c r="BJ281" t="b">
        <v>0</v>
      </c>
      <c r="BK281" s="1"/>
      <c r="BL281" s="1"/>
      <c r="BM281" t="b">
        <v>0</v>
      </c>
      <c r="BN281" t="s">
        <v>100</v>
      </c>
      <c r="BP281" t="s">
        <v>101</v>
      </c>
      <c r="BU281" t="b">
        <v>0</v>
      </c>
      <c r="BV281" t="s">
        <v>272</v>
      </c>
      <c r="BW281" t="s">
        <v>333</v>
      </c>
      <c r="BX281" t="s">
        <v>104</v>
      </c>
      <c r="BY281" t="b">
        <v>0</v>
      </c>
      <c r="CA281" t="b">
        <v>0</v>
      </c>
      <c r="CD281" t="b">
        <v>0</v>
      </c>
      <c r="CE281">
        <v>0</v>
      </c>
      <c r="CF281">
        <v>0</v>
      </c>
      <c r="CH281">
        <v>0</v>
      </c>
      <c r="CM281">
        <v>1</v>
      </c>
      <c r="CN281">
        <v>0</v>
      </c>
      <c r="CP281">
        <v>1</v>
      </c>
    </row>
    <row r="282" spans="1:94" x14ac:dyDescent="0.3">
      <c r="A282" t="b">
        <v>0</v>
      </c>
      <c r="B282" t="b">
        <v>0</v>
      </c>
      <c r="F282" t="s">
        <v>591</v>
      </c>
      <c r="H282" t="b">
        <v>0</v>
      </c>
      <c r="K282" t="s">
        <v>94</v>
      </c>
      <c r="L282" t="b">
        <v>0</v>
      </c>
      <c r="M282" t="b">
        <v>0</v>
      </c>
      <c r="N282">
        <f>YEAR(Lead[[#This Row],[Created Date]])</f>
        <v>2021</v>
      </c>
      <c r="O282" s="1">
        <v>44375.75204861111</v>
      </c>
      <c r="Q282" t="b">
        <v>0</v>
      </c>
      <c r="X282" t="s">
        <v>132</v>
      </c>
      <c r="Y282" t="b">
        <v>0</v>
      </c>
      <c r="Z282" t="b">
        <v>0</v>
      </c>
      <c r="AA282" s="2"/>
      <c r="AE282" t="s">
        <v>594</v>
      </c>
      <c r="AF282" t="s">
        <v>97</v>
      </c>
      <c r="AH282" t="b">
        <v>0</v>
      </c>
      <c r="AJ282" t="b">
        <v>1</v>
      </c>
      <c r="AK282" t="s">
        <v>98</v>
      </c>
      <c r="AO282" t="b">
        <v>0</v>
      </c>
      <c r="AP282" t="s">
        <v>99</v>
      </c>
      <c r="AT282" t="b">
        <v>0</v>
      </c>
      <c r="AW282" t="b">
        <v>0</v>
      </c>
      <c r="BC282" s="1"/>
      <c r="BE282" s="1">
        <v>44375.753981481481</v>
      </c>
      <c r="BF282" s="1"/>
      <c r="BJ282" t="b">
        <v>0</v>
      </c>
      <c r="BK282" s="1"/>
      <c r="BL282" s="1"/>
      <c r="BM282" t="b">
        <v>0</v>
      </c>
      <c r="BN282" t="s">
        <v>100</v>
      </c>
      <c r="BP282" t="s">
        <v>101</v>
      </c>
      <c r="BU282" t="b">
        <v>0</v>
      </c>
      <c r="BV282" t="s">
        <v>272</v>
      </c>
      <c r="BW282" t="s">
        <v>333</v>
      </c>
      <c r="BX282" t="s">
        <v>104</v>
      </c>
      <c r="BY282" t="b">
        <v>0</v>
      </c>
      <c r="CA282" t="b">
        <v>0</v>
      </c>
      <c r="CD282" t="b">
        <v>0</v>
      </c>
      <c r="CE282">
        <v>0</v>
      </c>
      <c r="CF282">
        <v>0</v>
      </c>
      <c r="CH282">
        <v>0</v>
      </c>
      <c r="CM282">
        <v>1</v>
      </c>
      <c r="CN282">
        <v>0</v>
      </c>
      <c r="CP282">
        <v>1</v>
      </c>
    </row>
    <row r="283" spans="1:94" x14ac:dyDescent="0.3">
      <c r="A283" t="b">
        <v>0</v>
      </c>
      <c r="B283" t="b">
        <v>0</v>
      </c>
      <c r="F283" t="s">
        <v>595</v>
      </c>
      <c r="H283" t="b">
        <v>0</v>
      </c>
      <c r="K283" t="s">
        <v>94</v>
      </c>
      <c r="L283" t="b">
        <v>0</v>
      </c>
      <c r="M283" t="b">
        <v>0</v>
      </c>
      <c r="N283">
        <f>YEAR(Lead[[#This Row],[Created Date]])</f>
        <v>2021</v>
      </c>
      <c r="O283" s="1">
        <v>44375.839085648149</v>
      </c>
      <c r="Q283" t="b">
        <v>0</v>
      </c>
      <c r="X283" t="s">
        <v>132</v>
      </c>
      <c r="Y283" t="b">
        <v>0</v>
      </c>
      <c r="Z283" t="b">
        <v>0</v>
      </c>
      <c r="AA283" s="2"/>
      <c r="AE283" t="s">
        <v>596</v>
      </c>
      <c r="AF283" t="s">
        <v>97</v>
      </c>
      <c r="AH283" t="b">
        <v>0</v>
      </c>
      <c r="AJ283" t="b">
        <v>1</v>
      </c>
      <c r="AK283" t="s">
        <v>98</v>
      </c>
      <c r="AO283" t="b">
        <v>0</v>
      </c>
      <c r="AP283" t="s">
        <v>99</v>
      </c>
      <c r="AT283" t="b">
        <v>0</v>
      </c>
      <c r="AW283" t="b">
        <v>0</v>
      </c>
      <c r="BC283" s="1"/>
      <c r="BE283" s="1">
        <v>44375.839988425927</v>
      </c>
      <c r="BF283" s="1"/>
      <c r="BJ283" t="b">
        <v>0</v>
      </c>
      <c r="BK283" s="1"/>
      <c r="BL283" s="1"/>
      <c r="BM283" t="b">
        <v>0</v>
      </c>
      <c r="BN283" t="s">
        <v>100</v>
      </c>
      <c r="BP283" t="s">
        <v>101</v>
      </c>
      <c r="BU283" t="b">
        <v>0</v>
      </c>
      <c r="BV283" t="s">
        <v>272</v>
      </c>
      <c r="BW283" t="s">
        <v>333</v>
      </c>
      <c r="BX283" t="s">
        <v>104</v>
      </c>
      <c r="BY283" t="b">
        <v>0</v>
      </c>
      <c r="CA283" t="b">
        <v>0</v>
      </c>
      <c r="CD283" t="b">
        <v>0</v>
      </c>
      <c r="CE283">
        <v>0</v>
      </c>
      <c r="CF283">
        <v>0</v>
      </c>
      <c r="CH283">
        <v>0</v>
      </c>
      <c r="CM283">
        <v>1</v>
      </c>
      <c r="CN283">
        <v>0</v>
      </c>
      <c r="CP283">
        <v>1</v>
      </c>
    </row>
    <row r="284" spans="1:94" x14ac:dyDescent="0.3">
      <c r="A284" t="b">
        <v>0</v>
      </c>
      <c r="B284" t="b">
        <v>0</v>
      </c>
      <c r="F284" t="s">
        <v>597</v>
      </c>
      <c r="H284" t="b">
        <v>0</v>
      </c>
      <c r="K284" t="s">
        <v>94</v>
      </c>
      <c r="L284" t="b">
        <v>0</v>
      </c>
      <c r="M284" t="b">
        <v>0</v>
      </c>
      <c r="N284">
        <f>YEAR(Lead[[#This Row],[Created Date]])</f>
        <v>2021</v>
      </c>
      <c r="O284" s="1">
        <v>44336.807164351849</v>
      </c>
      <c r="Q284" t="b">
        <v>0</v>
      </c>
      <c r="X284" t="s">
        <v>132</v>
      </c>
      <c r="Y284" t="b">
        <v>0</v>
      </c>
      <c r="Z284" t="b">
        <v>0</v>
      </c>
      <c r="AA284" s="2"/>
      <c r="AE284" t="s">
        <v>598</v>
      </c>
      <c r="AF284" t="s">
        <v>97</v>
      </c>
      <c r="AH284" t="b">
        <v>0</v>
      </c>
      <c r="AJ284" t="b">
        <v>1</v>
      </c>
      <c r="AK284" t="s">
        <v>98</v>
      </c>
      <c r="AO284" t="b">
        <v>0</v>
      </c>
      <c r="AP284" t="s">
        <v>99</v>
      </c>
      <c r="AT284" t="b">
        <v>0</v>
      </c>
      <c r="AW284" t="b">
        <v>0</v>
      </c>
      <c r="BC284" s="1"/>
      <c r="BE284" s="1">
        <v>44336.809583333335</v>
      </c>
      <c r="BF284" s="1"/>
      <c r="BJ284" t="b">
        <v>0</v>
      </c>
      <c r="BK284" s="1"/>
      <c r="BL284" s="1"/>
      <c r="BM284" t="b">
        <v>0</v>
      </c>
      <c r="BN284" t="s">
        <v>100</v>
      </c>
      <c r="BP284" t="s">
        <v>101</v>
      </c>
      <c r="BU284" t="b">
        <v>0</v>
      </c>
      <c r="BV284" t="s">
        <v>180</v>
      </c>
      <c r="BW284" t="s">
        <v>333</v>
      </c>
      <c r="BX284" t="s">
        <v>104</v>
      </c>
      <c r="BY284" t="b">
        <v>0</v>
      </c>
      <c r="CA284" t="b">
        <v>0</v>
      </c>
      <c r="CD284" t="b">
        <v>0</v>
      </c>
      <c r="CE284">
        <v>0</v>
      </c>
      <c r="CF284">
        <v>0</v>
      </c>
      <c r="CG284">
        <v>1</v>
      </c>
      <c r="CH284">
        <v>0</v>
      </c>
      <c r="CM284">
        <v>1</v>
      </c>
      <c r="CN284">
        <v>0</v>
      </c>
      <c r="CP284">
        <v>1</v>
      </c>
    </row>
    <row r="285" spans="1:94" x14ac:dyDescent="0.3">
      <c r="A285" t="b">
        <v>0</v>
      </c>
      <c r="B285" t="b">
        <v>0</v>
      </c>
      <c r="F285" t="s">
        <v>599</v>
      </c>
      <c r="H285" t="b">
        <v>0</v>
      </c>
      <c r="K285" t="s">
        <v>94</v>
      </c>
      <c r="L285" t="b">
        <v>0</v>
      </c>
      <c r="M285" t="b">
        <v>0</v>
      </c>
      <c r="N285">
        <f>YEAR(Lead[[#This Row],[Created Date]])</f>
        <v>2021</v>
      </c>
      <c r="O285" s="1">
        <v>44336.81523148148</v>
      </c>
      <c r="Q285" t="b">
        <v>0</v>
      </c>
      <c r="X285" t="s">
        <v>132</v>
      </c>
      <c r="Y285" t="b">
        <v>0</v>
      </c>
      <c r="Z285" t="b">
        <v>0</v>
      </c>
      <c r="AA285" s="2"/>
      <c r="AE285" t="s">
        <v>600</v>
      </c>
      <c r="AF285" t="s">
        <v>97</v>
      </c>
      <c r="AH285" t="b">
        <v>0</v>
      </c>
      <c r="AJ285" t="b">
        <v>1</v>
      </c>
      <c r="AK285" t="s">
        <v>98</v>
      </c>
      <c r="AO285" t="b">
        <v>0</v>
      </c>
      <c r="AP285" t="s">
        <v>99</v>
      </c>
      <c r="AT285" t="b">
        <v>0</v>
      </c>
      <c r="AW285" t="b">
        <v>0</v>
      </c>
      <c r="BC285" s="1"/>
      <c r="BE285" s="1">
        <v>44336.817627314813</v>
      </c>
      <c r="BF285" s="1"/>
      <c r="BJ285" t="b">
        <v>0</v>
      </c>
      <c r="BK285" s="1"/>
      <c r="BL285" s="1"/>
      <c r="BM285" t="b">
        <v>0</v>
      </c>
      <c r="BN285" t="s">
        <v>100</v>
      </c>
      <c r="BP285" t="s">
        <v>101</v>
      </c>
      <c r="BU285" t="b">
        <v>0</v>
      </c>
      <c r="BV285" t="s">
        <v>472</v>
      </c>
      <c r="BW285" t="s">
        <v>333</v>
      </c>
      <c r="BX285" t="s">
        <v>104</v>
      </c>
      <c r="BY285" t="b">
        <v>0</v>
      </c>
      <c r="CA285" t="b">
        <v>0</v>
      </c>
      <c r="CD285" t="b">
        <v>0</v>
      </c>
      <c r="CE285">
        <v>0</v>
      </c>
      <c r="CF285">
        <v>0</v>
      </c>
      <c r="CG285">
        <v>1</v>
      </c>
      <c r="CH285">
        <v>0</v>
      </c>
      <c r="CM285">
        <v>1</v>
      </c>
      <c r="CN285">
        <v>0</v>
      </c>
      <c r="CP285">
        <v>1</v>
      </c>
    </row>
    <row r="286" spans="1:94" x14ac:dyDescent="0.3">
      <c r="A286" t="b">
        <v>0</v>
      </c>
      <c r="B286" t="b">
        <v>0</v>
      </c>
      <c r="F286" t="s">
        <v>601</v>
      </c>
      <c r="H286" t="b">
        <v>0</v>
      </c>
      <c r="K286" t="s">
        <v>94</v>
      </c>
      <c r="L286" t="b">
        <v>0</v>
      </c>
      <c r="M286" t="b">
        <v>0</v>
      </c>
      <c r="N286">
        <f>YEAR(Lead[[#This Row],[Created Date]])</f>
        <v>2021</v>
      </c>
      <c r="O286" s="1">
        <v>44336.820451388892</v>
      </c>
      <c r="Q286" t="b">
        <v>0</v>
      </c>
      <c r="X286" t="s">
        <v>132</v>
      </c>
      <c r="Y286" t="b">
        <v>0</v>
      </c>
      <c r="Z286" t="b">
        <v>0</v>
      </c>
      <c r="AA286" s="2"/>
      <c r="AE286" t="s">
        <v>602</v>
      </c>
      <c r="AF286" t="s">
        <v>97</v>
      </c>
      <c r="AH286" t="b">
        <v>0</v>
      </c>
      <c r="AJ286" t="b">
        <v>1</v>
      </c>
      <c r="AK286" t="s">
        <v>98</v>
      </c>
      <c r="AO286" t="b">
        <v>0</v>
      </c>
      <c r="AP286" t="s">
        <v>99</v>
      </c>
      <c r="AT286" t="b">
        <v>0</v>
      </c>
      <c r="AW286" t="b">
        <v>0</v>
      </c>
      <c r="BC286" s="1"/>
      <c r="BE286" s="1">
        <v>44336.821805555555</v>
      </c>
      <c r="BF286" s="1"/>
      <c r="BJ286" t="b">
        <v>0</v>
      </c>
      <c r="BK286" s="1"/>
      <c r="BL286" s="1"/>
      <c r="BM286" t="b">
        <v>0</v>
      </c>
      <c r="BN286" t="s">
        <v>100</v>
      </c>
      <c r="BP286" t="s">
        <v>101</v>
      </c>
      <c r="BU286" t="b">
        <v>0</v>
      </c>
      <c r="BV286" t="s">
        <v>521</v>
      </c>
      <c r="BW286" t="s">
        <v>333</v>
      </c>
      <c r="BX286" t="s">
        <v>104</v>
      </c>
      <c r="BY286" t="b">
        <v>0</v>
      </c>
      <c r="CA286" t="b">
        <v>0</v>
      </c>
      <c r="CD286" t="b">
        <v>0</v>
      </c>
      <c r="CE286">
        <v>0</v>
      </c>
      <c r="CF286">
        <v>0</v>
      </c>
      <c r="CG286">
        <v>1</v>
      </c>
      <c r="CH286">
        <v>0</v>
      </c>
      <c r="CM286">
        <v>1</v>
      </c>
      <c r="CN286">
        <v>0</v>
      </c>
      <c r="CP286">
        <v>1</v>
      </c>
    </row>
    <row r="287" spans="1:94" x14ac:dyDescent="0.3">
      <c r="A287" t="b">
        <v>0</v>
      </c>
      <c r="B287" t="b">
        <v>0</v>
      </c>
      <c r="F287" t="s">
        <v>603</v>
      </c>
      <c r="H287" t="b">
        <v>0</v>
      </c>
      <c r="K287" t="s">
        <v>94</v>
      </c>
      <c r="L287" t="b">
        <v>0</v>
      </c>
      <c r="M287" t="b">
        <v>0</v>
      </c>
      <c r="N287">
        <f>YEAR(Lead[[#This Row],[Created Date]])</f>
        <v>2021</v>
      </c>
      <c r="O287" s="1">
        <v>44356.556192129632</v>
      </c>
      <c r="Q287" t="b">
        <v>0</v>
      </c>
      <c r="X287" t="s">
        <v>132</v>
      </c>
      <c r="Y287" t="b">
        <v>0</v>
      </c>
      <c r="Z287" t="b">
        <v>0</v>
      </c>
      <c r="AA287" s="2"/>
      <c r="AE287" t="s">
        <v>604</v>
      </c>
      <c r="AF287" t="s">
        <v>97</v>
      </c>
      <c r="AH287" t="b">
        <v>0</v>
      </c>
      <c r="AJ287" t="b">
        <v>1</v>
      </c>
      <c r="AK287" t="s">
        <v>98</v>
      </c>
      <c r="AO287" t="b">
        <v>0</v>
      </c>
      <c r="AP287" t="s">
        <v>99</v>
      </c>
      <c r="AT287" t="b">
        <v>0</v>
      </c>
      <c r="AW287" t="b">
        <v>0</v>
      </c>
      <c r="BC287" s="1"/>
      <c r="BE287" s="1">
        <v>44356.556956018518</v>
      </c>
      <c r="BF287" s="1"/>
      <c r="BJ287" t="b">
        <v>0</v>
      </c>
      <c r="BK287" s="1"/>
      <c r="BL287" s="1"/>
      <c r="BM287" t="b">
        <v>0</v>
      </c>
      <c r="BN287" t="s">
        <v>100</v>
      </c>
      <c r="BP287" t="s">
        <v>101</v>
      </c>
      <c r="BU287" t="b">
        <v>0</v>
      </c>
      <c r="BV287" t="s">
        <v>318</v>
      </c>
      <c r="BW287" t="s">
        <v>333</v>
      </c>
      <c r="BX287" t="s">
        <v>104</v>
      </c>
      <c r="BY287" t="b">
        <v>0</v>
      </c>
      <c r="CA287" t="b">
        <v>0</v>
      </c>
      <c r="CD287" t="b">
        <v>0</v>
      </c>
      <c r="CE287">
        <v>0</v>
      </c>
      <c r="CF287">
        <v>0</v>
      </c>
      <c r="CG287">
        <v>1</v>
      </c>
      <c r="CH287">
        <v>0</v>
      </c>
      <c r="CM287">
        <v>1</v>
      </c>
      <c r="CN287">
        <v>0</v>
      </c>
      <c r="CP287">
        <v>1</v>
      </c>
    </row>
    <row r="288" spans="1:94" x14ac:dyDescent="0.3">
      <c r="A288" t="b">
        <v>0</v>
      </c>
      <c r="B288" t="b">
        <v>0</v>
      </c>
      <c r="F288" t="s">
        <v>605</v>
      </c>
      <c r="H288" t="b">
        <v>0</v>
      </c>
      <c r="K288" t="s">
        <v>94</v>
      </c>
      <c r="L288" t="b">
        <v>0</v>
      </c>
      <c r="M288" t="b">
        <v>0</v>
      </c>
      <c r="N288">
        <f>YEAR(Lead[[#This Row],[Created Date]])</f>
        <v>2021</v>
      </c>
      <c r="O288" s="1">
        <v>44356.557627314818</v>
      </c>
      <c r="Q288" t="b">
        <v>0</v>
      </c>
      <c r="X288" t="s">
        <v>132</v>
      </c>
      <c r="Y288" t="b">
        <v>0</v>
      </c>
      <c r="Z288" t="b">
        <v>0</v>
      </c>
      <c r="AA288" s="2"/>
      <c r="AE288" t="s">
        <v>606</v>
      </c>
      <c r="AF288" t="s">
        <v>97</v>
      </c>
      <c r="AH288" t="b">
        <v>0</v>
      </c>
      <c r="AJ288" t="b">
        <v>1</v>
      </c>
      <c r="AK288" t="s">
        <v>98</v>
      </c>
      <c r="AO288" t="b">
        <v>0</v>
      </c>
      <c r="AP288" t="s">
        <v>99</v>
      </c>
      <c r="AT288" t="b">
        <v>0</v>
      </c>
      <c r="AW288" t="b">
        <v>0</v>
      </c>
      <c r="BC288" s="1"/>
      <c r="BE288" s="1">
        <v>44356.558865740742</v>
      </c>
      <c r="BF288" s="1"/>
      <c r="BJ288" t="b">
        <v>0</v>
      </c>
      <c r="BK288" s="1"/>
      <c r="BL288" s="1"/>
      <c r="BM288" t="b">
        <v>0</v>
      </c>
      <c r="BN288" t="s">
        <v>100</v>
      </c>
      <c r="BP288" t="s">
        <v>101</v>
      </c>
      <c r="BU288" t="b">
        <v>0</v>
      </c>
      <c r="BV288" t="s">
        <v>318</v>
      </c>
      <c r="BW288" t="s">
        <v>333</v>
      </c>
      <c r="BX288" t="s">
        <v>104</v>
      </c>
      <c r="BY288" t="b">
        <v>0</v>
      </c>
      <c r="CA288" t="b">
        <v>0</v>
      </c>
      <c r="CD288" t="b">
        <v>0</v>
      </c>
      <c r="CE288">
        <v>0</v>
      </c>
      <c r="CF288">
        <v>0</v>
      </c>
      <c r="CG288">
        <v>1</v>
      </c>
      <c r="CH288">
        <v>0</v>
      </c>
      <c r="CM288">
        <v>1</v>
      </c>
      <c r="CN288">
        <v>0</v>
      </c>
      <c r="CP288">
        <v>1</v>
      </c>
    </row>
    <row r="289" spans="1:94" x14ac:dyDescent="0.3">
      <c r="A289" t="b">
        <v>0</v>
      </c>
      <c r="B289" t="b">
        <v>0</v>
      </c>
      <c r="F289" t="s">
        <v>206</v>
      </c>
      <c r="H289" t="b">
        <v>0</v>
      </c>
      <c r="K289" t="s">
        <v>94</v>
      </c>
      <c r="L289" t="b">
        <v>0</v>
      </c>
      <c r="M289" t="b">
        <v>0</v>
      </c>
      <c r="N289">
        <f>YEAR(Lead[[#This Row],[Created Date]])</f>
        <v>2021</v>
      </c>
      <c r="O289" s="1">
        <v>44356.560682870368</v>
      </c>
      <c r="Q289" t="b">
        <v>0</v>
      </c>
      <c r="X289" t="s">
        <v>132</v>
      </c>
      <c r="Y289" t="b">
        <v>0</v>
      </c>
      <c r="Z289" t="b">
        <v>0</v>
      </c>
      <c r="AA289" s="2"/>
      <c r="AE289" t="s">
        <v>607</v>
      </c>
      <c r="AF289" t="s">
        <v>97</v>
      </c>
      <c r="AH289" t="b">
        <v>0</v>
      </c>
      <c r="AJ289" t="b">
        <v>1</v>
      </c>
      <c r="AK289" t="s">
        <v>98</v>
      </c>
      <c r="AO289" t="b">
        <v>0</v>
      </c>
      <c r="AP289" t="s">
        <v>99</v>
      </c>
      <c r="AT289" t="b">
        <v>0</v>
      </c>
      <c r="AW289" t="b">
        <v>0</v>
      </c>
      <c r="BC289" s="1"/>
      <c r="BE289" s="1">
        <v>44356.562685185185</v>
      </c>
      <c r="BF289" s="1"/>
      <c r="BJ289" t="b">
        <v>0</v>
      </c>
      <c r="BK289" s="1"/>
      <c r="BL289" s="1"/>
      <c r="BM289" t="b">
        <v>0</v>
      </c>
      <c r="BN289" t="s">
        <v>100</v>
      </c>
      <c r="BP289" t="s">
        <v>101</v>
      </c>
      <c r="BU289" t="b">
        <v>0</v>
      </c>
      <c r="BV289" t="s">
        <v>318</v>
      </c>
      <c r="BW289" t="s">
        <v>333</v>
      </c>
      <c r="BX289" t="s">
        <v>104</v>
      </c>
      <c r="BY289" t="b">
        <v>0</v>
      </c>
      <c r="CA289" t="b">
        <v>0</v>
      </c>
      <c r="CD289" t="b">
        <v>0</v>
      </c>
      <c r="CE289">
        <v>0</v>
      </c>
      <c r="CF289">
        <v>0</v>
      </c>
      <c r="CG289">
        <v>1</v>
      </c>
      <c r="CH289">
        <v>0</v>
      </c>
      <c r="CM289">
        <v>1</v>
      </c>
      <c r="CN289">
        <v>0</v>
      </c>
      <c r="CP289">
        <v>1</v>
      </c>
    </row>
    <row r="290" spans="1:94" x14ac:dyDescent="0.3">
      <c r="A290" t="b">
        <v>0</v>
      </c>
      <c r="B290" t="b">
        <v>0</v>
      </c>
      <c r="F290" t="s">
        <v>608</v>
      </c>
      <c r="H290" t="b">
        <v>0</v>
      </c>
      <c r="K290" t="s">
        <v>94</v>
      </c>
      <c r="L290" t="b">
        <v>0</v>
      </c>
      <c r="M290" t="b">
        <v>0</v>
      </c>
      <c r="N290">
        <f>YEAR(Lead[[#This Row],[Created Date]])</f>
        <v>2021</v>
      </c>
      <c r="O290" s="1">
        <v>44361.731157407405</v>
      </c>
      <c r="Q290" t="b">
        <v>0</v>
      </c>
      <c r="X290" t="s">
        <v>132</v>
      </c>
      <c r="Y290" t="b">
        <v>0</v>
      </c>
      <c r="Z290" t="b">
        <v>0</v>
      </c>
      <c r="AA290" s="2"/>
      <c r="AE290" t="s">
        <v>609</v>
      </c>
      <c r="AF290" t="s">
        <v>97</v>
      </c>
      <c r="AH290" t="b">
        <v>0</v>
      </c>
      <c r="AJ290" t="b">
        <v>1</v>
      </c>
      <c r="AK290" t="s">
        <v>98</v>
      </c>
      <c r="AO290" t="b">
        <v>0</v>
      </c>
      <c r="AP290" t="s">
        <v>99</v>
      </c>
      <c r="AT290" t="b">
        <v>0</v>
      </c>
      <c r="AW290" t="b">
        <v>0</v>
      </c>
      <c r="BC290" s="1"/>
      <c r="BE290" s="1">
        <v>44361.732129629629</v>
      </c>
      <c r="BF290" s="1"/>
      <c r="BJ290" t="b">
        <v>0</v>
      </c>
      <c r="BK290" s="1"/>
      <c r="BL290" s="1"/>
      <c r="BM290" t="b">
        <v>0</v>
      </c>
      <c r="BN290" t="s">
        <v>100</v>
      </c>
      <c r="BP290" t="s">
        <v>101</v>
      </c>
      <c r="BU290" t="b">
        <v>0</v>
      </c>
      <c r="BV290" t="s">
        <v>172</v>
      </c>
      <c r="BW290" t="s">
        <v>333</v>
      </c>
      <c r="BX290" t="s">
        <v>104</v>
      </c>
      <c r="BY290" t="b">
        <v>0</v>
      </c>
      <c r="CA290" t="b">
        <v>0</v>
      </c>
      <c r="CD290" t="b">
        <v>0</v>
      </c>
      <c r="CE290">
        <v>0</v>
      </c>
      <c r="CF290">
        <v>0</v>
      </c>
      <c r="CG290">
        <v>1</v>
      </c>
      <c r="CH290">
        <v>0</v>
      </c>
      <c r="CM290">
        <v>1</v>
      </c>
      <c r="CN290">
        <v>0</v>
      </c>
      <c r="CP290">
        <v>1</v>
      </c>
    </row>
    <row r="291" spans="1:94" x14ac:dyDescent="0.3">
      <c r="A291" t="b">
        <v>0</v>
      </c>
      <c r="B291" t="b">
        <v>0</v>
      </c>
      <c r="F291" t="s">
        <v>348</v>
      </c>
      <c r="H291" t="b">
        <v>0</v>
      </c>
      <c r="K291" t="s">
        <v>94</v>
      </c>
      <c r="L291" t="b">
        <v>0</v>
      </c>
      <c r="M291" t="b">
        <v>0</v>
      </c>
      <c r="N291">
        <f>YEAR(Lead[[#This Row],[Created Date]])</f>
        <v>2021</v>
      </c>
      <c r="O291" s="1">
        <v>44362.673518518517</v>
      </c>
      <c r="Q291" t="b">
        <v>0</v>
      </c>
      <c r="X291" t="s">
        <v>132</v>
      </c>
      <c r="Y291" t="b">
        <v>0</v>
      </c>
      <c r="Z291" t="b">
        <v>0</v>
      </c>
      <c r="AA291" s="2"/>
      <c r="AE291" t="s">
        <v>610</v>
      </c>
      <c r="AF291" t="s">
        <v>97</v>
      </c>
      <c r="AH291" t="b">
        <v>0</v>
      </c>
      <c r="AJ291" t="b">
        <v>1</v>
      </c>
      <c r="AK291" t="s">
        <v>98</v>
      </c>
      <c r="AO291" t="b">
        <v>0</v>
      </c>
      <c r="AP291" t="s">
        <v>99</v>
      </c>
      <c r="AT291" t="b">
        <v>0</v>
      </c>
      <c r="AW291" t="b">
        <v>0</v>
      </c>
      <c r="BC291" s="1"/>
      <c r="BE291" s="1">
        <v>44362.674733796295</v>
      </c>
      <c r="BF291" s="1"/>
      <c r="BJ291" t="b">
        <v>0</v>
      </c>
      <c r="BK291" s="1"/>
      <c r="BL291" s="1"/>
      <c r="BM291" t="b">
        <v>0</v>
      </c>
      <c r="BN291" t="s">
        <v>100</v>
      </c>
      <c r="BP291" t="s">
        <v>101</v>
      </c>
      <c r="BU291" t="b">
        <v>0</v>
      </c>
      <c r="BV291" t="s">
        <v>350</v>
      </c>
      <c r="BW291" t="s">
        <v>333</v>
      </c>
      <c r="BX291" t="s">
        <v>104</v>
      </c>
      <c r="BY291" t="b">
        <v>0</v>
      </c>
      <c r="CA291" t="b">
        <v>0</v>
      </c>
      <c r="CD291" t="b">
        <v>0</v>
      </c>
      <c r="CE291">
        <v>0</v>
      </c>
      <c r="CF291">
        <v>0</v>
      </c>
      <c r="CG291">
        <v>1</v>
      </c>
      <c r="CH291">
        <v>0</v>
      </c>
      <c r="CM291">
        <v>1</v>
      </c>
      <c r="CN291">
        <v>0</v>
      </c>
      <c r="CP291">
        <v>1</v>
      </c>
    </row>
    <row r="292" spans="1:94" x14ac:dyDescent="0.3">
      <c r="A292" t="b">
        <v>0</v>
      </c>
      <c r="B292" t="b">
        <v>0</v>
      </c>
      <c r="F292" t="s">
        <v>611</v>
      </c>
      <c r="H292" t="b">
        <v>0</v>
      </c>
      <c r="K292" t="s">
        <v>94</v>
      </c>
      <c r="L292" t="b">
        <v>0</v>
      </c>
      <c r="M292" t="b">
        <v>0</v>
      </c>
      <c r="N292">
        <f>YEAR(Lead[[#This Row],[Created Date]])</f>
        <v>2021</v>
      </c>
      <c r="O292" s="1">
        <v>44369.782511574071</v>
      </c>
      <c r="Q292" t="b">
        <v>0</v>
      </c>
      <c r="X292" t="s">
        <v>132</v>
      </c>
      <c r="Y292" t="b">
        <v>0</v>
      </c>
      <c r="Z292" t="b">
        <v>0</v>
      </c>
      <c r="AA292" s="2"/>
      <c r="AE292" t="s">
        <v>612</v>
      </c>
      <c r="AF292" t="s">
        <v>97</v>
      </c>
      <c r="AH292" t="b">
        <v>0</v>
      </c>
      <c r="AJ292" t="b">
        <v>1</v>
      </c>
      <c r="AK292" t="s">
        <v>98</v>
      </c>
      <c r="AO292" t="b">
        <v>0</v>
      </c>
      <c r="AP292" t="s">
        <v>99</v>
      </c>
      <c r="AT292" t="b">
        <v>0</v>
      </c>
      <c r="AW292" t="b">
        <v>0</v>
      </c>
      <c r="BC292" s="1"/>
      <c r="BE292" s="1">
        <v>44369.785231481481</v>
      </c>
      <c r="BF292" s="1"/>
      <c r="BJ292" t="b">
        <v>0</v>
      </c>
      <c r="BK292" s="1"/>
      <c r="BL292" s="1"/>
      <c r="BM292" t="b">
        <v>0</v>
      </c>
      <c r="BN292" t="s">
        <v>100</v>
      </c>
      <c r="BP292" t="s">
        <v>101</v>
      </c>
      <c r="BU292" t="b">
        <v>0</v>
      </c>
      <c r="BV292" t="s">
        <v>353</v>
      </c>
      <c r="BW292" t="s">
        <v>333</v>
      </c>
      <c r="BX292" t="s">
        <v>104</v>
      </c>
      <c r="BY292" t="b">
        <v>0</v>
      </c>
      <c r="CA292" t="b">
        <v>0</v>
      </c>
      <c r="CD292" t="b">
        <v>0</v>
      </c>
      <c r="CE292">
        <v>0</v>
      </c>
      <c r="CF292">
        <v>0</v>
      </c>
      <c r="CG292">
        <v>1</v>
      </c>
      <c r="CH292">
        <v>0</v>
      </c>
      <c r="CM292">
        <v>1</v>
      </c>
      <c r="CN292">
        <v>0</v>
      </c>
      <c r="CP292">
        <v>1</v>
      </c>
    </row>
    <row r="293" spans="1:94" x14ac:dyDescent="0.3">
      <c r="A293" t="b">
        <v>0</v>
      </c>
      <c r="B293" t="b">
        <v>0</v>
      </c>
      <c r="F293" t="s">
        <v>611</v>
      </c>
      <c r="H293" t="b">
        <v>0</v>
      </c>
      <c r="K293" t="s">
        <v>94</v>
      </c>
      <c r="L293" t="b">
        <v>0</v>
      </c>
      <c r="M293" t="b">
        <v>0</v>
      </c>
      <c r="N293">
        <f>YEAR(Lead[[#This Row],[Created Date]])</f>
        <v>2021</v>
      </c>
      <c r="O293" s="1">
        <v>44369.788472222222</v>
      </c>
      <c r="Q293" t="b">
        <v>0</v>
      </c>
      <c r="X293" t="s">
        <v>132</v>
      </c>
      <c r="Y293" t="b">
        <v>0</v>
      </c>
      <c r="Z293" t="b">
        <v>0</v>
      </c>
      <c r="AA293" s="2"/>
      <c r="AE293" t="s">
        <v>613</v>
      </c>
      <c r="AF293" t="s">
        <v>97</v>
      </c>
      <c r="AH293" t="b">
        <v>0</v>
      </c>
      <c r="AJ293" t="b">
        <v>1</v>
      </c>
      <c r="AK293" t="s">
        <v>98</v>
      </c>
      <c r="AO293" t="b">
        <v>0</v>
      </c>
      <c r="AP293" t="s">
        <v>99</v>
      </c>
      <c r="AT293" t="b">
        <v>0</v>
      </c>
      <c r="AW293" t="b">
        <v>0</v>
      </c>
      <c r="BC293" s="1"/>
      <c r="BE293" s="1">
        <v>44369.789965277778</v>
      </c>
      <c r="BF293" s="1"/>
      <c r="BJ293" t="b">
        <v>0</v>
      </c>
      <c r="BK293" s="1"/>
      <c r="BL293" s="1"/>
      <c r="BM293" t="b">
        <v>0</v>
      </c>
      <c r="BN293" t="s">
        <v>100</v>
      </c>
      <c r="BP293" t="s">
        <v>101</v>
      </c>
      <c r="BU293" t="b">
        <v>0</v>
      </c>
      <c r="BV293" t="s">
        <v>353</v>
      </c>
      <c r="BW293" t="s">
        <v>333</v>
      </c>
      <c r="BX293" t="s">
        <v>104</v>
      </c>
      <c r="BY293" t="b">
        <v>0</v>
      </c>
      <c r="CA293" t="b">
        <v>0</v>
      </c>
      <c r="CD293" t="b">
        <v>0</v>
      </c>
      <c r="CE293">
        <v>0</v>
      </c>
      <c r="CF293">
        <v>0</v>
      </c>
      <c r="CG293">
        <v>1</v>
      </c>
      <c r="CH293">
        <v>0</v>
      </c>
      <c r="CM293">
        <v>1</v>
      </c>
      <c r="CN293">
        <v>0</v>
      </c>
      <c r="CP293">
        <v>1</v>
      </c>
    </row>
    <row r="294" spans="1:94" x14ac:dyDescent="0.3">
      <c r="A294" t="b">
        <v>0</v>
      </c>
      <c r="B294" t="b">
        <v>0</v>
      </c>
      <c r="F294" t="s">
        <v>611</v>
      </c>
      <c r="H294" t="b">
        <v>0</v>
      </c>
      <c r="K294" t="s">
        <v>94</v>
      </c>
      <c r="L294" t="b">
        <v>0</v>
      </c>
      <c r="M294" t="b">
        <v>0</v>
      </c>
      <c r="N294">
        <f>YEAR(Lead[[#This Row],[Created Date]])</f>
        <v>2021</v>
      </c>
      <c r="O294" s="1">
        <v>44369.789675925924</v>
      </c>
      <c r="Q294" t="b">
        <v>0</v>
      </c>
      <c r="X294" t="s">
        <v>132</v>
      </c>
      <c r="Y294" t="b">
        <v>0</v>
      </c>
      <c r="Z294" t="b">
        <v>0</v>
      </c>
      <c r="AA294" s="2"/>
      <c r="AE294" t="s">
        <v>614</v>
      </c>
      <c r="AF294" t="s">
        <v>97</v>
      </c>
      <c r="AH294" t="b">
        <v>0</v>
      </c>
      <c r="AJ294" t="b">
        <v>1</v>
      </c>
      <c r="AK294" t="s">
        <v>98</v>
      </c>
      <c r="AO294" t="b">
        <v>0</v>
      </c>
      <c r="AP294" t="s">
        <v>99</v>
      </c>
      <c r="AT294" t="b">
        <v>0</v>
      </c>
      <c r="AW294" t="b">
        <v>0</v>
      </c>
      <c r="BC294" s="1"/>
      <c r="BE294" s="1">
        <v>44369.792326388888</v>
      </c>
      <c r="BF294" s="1"/>
      <c r="BJ294" t="b">
        <v>0</v>
      </c>
      <c r="BK294" s="1"/>
      <c r="BL294" s="1"/>
      <c r="BM294" t="b">
        <v>0</v>
      </c>
      <c r="BN294" t="s">
        <v>100</v>
      </c>
      <c r="BP294" t="s">
        <v>101</v>
      </c>
      <c r="BU294" t="b">
        <v>0</v>
      </c>
      <c r="BV294" t="s">
        <v>353</v>
      </c>
      <c r="BW294" t="s">
        <v>333</v>
      </c>
      <c r="BX294" t="s">
        <v>104</v>
      </c>
      <c r="BY294" t="b">
        <v>0</v>
      </c>
      <c r="CA294" t="b">
        <v>0</v>
      </c>
      <c r="CD294" t="b">
        <v>0</v>
      </c>
      <c r="CE294">
        <v>0</v>
      </c>
      <c r="CF294">
        <v>0</v>
      </c>
      <c r="CG294">
        <v>1</v>
      </c>
      <c r="CH294">
        <v>0</v>
      </c>
      <c r="CM294">
        <v>1</v>
      </c>
      <c r="CN294">
        <v>0</v>
      </c>
      <c r="CP294">
        <v>1</v>
      </c>
    </row>
    <row r="295" spans="1:94" x14ac:dyDescent="0.3">
      <c r="A295" t="b">
        <v>0</v>
      </c>
      <c r="B295" t="b">
        <v>0</v>
      </c>
      <c r="F295" t="s">
        <v>611</v>
      </c>
      <c r="H295" t="b">
        <v>0</v>
      </c>
      <c r="K295" t="s">
        <v>94</v>
      </c>
      <c r="L295" t="b">
        <v>0</v>
      </c>
      <c r="M295" t="b">
        <v>0</v>
      </c>
      <c r="N295">
        <f>YEAR(Lead[[#This Row],[Created Date]])</f>
        <v>2021</v>
      </c>
      <c r="O295" s="1">
        <v>44369.790717592594</v>
      </c>
      <c r="Q295" t="b">
        <v>0</v>
      </c>
      <c r="X295" t="s">
        <v>132</v>
      </c>
      <c r="Y295" t="b">
        <v>0</v>
      </c>
      <c r="Z295" t="b">
        <v>0</v>
      </c>
      <c r="AA295" s="2"/>
      <c r="AE295" t="s">
        <v>615</v>
      </c>
      <c r="AF295" t="s">
        <v>97</v>
      </c>
      <c r="AH295" t="b">
        <v>0</v>
      </c>
      <c r="AJ295" t="b">
        <v>1</v>
      </c>
      <c r="AK295" t="s">
        <v>98</v>
      </c>
      <c r="AO295" t="b">
        <v>0</v>
      </c>
      <c r="AP295" t="s">
        <v>99</v>
      </c>
      <c r="AT295" t="b">
        <v>0</v>
      </c>
      <c r="AW295" t="b">
        <v>0</v>
      </c>
      <c r="BC295" s="1"/>
      <c r="BE295" s="1">
        <v>44369.792337962965</v>
      </c>
      <c r="BF295" s="1"/>
      <c r="BJ295" t="b">
        <v>0</v>
      </c>
      <c r="BK295" s="1"/>
      <c r="BL295" s="1"/>
      <c r="BM295" t="b">
        <v>0</v>
      </c>
      <c r="BN295" t="s">
        <v>100</v>
      </c>
      <c r="BP295" t="s">
        <v>101</v>
      </c>
      <c r="BU295" t="b">
        <v>0</v>
      </c>
      <c r="BV295" t="s">
        <v>353</v>
      </c>
      <c r="BW295" t="s">
        <v>333</v>
      </c>
      <c r="BX295" t="s">
        <v>104</v>
      </c>
      <c r="BY295" t="b">
        <v>0</v>
      </c>
      <c r="CA295" t="b">
        <v>0</v>
      </c>
      <c r="CD295" t="b">
        <v>0</v>
      </c>
      <c r="CE295">
        <v>0</v>
      </c>
      <c r="CF295">
        <v>0</v>
      </c>
      <c r="CG295">
        <v>1</v>
      </c>
      <c r="CH295">
        <v>0</v>
      </c>
      <c r="CM295">
        <v>1</v>
      </c>
      <c r="CN295">
        <v>0</v>
      </c>
      <c r="CP295">
        <v>1</v>
      </c>
    </row>
    <row r="296" spans="1:94" x14ac:dyDescent="0.3">
      <c r="A296" t="b">
        <v>0</v>
      </c>
      <c r="B296" t="b">
        <v>0</v>
      </c>
      <c r="F296" t="s">
        <v>611</v>
      </c>
      <c r="H296" t="b">
        <v>0</v>
      </c>
      <c r="K296" t="s">
        <v>94</v>
      </c>
      <c r="L296" t="b">
        <v>0</v>
      </c>
      <c r="M296" t="b">
        <v>0</v>
      </c>
      <c r="N296">
        <f>YEAR(Lead[[#This Row],[Created Date]])</f>
        <v>2021</v>
      </c>
      <c r="O296" s="1">
        <v>44369.79184027778</v>
      </c>
      <c r="Q296" t="b">
        <v>0</v>
      </c>
      <c r="X296" t="s">
        <v>132</v>
      </c>
      <c r="Y296" t="b">
        <v>0</v>
      </c>
      <c r="Z296" t="b">
        <v>0</v>
      </c>
      <c r="AA296" s="2"/>
      <c r="AE296" t="s">
        <v>616</v>
      </c>
      <c r="AF296" t="s">
        <v>97</v>
      </c>
      <c r="AH296" t="b">
        <v>0</v>
      </c>
      <c r="AJ296" t="b">
        <v>1</v>
      </c>
      <c r="AK296" t="s">
        <v>98</v>
      </c>
      <c r="AO296" t="b">
        <v>0</v>
      </c>
      <c r="AP296" t="s">
        <v>99</v>
      </c>
      <c r="AT296" t="b">
        <v>0</v>
      </c>
      <c r="AW296" t="b">
        <v>0</v>
      </c>
      <c r="BC296" s="1"/>
      <c r="BE296" s="1">
        <v>44369.794548611113</v>
      </c>
      <c r="BF296" s="1"/>
      <c r="BJ296" t="b">
        <v>0</v>
      </c>
      <c r="BK296" s="1"/>
      <c r="BL296" s="1"/>
      <c r="BM296" t="b">
        <v>0</v>
      </c>
      <c r="BN296" t="s">
        <v>100</v>
      </c>
      <c r="BP296" t="s">
        <v>101</v>
      </c>
      <c r="BU296" t="b">
        <v>0</v>
      </c>
      <c r="BV296" t="s">
        <v>353</v>
      </c>
      <c r="BW296" t="s">
        <v>333</v>
      </c>
      <c r="BX296" t="s">
        <v>104</v>
      </c>
      <c r="BY296" t="b">
        <v>0</v>
      </c>
      <c r="CA296" t="b">
        <v>0</v>
      </c>
      <c r="CD296" t="b">
        <v>0</v>
      </c>
      <c r="CE296">
        <v>0</v>
      </c>
      <c r="CF296">
        <v>0</v>
      </c>
      <c r="CG296">
        <v>1</v>
      </c>
      <c r="CH296">
        <v>0</v>
      </c>
      <c r="CM296">
        <v>1</v>
      </c>
      <c r="CN296">
        <v>0</v>
      </c>
      <c r="CP296">
        <v>1</v>
      </c>
    </row>
    <row r="297" spans="1:94" x14ac:dyDescent="0.3">
      <c r="A297" t="b">
        <v>0</v>
      </c>
      <c r="B297" t="b">
        <v>0</v>
      </c>
      <c r="F297" t="s">
        <v>611</v>
      </c>
      <c r="H297" t="b">
        <v>0</v>
      </c>
      <c r="K297" t="s">
        <v>94</v>
      </c>
      <c r="L297" t="b">
        <v>0</v>
      </c>
      <c r="M297" t="b">
        <v>0</v>
      </c>
      <c r="N297">
        <f>YEAR(Lead[[#This Row],[Created Date]])</f>
        <v>2021</v>
      </c>
      <c r="O297" s="1">
        <v>44369.795092592591</v>
      </c>
      <c r="Q297" t="b">
        <v>0</v>
      </c>
      <c r="X297" t="s">
        <v>132</v>
      </c>
      <c r="Y297" t="b">
        <v>0</v>
      </c>
      <c r="Z297" t="b">
        <v>0</v>
      </c>
      <c r="AA297" s="2"/>
      <c r="AE297" t="s">
        <v>617</v>
      </c>
      <c r="AF297" t="s">
        <v>97</v>
      </c>
      <c r="AH297" t="b">
        <v>0</v>
      </c>
      <c r="AJ297" t="b">
        <v>1</v>
      </c>
      <c r="AK297" t="s">
        <v>98</v>
      </c>
      <c r="AO297" t="b">
        <v>0</v>
      </c>
      <c r="AP297" t="s">
        <v>99</v>
      </c>
      <c r="AT297" t="b">
        <v>0</v>
      </c>
      <c r="AW297" t="b">
        <v>0</v>
      </c>
      <c r="BC297" s="1"/>
      <c r="BE297" s="1">
        <v>44369.796782407408</v>
      </c>
      <c r="BF297" s="1"/>
      <c r="BJ297" t="b">
        <v>0</v>
      </c>
      <c r="BK297" s="1"/>
      <c r="BL297" s="1"/>
      <c r="BM297" t="b">
        <v>0</v>
      </c>
      <c r="BN297" t="s">
        <v>100</v>
      </c>
      <c r="BP297" t="s">
        <v>101</v>
      </c>
      <c r="BU297" t="b">
        <v>0</v>
      </c>
      <c r="BV297" t="s">
        <v>353</v>
      </c>
      <c r="BW297" t="s">
        <v>333</v>
      </c>
      <c r="BX297" t="s">
        <v>104</v>
      </c>
      <c r="BY297" t="b">
        <v>0</v>
      </c>
      <c r="CA297" t="b">
        <v>0</v>
      </c>
      <c r="CD297" t="b">
        <v>0</v>
      </c>
      <c r="CE297">
        <v>0</v>
      </c>
      <c r="CF297">
        <v>0</v>
      </c>
      <c r="CG297">
        <v>1</v>
      </c>
      <c r="CH297">
        <v>0</v>
      </c>
      <c r="CM297">
        <v>1</v>
      </c>
      <c r="CN297">
        <v>0</v>
      </c>
      <c r="CP297">
        <v>1</v>
      </c>
    </row>
    <row r="298" spans="1:94" x14ac:dyDescent="0.3">
      <c r="A298" t="b">
        <v>0</v>
      </c>
      <c r="B298" t="b">
        <v>0</v>
      </c>
      <c r="F298" t="s">
        <v>611</v>
      </c>
      <c r="H298" t="b">
        <v>0</v>
      </c>
      <c r="K298" t="s">
        <v>94</v>
      </c>
      <c r="L298" t="b">
        <v>0</v>
      </c>
      <c r="M298" t="b">
        <v>0</v>
      </c>
      <c r="N298">
        <f>YEAR(Lead[[#This Row],[Created Date]])</f>
        <v>2021</v>
      </c>
      <c r="O298" s="1">
        <v>44369.79614583333</v>
      </c>
      <c r="Q298" t="b">
        <v>0</v>
      </c>
      <c r="X298" t="s">
        <v>132</v>
      </c>
      <c r="Y298" t="b">
        <v>0</v>
      </c>
      <c r="Z298" t="b">
        <v>0</v>
      </c>
      <c r="AA298" s="2"/>
      <c r="AE298" t="s">
        <v>618</v>
      </c>
      <c r="AF298" t="s">
        <v>97</v>
      </c>
      <c r="AH298" t="b">
        <v>0</v>
      </c>
      <c r="AJ298" t="b">
        <v>1</v>
      </c>
      <c r="AK298" t="s">
        <v>98</v>
      </c>
      <c r="AO298" t="b">
        <v>0</v>
      </c>
      <c r="AP298" t="s">
        <v>99</v>
      </c>
      <c r="AT298" t="b">
        <v>0</v>
      </c>
      <c r="AW298" t="b">
        <v>0</v>
      </c>
      <c r="BC298" s="1"/>
      <c r="BE298" s="1">
        <v>44369.796909722223</v>
      </c>
      <c r="BF298" s="1"/>
      <c r="BJ298" t="b">
        <v>0</v>
      </c>
      <c r="BK298" s="1"/>
      <c r="BL298" s="1"/>
      <c r="BM298" t="b">
        <v>0</v>
      </c>
      <c r="BN298" t="s">
        <v>100</v>
      </c>
      <c r="BP298" t="s">
        <v>101</v>
      </c>
      <c r="BU298" t="b">
        <v>0</v>
      </c>
      <c r="BV298" t="s">
        <v>353</v>
      </c>
      <c r="BW298" t="s">
        <v>333</v>
      </c>
      <c r="BX298" t="s">
        <v>104</v>
      </c>
      <c r="BY298" t="b">
        <v>0</v>
      </c>
      <c r="CA298" t="b">
        <v>0</v>
      </c>
      <c r="CD298" t="b">
        <v>0</v>
      </c>
      <c r="CE298">
        <v>0</v>
      </c>
      <c r="CF298">
        <v>0</v>
      </c>
      <c r="CG298">
        <v>1</v>
      </c>
      <c r="CH298">
        <v>0</v>
      </c>
      <c r="CM298">
        <v>1</v>
      </c>
      <c r="CN298">
        <v>0</v>
      </c>
      <c r="CP298">
        <v>1</v>
      </c>
    </row>
    <row r="299" spans="1:94" x14ac:dyDescent="0.3">
      <c r="A299" t="b">
        <v>0</v>
      </c>
      <c r="B299" t="b">
        <v>0</v>
      </c>
      <c r="F299" t="s">
        <v>619</v>
      </c>
      <c r="H299" t="b">
        <v>0</v>
      </c>
      <c r="K299" t="s">
        <v>94</v>
      </c>
      <c r="L299" t="b">
        <v>0</v>
      </c>
      <c r="M299" t="b">
        <v>0</v>
      </c>
      <c r="N299">
        <f>YEAR(Lead[[#This Row],[Created Date]])</f>
        <v>2021</v>
      </c>
      <c r="O299" s="1">
        <v>44369.801736111112</v>
      </c>
      <c r="Q299" t="b">
        <v>0</v>
      </c>
      <c r="X299" t="s">
        <v>132</v>
      </c>
      <c r="Y299" t="b">
        <v>0</v>
      </c>
      <c r="Z299" t="b">
        <v>0</v>
      </c>
      <c r="AA299" s="2"/>
      <c r="AE299" t="s">
        <v>620</v>
      </c>
      <c r="AF299" t="s">
        <v>97</v>
      </c>
      <c r="AH299" t="b">
        <v>0</v>
      </c>
      <c r="AJ299" t="b">
        <v>1</v>
      </c>
      <c r="AK299" t="s">
        <v>98</v>
      </c>
      <c r="AO299" t="b">
        <v>0</v>
      </c>
      <c r="AP299" t="s">
        <v>99</v>
      </c>
      <c r="AT299" t="b">
        <v>0</v>
      </c>
      <c r="AW299" t="b">
        <v>0</v>
      </c>
      <c r="BC299" s="1"/>
      <c r="BE299" s="1">
        <v>44369.803796296299</v>
      </c>
      <c r="BF299" s="1"/>
      <c r="BJ299" t="b">
        <v>0</v>
      </c>
      <c r="BK299" s="1"/>
      <c r="BL299" s="1"/>
      <c r="BM299" t="b">
        <v>0</v>
      </c>
      <c r="BN299" t="s">
        <v>100</v>
      </c>
      <c r="BP299" t="s">
        <v>101</v>
      </c>
      <c r="BU299" t="b">
        <v>0</v>
      </c>
      <c r="BV299" t="s">
        <v>353</v>
      </c>
      <c r="BW299" t="s">
        <v>333</v>
      </c>
      <c r="BX299" t="s">
        <v>104</v>
      </c>
      <c r="BY299" t="b">
        <v>0</v>
      </c>
      <c r="CA299" t="b">
        <v>0</v>
      </c>
      <c r="CD299" t="b">
        <v>0</v>
      </c>
      <c r="CE299">
        <v>0</v>
      </c>
      <c r="CF299">
        <v>0</v>
      </c>
      <c r="CG299">
        <v>1</v>
      </c>
      <c r="CH299">
        <v>0</v>
      </c>
      <c r="CM299">
        <v>1</v>
      </c>
      <c r="CN299">
        <v>0</v>
      </c>
      <c r="CP299">
        <v>1</v>
      </c>
    </row>
    <row r="300" spans="1:94" x14ac:dyDescent="0.3">
      <c r="A300" t="b">
        <v>0</v>
      </c>
      <c r="B300" t="b">
        <v>0</v>
      </c>
      <c r="F300" t="s">
        <v>619</v>
      </c>
      <c r="H300" t="b">
        <v>0</v>
      </c>
      <c r="K300" t="s">
        <v>94</v>
      </c>
      <c r="L300" t="b">
        <v>0</v>
      </c>
      <c r="M300" t="b">
        <v>0</v>
      </c>
      <c r="N300">
        <f>YEAR(Lead[[#This Row],[Created Date]])</f>
        <v>2021</v>
      </c>
      <c r="O300" s="1">
        <v>44369.809537037036</v>
      </c>
      <c r="Q300" t="b">
        <v>0</v>
      </c>
      <c r="X300" t="s">
        <v>132</v>
      </c>
      <c r="Y300" t="b">
        <v>0</v>
      </c>
      <c r="Z300" t="b">
        <v>0</v>
      </c>
      <c r="AA300" s="2"/>
      <c r="AE300" t="s">
        <v>621</v>
      </c>
      <c r="AF300" t="s">
        <v>97</v>
      </c>
      <c r="AH300" t="b">
        <v>0</v>
      </c>
      <c r="AJ300" t="b">
        <v>1</v>
      </c>
      <c r="AK300" t="s">
        <v>98</v>
      </c>
      <c r="AO300" t="b">
        <v>0</v>
      </c>
      <c r="AP300" t="s">
        <v>99</v>
      </c>
      <c r="AT300" t="b">
        <v>0</v>
      </c>
      <c r="AW300" t="b">
        <v>0</v>
      </c>
      <c r="BC300" s="1"/>
      <c r="BE300" s="1">
        <v>44369.810266203705</v>
      </c>
      <c r="BF300" s="1"/>
      <c r="BJ300" t="b">
        <v>0</v>
      </c>
      <c r="BK300" s="1"/>
      <c r="BL300" s="1"/>
      <c r="BM300" t="b">
        <v>0</v>
      </c>
      <c r="BN300" t="s">
        <v>100</v>
      </c>
      <c r="BP300" t="s">
        <v>101</v>
      </c>
      <c r="BU300" t="b">
        <v>0</v>
      </c>
      <c r="BV300" t="s">
        <v>353</v>
      </c>
      <c r="BW300" t="s">
        <v>333</v>
      </c>
      <c r="BX300" t="s">
        <v>104</v>
      </c>
      <c r="BY300" t="b">
        <v>0</v>
      </c>
      <c r="CA300" t="b">
        <v>0</v>
      </c>
      <c r="CD300" t="b">
        <v>0</v>
      </c>
      <c r="CE300">
        <v>0</v>
      </c>
      <c r="CF300">
        <v>0</v>
      </c>
      <c r="CG300">
        <v>1</v>
      </c>
      <c r="CH300">
        <v>0</v>
      </c>
      <c r="CM300">
        <v>1</v>
      </c>
      <c r="CN300">
        <v>0</v>
      </c>
      <c r="CP300">
        <v>1</v>
      </c>
    </row>
    <row r="301" spans="1:94" x14ac:dyDescent="0.3">
      <c r="A301" t="b">
        <v>0</v>
      </c>
      <c r="B301" t="b">
        <v>0</v>
      </c>
      <c r="F301" t="s">
        <v>619</v>
      </c>
      <c r="H301" t="b">
        <v>0</v>
      </c>
      <c r="K301" t="s">
        <v>94</v>
      </c>
      <c r="L301" t="b">
        <v>0</v>
      </c>
      <c r="M301" t="b">
        <v>0</v>
      </c>
      <c r="N301">
        <f>YEAR(Lead[[#This Row],[Created Date]])</f>
        <v>2021</v>
      </c>
      <c r="O301" s="1">
        <v>44369.8124537037</v>
      </c>
      <c r="Q301" t="b">
        <v>0</v>
      </c>
      <c r="X301" t="s">
        <v>132</v>
      </c>
      <c r="Y301" t="b">
        <v>0</v>
      </c>
      <c r="Z301" t="b">
        <v>0</v>
      </c>
      <c r="AA301" s="2"/>
      <c r="AE301" t="s">
        <v>622</v>
      </c>
      <c r="AF301" t="s">
        <v>97</v>
      </c>
      <c r="AH301" t="b">
        <v>0</v>
      </c>
      <c r="AJ301" t="b">
        <v>1</v>
      </c>
      <c r="AK301" t="s">
        <v>98</v>
      </c>
      <c r="AO301" t="b">
        <v>0</v>
      </c>
      <c r="AP301" t="s">
        <v>99</v>
      </c>
      <c r="AT301" t="b">
        <v>0</v>
      </c>
      <c r="AW301" t="b">
        <v>0</v>
      </c>
      <c r="BC301" s="1"/>
      <c r="BE301" s="1">
        <v>44369.814340277779</v>
      </c>
      <c r="BF301" s="1"/>
      <c r="BJ301" t="b">
        <v>0</v>
      </c>
      <c r="BK301" s="1"/>
      <c r="BL301" s="1"/>
      <c r="BM301" t="b">
        <v>0</v>
      </c>
      <c r="BN301" t="s">
        <v>100</v>
      </c>
      <c r="BP301" t="s">
        <v>101</v>
      </c>
      <c r="BU301" t="b">
        <v>0</v>
      </c>
      <c r="BV301" t="s">
        <v>353</v>
      </c>
      <c r="BW301" t="s">
        <v>333</v>
      </c>
      <c r="BX301" t="s">
        <v>104</v>
      </c>
      <c r="BY301" t="b">
        <v>0</v>
      </c>
      <c r="CA301" t="b">
        <v>0</v>
      </c>
      <c r="CD301" t="b">
        <v>0</v>
      </c>
      <c r="CE301">
        <v>0</v>
      </c>
      <c r="CF301">
        <v>0</v>
      </c>
      <c r="CG301">
        <v>1</v>
      </c>
      <c r="CH301">
        <v>0</v>
      </c>
      <c r="CM301">
        <v>1</v>
      </c>
      <c r="CN301">
        <v>0</v>
      </c>
      <c r="CP301">
        <v>1</v>
      </c>
    </row>
    <row r="302" spans="1:94" x14ac:dyDescent="0.3">
      <c r="A302" t="b">
        <v>0</v>
      </c>
      <c r="B302" t="b">
        <v>0</v>
      </c>
      <c r="F302" t="s">
        <v>619</v>
      </c>
      <c r="H302" t="b">
        <v>0</v>
      </c>
      <c r="K302" t="s">
        <v>94</v>
      </c>
      <c r="L302" t="b">
        <v>0</v>
      </c>
      <c r="M302" t="b">
        <v>0</v>
      </c>
      <c r="N302">
        <f>YEAR(Lead[[#This Row],[Created Date]])</f>
        <v>2021</v>
      </c>
      <c r="O302" s="1">
        <v>44369.814317129632</v>
      </c>
      <c r="Q302" t="b">
        <v>0</v>
      </c>
      <c r="X302" t="s">
        <v>132</v>
      </c>
      <c r="Y302" t="b">
        <v>0</v>
      </c>
      <c r="Z302" t="b">
        <v>0</v>
      </c>
      <c r="AA302" s="2"/>
      <c r="AE302" t="s">
        <v>623</v>
      </c>
      <c r="AF302" t="s">
        <v>97</v>
      </c>
      <c r="AH302" t="b">
        <v>0</v>
      </c>
      <c r="AJ302" t="b">
        <v>1</v>
      </c>
      <c r="AK302" t="s">
        <v>98</v>
      </c>
      <c r="AO302" t="b">
        <v>0</v>
      </c>
      <c r="AP302" t="s">
        <v>99</v>
      </c>
      <c r="AT302" t="b">
        <v>0</v>
      </c>
      <c r="AW302" t="b">
        <v>0</v>
      </c>
      <c r="BC302" s="1"/>
      <c r="BE302" s="1">
        <v>44369.816365740742</v>
      </c>
      <c r="BF302" s="1"/>
      <c r="BJ302" t="b">
        <v>0</v>
      </c>
      <c r="BK302" s="1"/>
      <c r="BL302" s="1"/>
      <c r="BM302" t="b">
        <v>0</v>
      </c>
      <c r="BN302" t="s">
        <v>100</v>
      </c>
      <c r="BP302" t="s">
        <v>101</v>
      </c>
      <c r="BU302" t="b">
        <v>0</v>
      </c>
      <c r="BV302" t="s">
        <v>353</v>
      </c>
      <c r="BW302" t="s">
        <v>333</v>
      </c>
      <c r="BX302" t="s">
        <v>104</v>
      </c>
      <c r="BY302" t="b">
        <v>0</v>
      </c>
      <c r="CA302" t="b">
        <v>0</v>
      </c>
      <c r="CD302" t="b">
        <v>0</v>
      </c>
      <c r="CE302">
        <v>0</v>
      </c>
      <c r="CF302">
        <v>0</v>
      </c>
      <c r="CG302">
        <v>1</v>
      </c>
      <c r="CH302">
        <v>0</v>
      </c>
      <c r="CM302">
        <v>1</v>
      </c>
      <c r="CN302">
        <v>0</v>
      </c>
      <c r="CP302">
        <v>1</v>
      </c>
    </row>
    <row r="303" spans="1:94" x14ac:dyDescent="0.3">
      <c r="A303" t="b">
        <v>0</v>
      </c>
      <c r="B303" t="b">
        <v>0</v>
      </c>
      <c r="F303" t="s">
        <v>624</v>
      </c>
      <c r="H303" t="b">
        <v>0</v>
      </c>
      <c r="K303" t="s">
        <v>94</v>
      </c>
      <c r="L303" t="b">
        <v>0</v>
      </c>
      <c r="M303" t="b">
        <v>0</v>
      </c>
      <c r="N303">
        <f>YEAR(Lead[[#This Row],[Created Date]])</f>
        <v>2021</v>
      </c>
      <c r="O303" s="1">
        <v>44370.661712962959</v>
      </c>
      <c r="Q303" t="b">
        <v>0</v>
      </c>
      <c r="X303" t="s">
        <v>132</v>
      </c>
      <c r="Y303" t="b">
        <v>0</v>
      </c>
      <c r="Z303" t="b">
        <v>0</v>
      </c>
      <c r="AA303" s="2"/>
      <c r="AE303" t="s">
        <v>625</v>
      </c>
      <c r="AF303" t="s">
        <v>97</v>
      </c>
      <c r="AH303" t="b">
        <v>0</v>
      </c>
      <c r="AJ303" t="b">
        <v>1</v>
      </c>
      <c r="AK303" t="s">
        <v>98</v>
      </c>
      <c r="AO303" t="b">
        <v>0</v>
      </c>
      <c r="AP303" t="s">
        <v>99</v>
      </c>
      <c r="AT303" t="b">
        <v>0</v>
      </c>
      <c r="AW303" t="b">
        <v>0</v>
      </c>
      <c r="BC303" s="1"/>
      <c r="BE303" s="1">
        <v>44370.66369212963</v>
      </c>
      <c r="BF303" s="1"/>
      <c r="BJ303" t="b">
        <v>0</v>
      </c>
      <c r="BK303" s="1"/>
      <c r="BL303" s="1"/>
      <c r="BM303" t="b">
        <v>0</v>
      </c>
      <c r="BN303" t="s">
        <v>100</v>
      </c>
      <c r="BP303" t="s">
        <v>101</v>
      </c>
      <c r="BU303" t="b">
        <v>0</v>
      </c>
      <c r="BV303" t="s">
        <v>353</v>
      </c>
      <c r="BW303" t="s">
        <v>333</v>
      </c>
      <c r="BX303" t="s">
        <v>104</v>
      </c>
      <c r="BY303" t="b">
        <v>0</v>
      </c>
      <c r="CA303" t="b">
        <v>0</v>
      </c>
      <c r="CD303" t="b">
        <v>0</v>
      </c>
      <c r="CE303">
        <v>0</v>
      </c>
      <c r="CF303">
        <v>0</v>
      </c>
      <c r="CG303">
        <v>1</v>
      </c>
      <c r="CH303">
        <v>0</v>
      </c>
      <c r="CM303">
        <v>1</v>
      </c>
      <c r="CN303">
        <v>0</v>
      </c>
      <c r="CP303">
        <v>1</v>
      </c>
    </row>
    <row r="304" spans="1:94" x14ac:dyDescent="0.3">
      <c r="A304" t="b">
        <v>0</v>
      </c>
      <c r="B304" t="b">
        <v>0</v>
      </c>
      <c r="F304" t="s">
        <v>624</v>
      </c>
      <c r="H304" t="b">
        <v>0</v>
      </c>
      <c r="K304" t="s">
        <v>94</v>
      </c>
      <c r="L304" t="b">
        <v>0</v>
      </c>
      <c r="M304" t="b">
        <v>0</v>
      </c>
      <c r="N304">
        <f>YEAR(Lead[[#This Row],[Created Date]])</f>
        <v>2021</v>
      </c>
      <c r="O304" s="1">
        <v>44370.668310185189</v>
      </c>
      <c r="Q304" t="b">
        <v>0</v>
      </c>
      <c r="X304" t="s">
        <v>132</v>
      </c>
      <c r="Y304" t="b">
        <v>0</v>
      </c>
      <c r="Z304" t="b">
        <v>0</v>
      </c>
      <c r="AA304" s="2"/>
      <c r="AE304" t="s">
        <v>626</v>
      </c>
      <c r="AF304" t="s">
        <v>97</v>
      </c>
      <c r="AH304" t="b">
        <v>0</v>
      </c>
      <c r="AJ304" t="b">
        <v>1</v>
      </c>
      <c r="AK304" t="s">
        <v>98</v>
      </c>
      <c r="AO304" t="b">
        <v>0</v>
      </c>
      <c r="AP304" t="s">
        <v>99</v>
      </c>
      <c r="AT304" t="b">
        <v>0</v>
      </c>
      <c r="AW304" t="b">
        <v>0</v>
      </c>
      <c r="BC304" s="1"/>
      <c r="BE304" s="1">
        <v>44370.670636574076</v>
      </c>
      <c r="BF304" s="1"/>
      <c r="BJ304" t="b">
        <v>0</v>
      </c>
      <c r="BK304" s="1"/>
      <c r="BL304" s="1"/>
      <c r="BM304" t="b">
        <v>0</v>
      </c>
      <c r="BN304" t="s">
        <v>100</v>
      </c>
      <c r="BP304" t="s">
        <v>101</v>
      </c>
      <c r="BU304" t="b">
        <v>0</v>
      </c>
      <c r="BV304" t="s">
        <v>353</v>
      </c>
      <c r="BW304" t="s">
        <v>333</v>
      </c>
      <c r="BX304" t="s">
        <v>104</v>
      </c>
      <c r="BY304" t="b">
        <v>0</v>
      </c>
      <c r="CA304" t="b">
        <v>0</v>
      </c>
      <c r="CD304" t="b">
        <v>0</v>
      </c>
      <c r="CE304">
        <v>0</v>
      </c>
      <c r="CF304">
        <v>0</v>
      </c>
      <c r="CG304">
        <v>1</v>
      </c>
      <c r="CH304">
        <v>0</v>
      </c>
      <c r="CM304">
        <v>1</v>
      </c>
      <c r="CN304">
        <v>0</v>
      </c>
      <c r="CP304">
        <v>1</v>
      </c>
    </row>
    <row r="305" spans="1:94" x14ac:dyDescent="0.3">
      <c r="A305" t="b">
        <v>0</v>
      </c>
      <c r="B305" t="b">
        <v>0</v>
      </c>
      <c r="F305" t="s">
        <v>624</v>
      </c>
      <c r="H305" t="b">
        <v>0</v>
      </c>
      <c r="K305" t="s">
        <v>94</v>
      </c>
      <c r="L305" t="b">
        <v>0</v>
      </c>
      <c r="M305" t="b">
        <v>0</v>
      </c>
      <c r="N305">
        <f>YEAR(Lead[[#This Row],[Created Date]])</f>
        <v>2021</v>
      </c>
      <c r="O305" s="1">
        <v>44370.670289351852</v>
      </c>
      <c r="Q305" t="b">
        <v>0</v>
      </c>
      <c r="X305" t="s">
        <v>132</v>
      </c>
      <c r="Y305" t="b">
        <v>0</v>
      </c>
      <c r="Z305" t="b">
        <v>0</v>
      </c>
      <c r="AA305" s="2"/>
      <c r="AE305" t="s">
        <v>627</v>
      </c>
      <c r="AF305" t="s">
        <v>97</v>
      </c>
      <c r="AH305" t="b">
        <v>0</v>
      </c>
      <c r="AJ305" t="b">
        <v>1</v>
      </c>
      <c r="AK305" t="s">
        <v>98</v>
      </c>
      <c r="AO305" t="b">
        <v>0</v>
      </c>
      <c r="AP305" t="s">
        <v>99</v>
      </c>
      <c r="AT305" t="b">
        <v>0</v>
      </c>
      <c r="AW305" t="b">
        <v>0</v>
      </c>
      <c r="BC305" s="1"/>
      <c r="BE305" s="1">
        <v>44370.67324074074</v>
      </c>
      <c r="BF305" s="1"/>
      <c r="BJ305" t="b">
        <v>0</v>
      </c>
      <c r="BK305" s="1"/>
      <c r="BL305" s="1"/>
      <c r="BM305" t="b">
        <v>0</v>
      </c>
      <c r="BN305" t="s">
        <v>100</v>
      </c>
      <c r="BP305" t="s">
        <v>101</v>
      </c>
      <c r="BU305" t="b">
        <v>0</v>
      </c>
      <c r="BV305" t="s">
        <v>353</v>
      </c>
      <c r="BW305" t="s">
        <v>333</v>
      </c>
      <c r="BX305" t="s">
        <v>104</v>
      </c>
      <c r="BY305" t="b">
        <v>0</v>
      </c>
      <c r="CA305" t="b">
        <v>0</v>
      </c>
      <c r="CD305" t="b">
        <v>0</v>
      </c>
      <c r="CE305">
        <v>0</v>
      </c>
      <c r="CF305">
        <v>0</v>
      </c>
      <c r="CG305">
        <v>1</v>
      </c>
      <c r="CH305">
        <v>0</v>
      </c>
      <c r="CM305">
        <v>1</v>
      </c>
      <c r="CN305">
        <v>0</v>
      </c>
      <c r="CP305">
        <v>1</v>
      </c>
    </row>
    <row r="306" spans="1:94" x14ac:dyDescent="0.3">
      <c r="A306" t="b">
        <v>0</v>
      </c>
      <c r="B306" t="b">
        <v>0</v>
      </c>
      <c r="F306" t="s">
        <v>628</v>
      </c>
      <c r="H306" t="b">
        <v>0</v>
      </c>
      <c r="K306" t="s">
        <v>94</v>
      </c>
      <c r="L306" t="b">
        <v>0</v>
      </c>
      <c r="M306" t="b">
        <v>0</v>
      </c>
      <c r="N306">
        <f>YEAR(Lead[[#This Row],[Created Date]])</f>
        <v>2021</v>
      </c>
      <c r="O306" s="1">
        <v>44370.807905092595</v>
      </c>
      <c r="Q306" t="b">
        <v>0</v>
      </c>
      <c r="X306" t="s">
        <v>132</v>
      </c>
      <c r="Y306" t="b">
        <v>0</v>
      </c>
      <c r="Z306" t="b">
        <v>0</v>
      </c>
      <c r="AA306" s="2"/>
      <c r="AE306" t="s">
        <v>629</v>
      </c>
      <c r="AF306" t="s">
        <v>97</v>
      </c>
      <c r="AH306" t="b">
        <v>0</v>
      </c>
      <c r="AJ306" t="b">
        <v>1</v>
      </c>
      <c r="AK306" t="s">
        <v>98</v>
      </c>
      <c r="AO306" t="b">
        <v>0</v>
      </c>
      <c r="AP306" t="s">
        <v>99</v>
      </c>
      <c r="AT306" t="b">
        <v>0</v>
      </c>
      <c r="AW306" t="b">
        <v>0</v>
      </c>
      <c r="BC306" s="1"/>
      <c r="BE306" s="1">
        <v>44370.809062499997</v>
      </c>
      <c r="BF306" s="1"/>
      <c r="BJ306" t="b">
        <v>0</v>
      </c>
      <c r="BK306" s="1"/>
      <c r="BL306" s="1"/>
      <c r="BM306" t="b">
        <v>0</v>
      </c>
      <c r="BN306" t="s">
        <v>100</v>
      </c>
      <c r="BP306" t="s">
        <v>101</v>
      </c>
      <c r="BU306" t="b">
        <v>0</v>
      </c>
      <c r="BV306" t="s">
        <v>353</v>
      </c>
      <c r="BW306" t="s">
        <v>333</v>
      </c>
      <c r="BX306" t="s">
        <v>104</v>
      </c>
      <c r="BY306" t="b">
        <v>0</v>
      </c>
      <c r="CA306" t="b">
        <v>0</v>
      </c>
      <c r="CD306" t="b">
        <v>0</v>
      </c>
      <c r="CE306">
        <v>0</v>
      </c>
      <c r="CF306">
        <v>0</v>
      </c>
      <c r="CG306">
        <v>1</v>
      </c>
      <c r="CH306">
        <v>0</v>
      </c>
      <c r="CM306">
        <v>1</v>
      </c>
      <c r="CN306">
        <v>0</v>
      </c>
      <c r="CP306">
        <v>1</v>
      </c>
    </row>
    <row r="307" spans="1:94" x14ac:dyDescent="0.3">
      <c r="A307" t="b">
        <v>0</v>
      </c>
      <c r="B307" t="b">
        <v>0</v>
      </c>
      <c r="F307" t="s">
        <v>630</v>
      </c>
      <c r="H307" t="b">
        <v>0</v>
      </c>
      <c r="K307" t="s">
        <v>94</v>
      </c>
      <c r="L307" t="b">
        <v>0</v>
      </c>
      <c r="M307" t="b">
        <v>0</v>
      </c>
      <c r="N307">
        <f>YEAR(Lead[[#This Row],[Created Date]])</f>
        <v>2021</v>
      </c>
      <c r="O307" s="1">
        <v>44370.824745370373</v>
      </c>
      <c r="Q307" t="b">
        <v>0</v>
      </c>
      <c r="X307" t="s">
        <v>132</v>
      </c>
      <c r="Y307" t="b">
        <v>0</v>
      </c>
      <c r="Z307" t="b">
        <v>0</v>
      </c>
      <c r="AA307" s="2"/>
      <c r="AE307" t="s">
        <v>631</v>
      </c>
      <c r="AF307" t="s">
        <v>97</v>
      </c>
      <c r="AH307" t="b">
        <v>0</v>
      </c>
      <c r="AJ307" t="b">
        <v>1</v>
      </c>
      <c r="AK307" t="s">
        <v>98</v>
      </c>
      <c r="AO307" t="b">
        <v>0</v>
      </c>
      <c r="AP307" t="s">
        <v>99</v>
      </c>
      <c r="AT307" t="b">
        <v>0</v>
      </c>
      <c r="AW307" t="b">
        <v>0</v>
      </c>
      <c r="BC307" s="1"/>
      <c r="BE307" s="1">
        <v>44370.825462962966</v>
      </c>
      <c r="BF307" s="1"/>
      <c r="BJ307" t="b">
        <v>0</v>
      </c>
      <c r="BK307" s="1"/>
      <c r="BL307" s="1"/>
      <c r="BM307" t="b">
        <v>0</v>
      </c>
      <c r="BN307" t="s">
        <v>100</v>
      </c>
      <c r="BP307" t="s">
        <v>101</v>
      </c>
      <c r="BU307" t="b">
        <v>0</v>
      </c>
      <c r="BV307" t="s">
        <v>353</v>
      </c>
      <c r="BW307" t="s">
        <v>333</v>
      </c>
      <c r="BX307" t="s">
        <v>104</v>
      </c>
      <c r="BY307" t="b">
        <v>0</v>
      </c>
      <c r="CA307" t="b">
        <v>0</v>
      </c>
      <c r="CD307" t="b">
        <v>0</v>
      </c>
      <c r="CE307">
        <v>0</v>
      </c>
      <c r="CF307">
        <v>0</v>
      </c>
      <c r="CG307">
        <v>1</v>
      </c>
      <c r="CH307">
        <v>0</v>
      </c>
      <c r="CM307">
        <v>1</v>
      </c>
      <c r="CN307">
        <v>0</v>
      </c>
      <c r="CP307">
        <v>1</v>
      </c>
    </row>
    <row r="308" spans="1:94" x14ac:dyDescent="0.3">
      <c r="A308" t="b">
        <v>0</v>
      </c>
      <c r="B308" t="b">
        <v>0</v>
      </c>
      <c r="F308" t="s">
        <v>630</v>
      </c>
      <c r="H308" t="b">
        <v>0</v>
      </c>
      <c r="K308" t="s">
        <v>94</v>
      </c>
      <c r="L308" t="b">
        <v>0</v>
      </c>
      <c r="M308" t="b">
        <v>0</v>
      </c>
      <c r="N308">
        <f>YEAR(Lead[[#This Row],[Created Date]])</f>
        <v>2021</v>
      </c>
      <c r="O308" s="1">
        <v>44370.835914351854</v>
      </c>
      <c r="Q308" t="b">
        <v>0</v>
      </c>
      <c r="X308" t="s">
        <v>132</v>
      </c>
      <c r="Y308" t="b">
        <v>0</v>
      </c>
      <c r="Z308" t="b">
        <v>0</v>
      </c>
      <c r="AA308" s="2"/>
      <c r="AE308" t="s">
        <v>632</v>
      </c>
      <c r="AF308" t="s">
        <v>97</v>
      </c>
      <c r="AH308" t="b">
        <v>0</v>
      </c>
      <c r="AJ308" t="b">
        <v>1</v>
      </c>
      <c r="AK308" t="s">
        <v>98</v>
      </c>
      <c r="AO308" t="b">
        <v>0</v>
      </c>
      <c r="AP308" t="s">
        <v>99</v>
      </c>
      <c r="AT308" t="b">
        <v>0</v>
      </c>
      <c r="AW308" t="b">
        <v>0</v>
      </c>
      <c r="BC308" s="1"/>
      <c r="BE308" s="1">
        <v>44370.838506944441</v>
      </c>
      <c r="BF308" s="1"/>
      <c r="BJ308" t="b">
        <v>0</v>
      </c>
      <c r="BK308" s="1"/>
      <c r="BL308" s="1"/>
      <c r="BM308" t="b">
        <v>0</v>
      </c>
      <c r="BN308" t="s">
        <v>100</v>
      </c>
      <c r="BP308" t="s">
        <v>101</v>
      </c>
      <c r="BU308" t="b">
        <v>0</v>
      </c>
      <c r="BV308" t="s">
        <v>353</v>
      </c>
      <c r="BW308" t="s">
        <v>333</v>
      </c>
      <c r="BX308" t="s">
        <v>104</v>
      </c>
      <c r="BY308" t="b">
        <v>0</v>
      </c>
      <c r="CA308" t="b">
        <v>0</v>
      </c>
      <c r="CD308" t="b">
        <v>0</v>
      </c>
      <c r="CE308">
        <v>0</v>
      </c>
      <c r="CF308">
        <v>0</v>
      </c>
      <c r="CG308">
        <v>1</v>
      </c>
      <c r="CH308">
        <v>0</v>
      </c>
      <c r="CM308">
        <v>1</v>
      </c>
      <c r="CN308">
        <v>0</v>
      </c>
      <c r="CP308">
        <v>1</v>
      </c>
    </row>
    <row r="309" spans="1:94" x14ac:dyDescent="0.3">
      <c r="A309" t="b">
        <v>0</v>
      </c>
      <c r="B309" t="b">
        <v>0</v>
      </c>
      <c r="F309" t="s">
        <v>630</v>
      </c>
      <c r="H309" t="b">
        <v>0</v>
      </c>
      <c r="K309" t="s">
        <v>94</v>
      </c>
      <c r="L309" t="b">
        <v>0</v>
      </c>
      <c r="M309" t="b">
        <v>0</v>
      </c>
      <c r="N309">
        <f>YEAR(Lead[[#This Row],[Created Date]])</f>
        <v>2021</v>
      </c>
      <c r="O309" s="1">
        <v>44370.841539351852</v>
      </c>
      <c r="Q309" t="b">
        <v>0</v>
      </c>
      <c r="X309" t="s">
        <v>132</v>
      </c>
      <c r="Y309" t="b">
        <v>0</v>
      </c>
      <c r="Z309" t="b">
        <v>0</v>
      </c>
      <c r="AA309" s="2"/>
      <c r="AE309" t="s">
        <v>633</v>
      </c>
      <c r="AF309" t="s">
        <v>97</v>
      </c>
      <c r="AH309" t="b">
        <v>0</v>
      </c>
      <c r="AJ309" t="b">
        <v>1</v>
      </c>
      <c r="AK309" t="s">
        <v>98</v>
      </c>
      <c r="AO309" t="b">
        <v>0</v>
      </c>
      <c r="AP309" t="s">
        <v>99</v>
      </c>
      <c r="AT309" t="b">
        <v>0</v>
      </c>
      <c r="AW309" t="b">
        <v>0</v>
      </c>
      <c r="BC309" s="1"/>
      <c r="BE309" s="1">
        <v>44370.843009259261</v>
      </c>
      <c r="BF309" s="1"/>
      <c r="BJ309" t="b">
        <v>0</v>
      </c>
      <c r="BK309" s="1"/>
      <c r="BL309" s="1"/>
      <c r="BM309" t="b">
        <v>0</v>
      </c>
      <c r="BN309" t="s">
        <v>100</v>
      </c>
      <c r="BP309" t="s">
        <v>101</v>
      </c>
      <c r="BU309" t="b">
        <v>0</v>
      </c>
      <c r="BV309" t="s">
        <v>353</v>
      </c>
      <c r="BW309" t="s">
        <v>333</v>
      </c>
      <c r="BX309" t="s">
        <v>104</v>
      </c>
      <c r="BY309" t="b">
        <v>0</v>
      </c>
      <c r="CA309" t="b">
        <v>0</v>
      </c>
      <c r="CD309" t="b">
        <v>0</v>
      </c>
      <c r="CE309">
        <v>0</v>
      </c>
      <c r="CF309">
        <v>0</v>
      </c>
      <c r="CG309">
        <v>1</v>
      </c>
      <c r="CH309">
        <v>0</v>
      </c>
      <c r="CM309">
        <v>1</v>
      </c>
      <c r="CN309">
        <v>0</v>
      </c>
      <c r="CP309">
        <v>1</v>
      </c>
    </row>
    <row r="310" spans="1:94" x14ac:dyDescent="0.3">
      <c r="A310" t="b">
        <v>0</v>
      </c>
      <c r="B310" t="b">
        <v>0</v>
      </c>
      <c r="F310" t="s">
        <v>176</v>
      </c>
      <c r="H310" t="b">
        <v>0</v>
      </c>
      <c r="K310" t="s">
        <v>94</v>
      </c>
      <c r="L310" t="b">
        <v>0</v>
      </c>
      <c r="M310" t="b">
        <v>0</v>
      </c>
      <c r="N310">
        <f>YEAR(Lead[[#This Row],[Created Date]])</f>
        <v>2021</v>
      </c>
      <c r="O310" s="1">
        <v>44361.725486111114</v>
      </c>
      <c r="Q310" t="b">
        <v>0</v>
      </c>
      <c r="X310" t="s">
        <v>132</v>
      </c>
      <c r="Y310" t="b">
        <v>0</v>
      </c>
      <c r="Z310" t="b">
        <v>0</v>
      </c>
      <c r="AA310" s="2"/>
      <c r="AE310" t="s">
        <v>634</v>
      </c>
      <c r="AF310" t="s">
        <v>97</v>
      </c>
      <c r="AH310" t="b">
        <v>0</v>
      </c>
      <c r="AJ310" t="b">
        <v>1</v>
      </c>
      <c r="AK310" t="s">
        <v>98</v>
      </c>
      <c r="AO310" t="b">
        <v>0</v>
      </c>
      <c r="AP310" t="s">
        <v>99</v>
      </c>
      <c r="AT310" t="b">
        <v>0</v>
      </c>
      <c r="AW310" t="b">
        <v>0</v>
      </c>
      <c r="BC310" s="1"/>
      <c r="BE310" s="1">
        <v>44361.727858796294</v>
      </c>
      <c r="BF310" s="1"/>
      <c r="BJ310" t="b">
        <v>0</v>
      </c>
      <c r="BK310" s="1"/>
      <c r="BL310" s="1"/>
      <c r="BM310" t="b">
        <v>0</v>
      </c>
      <c r="BN310" t="s">
        <v>100</v>
      </c>
      <c r="BP310" t="s">
        <v>101</v>
      </c>
      <c r="BU310" t="b">
        <v>0</v>
      </c>
      <c r="BV310" t="s">
        <v>158</v>
      </c>
      <c r="BW310" t="s">
        <v>333</v>
      </c>
      <c r="BX310" t="s">
        <v>104</v>
      </c>
      <c r="BY310" t="b">
        <v>0</v>
      </c>
      <c r="CA310" t="b">
        <v>0</v>
      </c>
      <c r="CD310" t="b">
        <v>0</v>
      </c>
      <c r="CE310">
        <v>0</v>
      </c>
      <c r="CF310">
        <v>0</v>
      </c>
      <c r="CG310">
        <v>2</v>
      </c>
      <c r="CH310">
        <v>0</v>
      </c>
      <c r="CM310">
        <v>1</v>
      </c>
      <c r="CN310">
        <v>0</v>
      </c>
      <c r="CP310">
        <v>1</v>
      </c>
    </row>
    <row r="311" spans="1:94" x14ac:dyDescent="0.3">
      <c r="A311" t="b">
        <v>0</v>
      </c>
      <c r="B311" t="b">
        <v>0</v>
      </c>
      <c r="H311" t="b">
        <v>0</v>
      </c>
      <c r="K311" t="s">
        <v>94</v>
      </c>
      <c r="L311" t="b">
        <v>0</v>
      </c>
      <c r="M311" t="b">
        <v>0</v>
      </c>
      <c r="N311">
        <f>YEAR(Lead[[#This Row],[Created Date]])</f>
        <v>2021</v>
      </c>
      <c r="O311" s="1">
        <v>44369.842662037037</v>
      </c>
      <c r="Q311" t="b">
        <v>0</v>
      </c>
      <c r="X311" t="s">
        <v>132</v>
      </c>
      <c r="Y311" t="b">
        <v>0</v>
      </c>
      <c r="Z311" t="b">
        <v>0</v>
      </c>
      <c r="AA311" s="2"/>
      <c r="AE311" t="s">
        <v>635</v>
      </c>
      <c r="AF311" t="s">
        <v>97</v>
      </c>
      <c r="AH311" t="b">
        <v>0</v>
      </c>
      <c r="AJ311" t="b">
        <v>1</v>
      </c>
      <c r="AK311" t="s">
        <v>98</v>
      </c>
      <c r="AO311" t="b">
        <v>0</v>
      </c>
      <c r="AP311" t="s">
        <v>99</v>
      </c>
      <c r="AT311" t="b">
        <v>0</v>
      </c>
      <c r="AW311" t="b">
        <v>0</v>
      </c>
      <c r="BC311" s="1"/>
      <c r="BE311" s="1">
        <v>44369.845289351855</v>
      </c>
      <c r="BF311" s="1"/>
      <c r="BJ311" t="b">
        <v>0</v>
      </c>
      <c r="BK311" s="1"/>
      <c r="BL311" s="1"/>
      <c r="BM311" t="b">
        <v>0</v>
      </c>
      <c r="BN311" t="s">
        <v>100</v>
      </c>
      <c r="BP311" t="s">
        <v>101</v>
      </c>
      <c r="BU311" t="b">
        <v>0</v>
      </c>
      <c r="BV311" t="s">
        <v>353</v>
      </c>
      <c r="BW311" t="s">
        <v>333</v>
      </c>
      <c r="BX311" t="s">
        <v>104</v>
      </c>
      <c r="BY311" t="b">
        <v>0</v>
      </c>
      <c r="CA311" t="b">
        <v>0</v>
      </c>
      <c r="CD311" t="b">
        <v>0</v>
      </c>
      <c r="CE311">
        <v>0</v>
      </c>
      <c r="CF311">
        <v>0</v>
      </c>
      <c r="CG311">
        <v>2</v>
      </c>
      <c r="CH311">
        <v>0</v>
      </c>
      <c r="CM311">
        <v>1</v>
      </c>
      <c r="CN311">
        <v>0</v>
      </c>
      <c r="CP311">
        <v>1</v>
      </c>
    </row>
    <row r="312" spans="1:94" x14ac:dyDescent="0.3">
      <c r="A312" t="b">
        <v>0</v>
      </c>
      <c r="B312" t="b">
        <v>0</v>
      </c>
      <c r="H312" t="b">
        <v>0</v>
      </c>
      <c r="K312" t="s">
        <v>94</v>
      </c>
      <c r="L312" t="b">
        <v>0</v>
      </c>
      <c r="M312" t="b">
        <v>0</v>
      </c>
      <c r="N312">
        <f>YEAR(Lead[[#This Row],[Created Date]])</f>
        <v>2021</v>
      </c>
      <c r="O312" s="1">
        <v>44369.852141203701</v>
      </c>
      <c r="Q312" t="b">
        <v>0</v>
      </c>
      <c r="X312" t="s">
        <v>132</v>
      </c>
      <c r="Y312" t="b">
        <v>0</v>
      </c>
      <c r="Z312" t="b">
        <v>0</v>
      </c>
      <c r="AA312" s="2"/>
      <c r="AE312" t="s">
        <v>636</v>
      </c>
      <c r="AF312" t="s">
        <v>97</v>
      </c>
      <c r="AH312" t="b">
        <v>0</v>
      </c>
      <c r="AJ312" t="b">
        <v>1</v>
      </c>
      <c r="AK312" t="s">
        <v>98</v>
      </c>
      <c r="AO312" t="b">
        <v>0</v>
      </c>
      <c r="AP312" t="s">
        <v>99</v>
      </c>
      <c r="AT312" t="b">
        <v>0</v>
      </c>
      <c r="AW312" t="b">
        <v>0</v>
      </c>
      <c r="BC312" s="1"/>
      <c r="BE312" s="1">
        <v>44369.853738425925</v>
      </c>
      <c r="BF312" s="1"/>
      <c r="BJ312" t="b">
        <v>0</v>
      </c>
      <c r="BK312" s="1"/>
      <c r="BL312" s="1"/>
      <c r="BM312" t="b">
        <v>0</v>
      </c>
      <c r="BN312" t="s">
        <v>100</v>
      </c>
      <c r="BP312" t="s">
        <v>101</v>
      </c>
      <c r="BU312" t="b">
        <v>0</v>
      </c>
      <c r="BV312" t="s">
        <v>353</v>
      </c>
      <c r="BW312" t="s">
        <v>333</v>
      </c>
      <c r="BX312" t="s">
        <v>104</v>
      </c>
      <c r="BY312" t="b">
        <v>0</v>
      </c>
      <c r="CA312" t="b">
        <v>0</v>
      </c>
      <c r="CD312" t="b">
        <v>0</v>
      </c>
      <c r="CE312">
        <v>0</v>
      </c>
      <c r="CF312">
        <v>0</v>
      </c>
      <c r="CG312">
        <v>2</v>
      </c>
      <c r="CH312">
        <v>0</v>
      </c>
      <c r="CM312">
        <v>1</v>
      </c>
      <c r="CN312">
        <v>0</v>
      </c>
      <c r="CP312">
        <v>1</v>
      </c>
    </row>
    <row r="313" spans="1:94" x14ac:dyDescent="0.3">
      <c r="A313" t="b">
        <v>0</v>
      </c>
      <c r="B313" t="b">
        <v>0</v>
      </c>
      <c r="H313" t="b">
        <v>0</v>
      </c>
      <c r="K313" t="s">
        <v>94</v>
      </c>
      <c r="L313" t="b">
        <v>0</v>
      </c>
      <c r="M313" t="b">
        <v>0</v>
      </c>
      <c r="N313">
        <f>YEAR(Lead[[#This Row],[Created Date]])</f>
        <v>2021</v>
      </c>
      <c r="O313" s="1">
        <v>44370.755995370368</v>
      </c>
      <c r="Q313" t="b">
        <v>0</v>
      </c>
      <c r="X313" t="s">
        <v>132</v>
      </c>
      <c r="Y313" t="b">
        <v>0</v>
      </c>
      <c r="Z313" t="b">
        <v>0</v>
      </c>
      <c r="AA313" s="2"/>
      <c r="AE313" t="s">
        <v>637</v>
      </c>
      <c r="AF313" t="s">
        <v>97</v>
      </c>
      <c r="AH313" t="b">
        <v>0</v>
      </c>
      <c r="AJ313" t="b">
        <v>1</v>
      </c>
      <c r="AK313" t="s">
        <v>98</v>
      </c>
      <c r="AO313" t="b">
        <v>0</v>
      </c>
      <c r="AP313" t="s">
        <v>99</v>
      </c>
      <c r="AT313" t="b">
        <v>0</v>
      </c>
      <c r="AW313" t="b">
        <v>0</v>
      </c>
      <c r="BC313" s="1"/>
      <c r="BE313" s="1">
        <v>44370.758055555554</v>
      </c>
      <c r="BF313" s="1"/>
      <c r="BJ313" t="b">
        <v>0</v>
      </c>
      <c r="BK313" s="1"/>
      <c r="BL313" s="1"/>
      <c r="BM313" t="b">
        <v>0</v>
      </c>
      <c r="BN313" t="s">
        <v>100</v>
      </c>
      <c r="BP313" t="s">
        <v>101</v>
      </c>
      <c r="BU313" t="b">
        <v>0</v>
      </c>
      <c r="BV313" t="s">
        <v>353</v>
      </c>
      <c r="BW313" t="s">
        <v>333</v>
      </c>
      <c r="BX313" t="s">
        <v>104</v>
      </c>
      <c r="BY313" t="b">
        <v>0</v>
      </c>
      <c r="CA313" t="b">
        <v>0</v>
      </c>
      <c r="CD313" t="b">
        <v>0</v>
      </c>
      <c r="CE313">
        <v>0</v>
      </c>
      <c r="CF313">
        <v>0</v>
      </c>
      <c r="CG313">
        <v>2</v>
      </c>
      <c r="CH313">
        <v>0</v>
      </c>
      <c r="CM313">
        <v>1</v>
      </c>
      <c r="CN313">
        <v>0</v>
      </c>
      <c r="CP313">
        <v>1</v>
      </c>
    </row>
    <row r="314" spans="1:94" x14ac:dyDescent="0.3">
      <c r="A314" t="b">
        <v>0</v>
      </c>
      <c r="B314" t="b">
        <v>0</v>
      </c>
      <c r="H314" t="b">
        <v>0</v>
      </c>
      <c r="K314" t="s">
        <v>94</v>
      </c>
      <c r="L314" t="b">
        <v>0</v>
      </c>
      <c r="M314" t="b">
        <v>0</v>
      </c>
      <c r="N314">
        <f>YEAR(Lead[[#This Row],[Created Date]])</f>
        <v>2021</v>
      </c>
      <c r="O314" s="1">
        <v>44370.788194444445</v>
      </c>
      <c r="Q314" t="b">
        <v>0</v>
      </c>
      <c r="X314" t="s">
        <v>132</v>
      </c>
      <c r="Y314" t="b">
        <v>0</v>
      </c>
      <c r="Z314" t="b">
        <v>0</v>
      </c>
      <c r="AA314" s="2"/>
      <c r="AE314" t="s">
        <v>638</v>
      </c>
      <c r="AF314" t="s">
        <v>97</v>
      </c>
      <c r="AH314" t="b">
        <v>0</v>
      </c>
      <c r="AJ314" t="b">
        <v>1</v>
      </c>
      <c r="AK314" t="s">
        <v>98</v>
      </c>
      <c r="AO314" t="b">
        <v>0</v>
      </c>
      <c r="AP314" t="s">
        <v>99</v>
      </c>
      <c r="AT314" t="b">
        <v>0</v>
      </c>
      <c r="AW314" t="b">
        <v>0</v>
      </c>
      <c r="BC314" s="1"/>
      <c r="BE314" s="1">
        <v>44370.789548611108</v>
      </c>
      <c r="BF314" s="1"/>
      <c r="BJ314" t="b">
        <v>0</v>
      </c>
      <c r="BK314" s="1"/>
      <c r="BL314" s="1"/>
      <c r="BM314" t="b">
        <v>0</v>
      </c>
      <c r="BN314" t="s">
        <v>100</v>
      </c>
      <c r="BP314" t="s">
        <v>101</v>
      </c>
      <c r="BU314" t="b">
        <v>0</v>
      </c>
      <c r="BV314" t="s">
        <v>353</v>
      </c>
      <c r="BW314" t="s">
        <v>333</v>
      </c>
      <c r="BX314" t="s">
        <v>104</v>
      </c>
      <c r="BY314" t="b">
        <v>0</v>
      </c>
      <c r="CA314" t="b">
        <v>0</v>
      </c>
      <c r="CD314" t="b">
        <v>0</v>
      </c>
      <c r="CE314">
        <v>0</v>
      </c>
      <c r="CF314">
        <v>0</v>
      </c>
      <c r="CG314">
        <v>2</v>
      </c>
      <c r="CH314">
        <v>0</v>
      </c>
      <c r="CM314">
        <v>1</v>
      </c>
      <c r="CN314">
        <v>0</v>
      </c>
      <c r="CP314">
        <v>1</v>
      </c>
    </row>
    <row r="315" spans="1:94" x14ac:dyDescent="0.3">
      <c r="A315" t="b">
        <v>0</v>
      </c>
      <c r="B315" t="b">
        <v>0</v>
      </c>
      <c r="F315" t="s">
        <v>639</v>
      </c>
      <c r="H315" t="b">
        <v>0</v>
      </c>
      <c r="K315" t="s">
        <v>94</v>
      </c>
      <c r="L315" t="b">
        <v>0</v>
      </c>
      <c r="M315" t="b">
        <v>0</v>
      </c>
      <c r="N315">
        <f>YEAR(Lead[[#This Row],[Created Date]])</f>
        <v>2020</v>
      </c>
      <c r="O315" s="1">
        <v>43901.683356481481</v>
      </c>
      <c r="Q315" t="b">
        <v>0</v>
      </c>
      <c r="X315" t="s">
        <v>132</v>
      </c>
      <c r="Y315" t="b">
        <v>0</v>
      </c>
      <c r="Z315" t="b">
        <v>0</v>
      </c>
      <c r="AA315" s="2"/>
      <c r="AE315" t="s">
        <v>640</v>
      </c>
      <c r="AF315" t="s">
        <v>97</v>
      </c>
      <c r="AH315" t="b">
        <v>0</v>
      </c>
      <c r="AJ315" t="b">
        <v>1</v>
      </c>
      <c r="AK315" t="s">
        <v>98</v>
      </c>
      <c r="AO315" t="b">
        <v>0</v>
      </c>
      <c r="AP315" t="s">
        <v>142</v>
      </c>
      <c r="AT315" t="b">
        <v>0</v>
      </c>
      <c r="AW315" t="b">
        <v>0</v>
      </c>
      <c r="BC315" s="1"/>
      <c r="BE315" s="1">
        <v>43901.685381944444</v>
      </c>
      <c r="BF315" s="1"/>
      <c r="BJ315" t="b">
        <v>0</v>
      </c>
      <c r="BK315" s="1"/>
      <c r="BL315" s="1"/>
      <c r="BM315" t="b">
        <v>0</v>
      </c>
      <c r="BN315" t="s">
        <v>161</v>
      </c>
      <c r="BP315" t="s">
        <v>101</v>
      </c>
      <c r="BU315" t="b">
        <v>0</v>
      </c>
      <c r="BV315" t="s">
        <v>492</v>
      </c>
      <c r="BW315" t="s">
        <v>103</v>
      </c>
      <c r="BX315" t="s">
        <v>104</v>
      </c>
      <c r="BY315" t="b">
        <v>0</v>
      </c>
      <c r="CA315" t="b">
        <v>0</v>
      </c>
      <c r="CD315" t="b">
        <v>0</v>
      </c>
      <c r="CE315">
        <v>0</v>
      </c>
      <c r="CF315">
        <v>0</v>
      </c>
      <c r="CG315">
        <v>3</v>
      </c>
      <c r="CH315">
        <v>0</v>
      </c>
      <c r="CM315">
        <v>1</v>
      </c>
      <c r="CN315">
        <v>0</v>
      </c>
      <c r="CP315">
        <v>1</v>
      </c>
    </row>
    <row r="316" spans="1:94" x14ac:dyDescent="0.3">
      <c r="A316" t="b">
        <v>0</v>
      </c>
      <c r="B316" t="b">
        <v>0</v>
      </c>
      <c r="F316" t="s">
        <v>639</v>
      </c>
      <c r="H316" t="b">
        <v>0</v>
      </c>
      <c r="K316" t="s">
        <v>94</v>
      </c>
      <c r="L316" t="b">
        <v>0</v>
      </c>
      <c r="M316" t="b">
        <v>0</v>
      </c>
      <c r="N316">
        <f>YEAR(Lead[[#This Row],[Created Date]])</f>
        <v>2020</v>
      </c>
      <c r="O316" s="1">
        <v>43901.684606481482</v>
      </c>
      <c r="Q316" t="b">
        <v>0</v>
      </c>
      <c r="X316" t="s">
        <v>132</v>
      </c>
      <c r="Y316" t="b">
        <v>0</v>
      </c>
      <c r="Z316" t="b">
        <v>0</v>
      </c>
      <c r="AA316" s="2"/>
      <c r="AE316" t="s">
        <v>641</v>
      </c>
      <c r="AF316" t="s">
        <v>97</v>
      </c>
      <c r="AH316" t="b">
        <v>0</v>
      </c>
      <c r="AJ316" t="b">
        <v>1</v>
      </c>
      <c r="AK316" t="s">
        <v>98</v>
      </c>
      <c r="AO316" t="b">
        <v>0</v>
      </c>
      <c r="AP316" t="s">
        <v>142</v>
      </c>
      <c r="AT316" t="b">
        <v>0</v>
      </c>
      <c r="AW316" t="b">
        <v>0</v>
      </c>
      <c r="BC316" s="1"/>
      <c r="BE316" s="1">
        <v>43901.685393518521</v>
      </c>
      <c r="BF316" s="1"/>
      <c r="BJ316" t="b">
        <v>0</v>
      </c>
      <c r="BK316" s="1"/>
      <c r="BL316" s="1"/>
      <c r="BM316" t="b">
        <v>0</v>
      </c>
      <c r="BN316" t="s">
        <v>161</v>
      </c>
      <c r="BP316" t="s">
        <v>101</v>
      </c>
      <c r="BU316" t="b">
        <v>0</v>
      </c>
      <c r="BV316" t="s">
        <v>492</v>
      </c>
      <c r="BW316" t="s">
        <v>103</v>
      </c>
      <c r="BX316" t="s">
        <v>104</v>
      </c>
      <c r="BY316" t="b">
        <v>0</v>
      </c>
      <c r="CA316" t="b">
        <v>0</v>
      </c>
      <c r="CD316" t="b">
        <v>0</v>
      </c>
      <c r="CE316">
        <v>0</v>
      </c>
      <c r="CF316">
        <v>0</v>
      </c>
      <c r="CG316">
        <v>3</v>
      </c>
      <c r="CH316">
        <v>0</v>
      </c>
      <c r="CM316">
        <v>1</v>
      </c>
      <c r="CN316">
        <v>0</v>
      </c>
      <c r="CP316">
        <v>1</v>
      </c>
    </row>
    <row r="317" spans="1:94" x14ac:dyDescent="0.3">
      <c r="A317" t="b">
        <v>0</v>
      </c>
      <c r="B317" t="b">
        <v>0</v>
      </c>
      <c r="F317" t="s">
        <v>639</v>
      </c>
      <c r="H317" t="b">
        <v>0</v>
      </c>
      <c r="K317" t="s">
        <v>94</v>
      </c>
      <c r="L317" t="b">
        <v>0</v>
      </c>
      <c r="M317" t="b">
        <v>0</v>
      </c>
      <c r="N317">
        <f>YEAR(Lead[[#This Row],[Created Date]])</f>
        <v>2020</v>
      </c>
      <c r="O317" s="1">
        <v>43901.685381944444</v>
      </c>
      <c r="Q317" t="b">
        <v>0</v>
      </c>
      <c r="X317" t="s">
        <v>132</v>
      </c>
      <c r="Y317" t="b">
        <v>0</v>
      </c>
      <c r="Z317" t="b">
        <v>0</v>
      </c>
      <c r="AA317" s="2"/>
      <c r="AE317" t="s">
        <v>642</v>
      </c>
      <c r="AF317" t="s">
        <v>97</v>
      </c>
      <c r="AH317" t="b">
        <v>0</v>
      </c>
      <c r="AJ317" t="b">
        <v>1</v>
      </c>
      <c r="AK317" t="s">
        <v>98</v>
      </c>
      <c r="AO317" t="b">
        <v>0</v>
      </c>
      <c r="AP317" t="s">
        <v>142</v>
      </c>
      <c r="AT317" t="b">
        <v>0</v>
      </c>
      <c r="AW317" t="b">
        <v>0</v>
      </c>
      <c r="BC317" s="1"/>
      <c r="BE317" s="1">
        <v>43901.686851851853</v>
      </c>
      <c r="BF317" s="1"/>
      <c r="BJ317" t="b">
        <v>0</v>
      </c>
      <c r="BK317" s="1"/>
      <c r="BL317" s="1"/>
      <c r="BM317" t="b">
        <v>0</v>
      </c>
      <c r="BN317" t="s">
        <v>161</v>
      </c>
      <c r="BP317" t="s">
        <v>101</v>
      </c>
      <c r="BU317" t="b">
        <v>0</v>
      </c>
      <c r="BV317" t="s">
        <v>492</v>
      </c>
      <c r="BW317" t="s">
        <v>103</v>
      </c>
      <c r="BX317" t="s">
        <v>104</v>
      </c>
      <c r="BY317" t="b">
        <v>0</v>
      </c>
      <c r="CA317" t="b">
        <v>0</v>
      </c>
      <c r="CD317" t="b">
        <v>0</v>
      </c>
      <c r="CE317">
        <v>0</v>
      </c>
      <c r="CF317">
        <v>0</v>
      </c>
      <c r="CG317">
        <v>3</v>
      </c>
      <c r="CH317">
        <v>0</v>
      </c>
      <c r="CM317">
        <v>1</v>
      </c>
      <c r="CN317">
        <v>0</v>
      </c>
      <c r="CP317">
        <v>1</v>
      </c>
    </row>
    <row r="318" spans="1:94" x14ac:dyDescent="0.3">
      <c r="A318" t="b">
        <v>0</v>
      </c>
      <c r="B318" t="b">
        <v>0</v>
      </c>
      <c r="F318" t="s">
        <v>639</v>
      </c>
      <c r="H318" t="b">
        <v>0</v>
      </c>
      <c r="K318" t="s">
        <v>94</v>
      </c>
      <c r="L318" t="b">
        <v>0</v>
      </c>
      <c r="M318" t="b">
        <v>0</v>
      </c>
      <c r="N318">
        <f>YEAR(Lead[[#This Row],[Created Date]])</f>
        <v>2020</v>
      </c>
      <c r="O318" s="1">
        <v>43901.686585648145</v>
      </c>
      <c r="Q318" t="b">
        <v>0</v>
      </c>
      <c r="X318" t="s">
        <v>132</v>
      </c>
      <c r="Y318" t="b">
        <v>0</v>
      </c>
      <c r="Z318" t="b">
        <v>0</v>
      </c>
      <c r="AA318" s="2"/>
      <c r="AE318" t="s">
        <v>643</v>
      </c>
      <c r="AF318" t="s">
        <v>97</v>
      </c>
      <c r="AH318" t="b">
        <v>0</v>
      </c>
      <c r="AJ318" t="b">
        <v>1</v>
      </c>
      <c r="AK318" t="s">
        <v>98</v>
      </c>
      <c r="AO318" t="b">
        <v>0</v>
      </c>
      <c r="AP318" t="s">
        <v>142</v>
      </c>
      <c r="AT318" t="b">
        <v>0</v>
      </c>
      <c r="AW318" t="b">
        <v>0</v>
      </c>
      <c r="BC318" s="1"/>
      <c r="BE318" s="1">
        <v>43901.688321759262</v>
      </c>
      <c r="BF318" s="1"/>
      <c r="BJ318" t="b">
        <v>0</v>
      </c>
      <c r="BK318" s="1"/>
      <c r="BL318" s="1"/>
      <c r="BM318" t="b">
        <v>0</v>
      </c>
      <c r="BN318" t="s">
        <v>161</v>
      </c>
      <c r="BP318" t="s">
        <v>101</v>
      </c>
      <c r="BU318" t="b">
        <v>0</v>
      </c>
      <c r="BV318" t="s">
        <v>492</v>
      </c>
      <c r="BW318" t="s">
        <v>103</v>
      </c>
      <c r="BX318" t="s">
        <v>104</v>
      </c>
      <c r="BY318" t="b">
        <v>0</v>
      </c>
      <c r="CA318" t="b">
        <v>0</v>
      </c>
      <c r="CD318" t="b">
        <v>0</v>
      </c>
      <c r="CE318">
        <v>0</v>
      </c>
      <c r="CF318">
        <v>0</v>
      </c>
      <c r="CG318">
        <v>3</v>
      </c>
      <c r="CH318">
        <v>0</v>
      </c>
      <c r="CM318">
        <v>1</v>
      </c>
      <c r="CN318">
        <v>0</v>
      </c>
      <c r="CP318">
        <v>1</v>
      </c>
    </row>
    <row r="319" spans="1:94" x14ac:dyDescent="0.3">
      <c r="A319" t="b">
        <v>0</v>
      </c>
      <c r="B319" t="b">
        <v>0</v>
      </c>
      <c r="F319" t="s">
        <v>644</v>
      </c>
      <c r="H319" t="b">
        <v>0</v>
      </c>
      <c r="K319" t="s">
        <v>94</v>
      </c>
      <c r="L319" t="b">
        <v>0</v>
      </c>
      <c r="M319" t="b">
        <v>0</v>
      </c>
      <c r="N319">
        <f>YEAR(Lead[[#This Row],[Created Date]])</f>
        <v>2021</v>
      </c>
      <c r="O319" s="1">
        <v>44314.755532407406</v>
      </c>
      <c r="Q319" t="b">
        <v>0</v>
      </c>
      <c r="X319" t="s">
        <v>132</v>
      </c>
      <c r="Y319" t="b">
        <v>0</v>
      </c>
      <c r="Z319" t="b">
        <v>0</v>
      </c>
      <c r="AA319" s="2"/>
      <c r="AE319" t="s">
        <v>645</v>
      </c>
      <c r="AF319" t="s">
        <v>97</v>
      </c>
      <c r="AH319" t="b">
        <v>0</v>
      </c>
      <c r="AJ319" t="b">
        <v>1</v>
      </c>
      <c r="AK319" t="s">
        <v>98</v>
      </c>
      <c r="AO319" t="b">
        <v>0</v>
      </c>
      <c r="AP319" t="s">
        <v>142</v>
      </c>
      <c r="AT319" t="b">
        <v>0</v>
      </c>
      <c r="AW319" t="b">
        <v>0</v>
      </c>
      <c r="BC319" s="1"/>
      <c r="BE319" s="1">
        <v>44314.756840277776</v>
      </c>
      <c r="BF319" s="1"/>
      <c r="BJ319" t="b">
        <v>0</v>
      </c>
      <c r="BK319" s="1"/>
      <c r="BL319" s="1"/>
      <c r="BM319" t="b">
        <v>0</v>
      </c>
      <c r="BN319" t="s">
        <v>171</v>
      </c>
      <c r="BP319" t="s">
        <v>101</v>
      </c>
      <c r="BU319" t="b">
        <v>0</v>
      </c>
      <c r="BV319" t="s">
        <v>134</v>
      </c>
      <c r="BW319" t="s">
        <v>103</v>
      </c>
      <c r="BX319" t="s">
        <v>104</v>
      </c>
      <c r="BY319" t="b">
        <v>0</v>
      </c>
      <c r="CA319" t="b">
        <v>0</v>
      </c>
      <c r="CD319" t="b">
        <v>0</v>
      </c>
      <c r="CE319">
        <v>0</v>
      </c>
      <c r="CF319">
        <v>0</v>
      </c>
      <c r="CH319">
        <v>0</v>
      </c>
      <c r="CM319">
        <v>1</v>
      </c>
      <c r="CN319">
        <v>0</v>
      </c>
      <c r="CP319">
        <v>1</v>
      </c>
    </row>
    <row r="320" spans="1:94" x14ac:dyDescent="0.3">
      <c r="A320" t="b">
        <v>0</v>
      </c>
      <c r="B320" t="b">
        <v>0</v>
      </c>
      <c r="F320" t="s">
        <v>646</v>
      </c>
      <c r="H320" t="b">
        <v>0</v>
      </c>
      <c r="K320" t="s">
        <v>94</v>
      </c>
      <c r="L320" t="b">
        <v>0</v>
      </c>
      <c r="M320" t="b">
        <v>0</v>
      </c>
      <c r="N320">
        <f>YEAR(Lead[[#This Row],[Created Date]])</f>
        <v>2020</v>
      </c>
      <c r="O320" s="1">
        <v>43901.791446759256</v>
      </c>
      <c r="Q320" t="b">
        <v>0</v>
      </c>
      <c r="X320" t="s">
        <v>132</v>
      </c>
      <c r="Y320" t="b">
        <v>0</v>
      </c>
      <c r="Z320" t="b">
        <v>0</v>
      </c>
      <c r="AA320" s="2"/>
      <c r="AE320" t="s">
        <v>647</v>
      </c>
      <c r="AF320" t="s">
        <v>97</v>
      </c>
      <c r="AH320" t="b">
        <v>0</v>
      </c>
      <c r="AJ320" t="b">
        <v>1</v>
      </c>
      <c r="AK320" t="s">
        <v>98</v>
      </c>
      <c r="AO320" t="b">
        <v>0</v>
      </c>
      <c r="AP320" t="s">
        <v>142</v>
      </c>
      <c r="AT320" t="b">
        <v>0</v>
      </c>
      <c r="AW320" t="b">
        <v>0</v>
      </c>
      <c r="BC320" s="1"/>
      <c r="BE320" s="1">
        <v>43901.793113425927</v>
      </c>
      <c r="BF320" s="1"/>
      <c r="BJ320" t="b">
        <v>0</v>
      </c>
      <c r="BK320" s="1"/>
      <c r="BL320" s="1"/>
      <c r="BM320" t="b">
        <v>0</v>
      </c>
      <c r="BN320" t="s">
        <v>161</v>
      </c>
      <c r="BP320" t="s">
        <v>101</v>
      </c>
      <c r="BU320" t="b">
        <v>0</v>
      </c>
      <c r="BV320" t="s">
        <v>472</v>
      </c>
      <c r="BW320" t="s">
        <v>103</v>
      </c>
      <c r="BX320" t="s">
        <v>104</v>
      </c>
      <c r="BY320" t="b">
        <v>0</v>
      </c>
      <c r="CA320" t="b">
        <v>0</v>
      </c>
      <c r="CD320" t="b">
        <v>0</v>
      </c>
      <c r="CE320">
        <v>0</v>
      </c>
      <c r="CF320">
        <v>0</v>
      </c>
      <c r="CG320">
        <v>6</v>
      </c>
      <c r="CH320">
        <v>0</v>
      </c>
      <c r="CM320">
        <v>1</v>
      </c>
      <c r="CN320">
        <v>0</v>
      </c>
      <c r="CP320">
        <v>1</v>
      </c>
    </row>
    <row r="321" spans="1:94" x14ac:dyDescent="0.3">
      <c r="A321" t="b">
        <v>0</v>
      </c>
      <c r="B321" t="b">
        <v>0</v>
      </c>
      <c r="F321" t="s">
        <v>646</v>
      </c>
      <c r="H321" t="b">
        <v>0</v>
      </c>
      <c r="K321" t="s">
        <v>94</v>
      </c>
      <c r="L321" t="b">
        <v>0</v>
      </c>
      <c r="M321" t="b">
        <v>0</v>
      </c>
      <c r="N321">
        <f>YEAR(Lead[[#This Row],[Created Date]])</f>
        <v>2020</v>
      </c>
      <c r="O321" s="1">
        <v>43901.794745370367</v>
      </c>
      <c r="Q321" t="b">
        <v>0</v>
      </c>
      <c r="X321" t="s">
        <v>132</v>
      </c>
      <c r="Y321" t="b">
        <v>0</v>
      </c>
      <c r="Z321" t="b">
        <v>0</v>
      </c>
      <c r="AA321" s="2"/>
      <c r="AE321" t="s">
        <v>648</v>
      </c>
      <c r="AF321" t="s">
        <v>97</v>
      </c>
      <c r="AH321" t="b">
        <v>0</v>
      </c>
      <c r="AJ321" t="b">
        <v>1</v>
      </c>
      <c r="AK321" t="s">
        <v>98</v>
      </c>
      <c r="AO321" t="b">
        <v>0</v>
      </c>
      <c r="AP321" t="s">
        <v>142</v>
      </c>
      <c r="AT321" t="b">
        <v>0</v>
      </c>
      <c r="AW321" t="b">
        <v>0</v>
      </c>
      <c r="BC321" s="1"/>
      <c r="BE321" s="1">
        <v>43901.796018518522</v>
      </c>
      <c r="BF321" s="1"/>
      <c r="BJ321" t="b">
        <v>0</v>
      </c>
      <c r="BK321" s="1"/>
      <c r="BL321" s="1"/>
      <c r="BM321" t="b">
        <v>0</v>
      </c>
      <c r="BN321" t="s">
        <v>161</v>
      </c>
      <c r="BP321" t="s">
        <v>101</v>
      </c>
      <c r="BU321" t="b">
        <v>0</v>
      </c>
      <c r="BV321" t="s">
        <v>472</v>
      </c>
      <c r="BW321" t="s">
        <v>103</v>
      </c>
      <c r="BX321" t="s">
        <v>104</v>
      </c>
      <c r="BY321" t="b">
        <v>0</v>
      </c>
      <c r="CA321" t="b">
        <v>0</v>
      </c>
      <c r="CD321" t="b">
        <v>0</v>
      </c>
      <c r="CE321">
        <v>0</v>
      </c>
      <c r="CF321">
        <v>0</v>
      </c>
      <c r="CG321">
        <v>6</v>
      </c>
      <c r="CH321">
        <v>0</v>
      </c>
      <c r="CM321">
        <v>1</v>
      </c>
      <c r="CN321">
        <v>0</v>
      </c>
      <c r="CP321">
        <v>1</v>
      </c>
    </row>
    <row r="322" spans="1:94" x14ac:dyDescent="0.3">
      <c r="A322" t="b">
        <v>0</v>
      </c>
      <c r="B322" t="b">
        <v>0</v>
      </c>
      <c r="F322" t="s">
        <v>646</v>
      </c>
      <c r="H322" t="b">
        <v>0</v>
      </c>
      <c r="K322" t="s">
        <v>94</v>
      </c>
      <c r="L322" t="b">
        <v>0</v>
      </c>
      <c r="M322" t="b">
        <v>0</v>
      </c>
      <c r="N322">
        <f>YEAR(Lead[[#This Row],[Created Date]])</f>
        <v>2020</v>
      </c>
      <c r="O322" s="1">
        <v>43901.795543981483</v>
      </c>
      <c r="Q322" t="b">
        <v>0</v>
      </c>
      <c r="X322" t="s">
        <v>132</v>
      </c>
      <c r="Y322" t="b">
        <v>0</v>
      </c>
      <c r="Z322" t="b">
        <v>0</v>
      </c>
      <c r="AA322" s="2"/>
      <c r="AE322" t="s">
        <v>649</v>
      </c>
      <c r="AF322" t="s">
        <v>97</v>
      </c>
      <c r="AH322" t="b">
        <v>0</v>
      </c>
      <c r="AJ322" t="b">
        <v>1</v>
      </c>
      <c r="AK322" t="s">
        <v>98</v>
      </c>
      <c r="AO322" t="b">
        <v>0</v>
      </c>
      <c r="AP322" t="s">
        <v>142</v>
      </c>
      <c r="AT322" t="b">
        <v>0</v>
      </c>
      <c r="AW322" t="b">
        <v>0</v>
      </c>
      <c r="BC322" s="1"/>
      <c r="BE322" s="1">
        <v>43901.79824074074</v>
      </c>
      <c r="BF322" s="1"/>
      <c r="BJ322" t="b">
        <v>0</v>
      </c>
      <c r="BK322" s="1"/>
      <c r="BL322" s="1"/>
      <c r="BM322" t="b">
        <v>0</v>
      </c>
      <c r="BN322" t="s">
        <v>161</v>
      </c>
      <c r="BP322" t="s">
        <v>101</v>
      </c>
      <c r="BU322" t="b">
        <v>0</v>
      </c>
      <c r="BV322" t="s">
        <v>472</v>
      </c>
      <c r="BW322" t="s">
        <v>103</v>
      </c>
      <c r="BX322" t="s">
        <v>104</v>
      </c>
      <c r="BY322" t="b">
        <v>0</v>
      </c>
      <c r="CA322" t="b">
        <v>0</v>
      </c>
      <c r="CD322" t="b">
        <v>0</v>
      </c>
      <c r="CE322">
        <v>0</v>
      </c>
      <c r="CF322">
        <v>0</v>
      </c>
      <c r="CG322">
        <v>6</v>
      </c>
      <c r="CH322">
        <v>0</v>
      </c>
      <c r="CM322">
        <v>1</v>
      </c>
      <c r="CN322">
        <v>0</v>
      </c>
      <c r="CP322">
        <v>1</v>
      </c>
    </row>
    <row r="323" spans="1:94" x14ac:dyDescent="0.3">
      <c r="A323" t="b">
        <v>0</v>
      </c>
      <c r="B323" t="b">
        <v>0</v>
      </c>
      <c r="F323" t="s">
        <v>646</v>
      </c>
      <c r="H323" t="b">
        <v>0</v>
      </c>
      <c r="K323" t="s">
        <v>94</v>
      </c>
      <c r="L323" t="b">
        <v>0</v>
      </c>
      <c r="M323" t="b">
        <v>0</v>
      </c>
      <c r="N323">
        <f>YEAR(Lead[[#This Row],[Created Date]])</f>
        <v>2020</v>
      </c>
      <c r="O323" s="1">
        <v>43901.796377314815</v>
      </c>
      <c r="Q323" t="b">
        <v>0</v>
      </c>
      <c r="X323" t="s">
        <v>132</v>
      </c>
      <c r="Y323" t="b">
        <v>0</v>
      </c>
      <c r="Z323" t="b">
        <v>0</v>
      </c>
      <c r="AA323" s="2"/>
      <c r="AE323" t="s">
        <v>650</v>
      </c>
      <c r="AF323" t="s">
        <v>97</v>
      </c>
      <c r="AH323" t="b">
        <v>0</v>
      </c>
      <c r="AJ323" t="b">
        <v>1</v>
      </c>
      <c r="AK323" t="s">
        <v>98</v>
      </c>
      <c r="AO323" t="b">
        <v>0</v>
      </c>
      <c r="AP323" t="s">
        <v>142</v>
      </c>
      <c r="AT323" t="b">
        <v>0</v>
      </c>
      <c r="AW323" t="b">
        <v>0</v>
      </c>
      <c r="BC323" s="1"/>
      <c r="BE323" s="1">
        <v>43901.798275462963</v>
      </c>
      <c r="BF323" s="1"/>
      <c r="BJ323" t="b">
        <v>0</v>
      </c>
      <c r="BK323" s="1"/>
      <c r="BL323" s="1"/>
      <c r="BM323" t="b">
        <v>0</v>
      </c>
      <c r="BN323" t="s">
        <v>161</v>
      </c>
      <c r="BP323" t="s">
        <v>101</v>
      </c>
      <c r="BU323" t="b">
        <v>0</v>
      </c>
      <c r="BV323" t="s">
        <v>472</v>
      </c>
      <c r="BW323" t="s">
        <v>103</v>
      </c>
      <c r="BX323" t="s">
        <v>104</v>
      </c>
      <c r="BY323" t="b">
        <v>0</v>
      </c>
      <c r="CA323" t="b">
        <v>0</v>
      </c>
      <c r="CD323" t="b">
        <v>0</v>
      </c>
      <c r="CE323">
        <v>0</v>
      </c>
      <c r="CF323">
        <v>0</v>
      </c>
      <c r="CG323">
        <v>6</v>
      </c>
      <c r="CH323">
        <v>0</v>
      </c>
      <c r="CM323">
        <v>1</v>
      </c>
      <c r="CN323">
        <v>0</v>
      </c>
      <c r="CP323">
        <v>1</v>
      </c>
    </row>
    <row r="324" spans="1:94" x14ac:dyDescent="0.3">
      <c r="A324" t="b">
        <v>0</v>
      </c>
      <c r="B324" t="b">
        <v>0</v>
      </c>
      <c r="F324" t="s">
        <v>651</v>
      </c>
      <c r="H324" t="b">
        <v>0</v>
      </c>
      <c r="K324" t="s">
        <v>94</v>
      </c>
      <c r="L324" t="b">
        <v>0</v>
      </c>
      <c r="M324" t="b">
        <v>0</v>
      </c>
      <c r="N324">
        <f>YEAR(Lead[[#This Row],[Created Date]])</f>
        <v>2020</v>
      </c>
      <c r="O324" s="1">
        <v>43901.878136574072</v>
      </c>
      <c r="Q324" t="b">
        <v>0</v>
      </c>
      <c r="X324" t="s">
        <v>132</v>
      </c>
      <c r="Y324" t="b">
        <v>0</v>
      </c>
      <c r="Z324" t="b">
        <v>0</v>
      </c>
      <c r="AA324" s="2"/>
      <c r="AE324" t="s">
        <v>652</v>
      </c>
      <c r="AF324" t="s">
        <v>97</v>
      </c>
      <c r="AH324" t="b">
        <v>0</v>
      </c>
      <c r="AJ324" t="b">
        <v>1</v>
      </c>
      <c r="AK324" t="s">
        <v>98</v>
      </c>
      <c r="AO324" t="b">
        <v>0</v>
      </c>
      <c r="AP324" t="s">
        <v>142</v>
      </c>
      <c r="AT324" t="b">
        <v>0</v>
      </c>
      <c r="AW324" t="b">
        <v>0</v>
      </c>
      <c r="BC324" s="1"/>
      <c r="BE324" s="1">
        <v>43901.879837962966</v>
      </c>
      <c r="BF324" s="1"/>
      <c r="BJ324" t="b">
        <v>0</v>
      </c>
      <c r="BK324" s="1"/>
      <c r="BL324" s="1"/>
      <c r="BM324" t="b">
        <v>0</v>
      </c>
      <c r="BN324" t="s">
        <v>161</v>
      </c>
      <c r="BP324" t="s">
        <v>101</v>
      </c>
      <c r="BU324" t="b">
        <v>0</v>
      </c>
      <c r="BV324" t="s">
        <v>653</v>
      </c>
      <c r="BW324" t="s">
        <v>103</v>
      </c>
      <c r="BX324" t="s">
        <v>104</v>
      </c>
      <c r="BY324" t="b">
        <v>0</v>
      </c>
      <c r="CA324" t="b">
        <v>0</v>
      </c>
      <c r="CD324" t="b">
        <v>0</v>
      </c>
      <c r="CE324">
        <v>0</v>
      </c>
      <c r="CF324">
        <v>0</v>
      </c>
      <c r="CG324">
        <v>6</v>
      </c>
      <c r="CH324">
        <v>0</v>
      </c>
      <c r="CM324">
        <v>1</v>
      </c>
      <c r="CN324">
        <v>0</v>
      </c>
      <c r="CP324">
        <v>1</v>
      </c>
    </row>
    <row r="325" spans="1:94" x14ac:dyDescent="0.3">
      <c r="A325" t="b">
        <v>0</v>
      </c>
      <c r="B325" t="b">
        <v>0</v>
      </c>
      <c r="F325" t="s">
        <v>654</v>
      </c>
      <c r="H325" t="b">
        <v>0</v>
      </c>
      <c r="K325" t="s">
        <v>94</v>
      </c>
      <c r="L325" t="b">
        <v>0</v>
      </c>
      <c r="M325" t="b">
        <v>0</v>
      </c>
      <c r="N325">
        <f>YEAR(Lead[[#This Row],[Created Date]])</f>
        <v>2020</v>
      </c>
      <c r="O325" s="1">
        <v>43901.918495370373</v>
      </c>
      <c r="Q325" t="b">
        <v>0</v>
      </c>
      <c r="X325" t="s">
        <v>132</v>
      </c>
      <c r="Y325" t="b">
        <v>0</v>
      </c>
      <c r="Z325" t="b">
        <v>0</v>
      </c>
      <c r="AA325" s="2"/>
      <c r="AE325" t="s">
        <v>655</v>
      </c>
      <c r="AF325" t="s">
        <v>97</v>
      </c>
      <c r="AH325" t="b">
        <v>0</v>
      </c>
      <c r="AJ325" t="b">
        <v>1</v>
      </c>
      <c r="AK325" t="s">
        <v>98</v>
      </c>
      <c r="AO325" t="b">
        <v>0</v>
      </c>
      <c r="AP325" t="s">
        <v>142</v>
      </c>
      <c r="AT325" t="b">
        <v>0</v>
      </c>
      <c r="AW325" t="b">
        <v>0</v>
      </c>
      <c r="BC325" s="1"/>
      <c r="BE325" s="1">
        <v>43901.919618055559</v>
      </c>
      <c r="BF325" s="1"/>
      <c r="BJ325" t="b">
        <v>0</v>
      </c>
      <c r="BK325" s="1"/>
      <c r="BL325" s="1"/>
      <c r="BM325" t="b">
        <v>0</v>
      </c>
      <c r="BN325" t="s">
        <v>161</v>
      </c>
      <c r="BP325" t="s">
        <v>101</v>
      </c>
      <c r="BU325" t="b">
        <v>0</v>
      </c>
      <c r="BV325" t="s">
        <v>350</v>
      </c>
      <c r="BW325" t="s">
        <v>103</v>
      </c>
      <c r="BX325" t="s">
        <v>104</v>
      </c>
      <c r="BY325" t="b">
        <v>0</v>
      </c>
      <c r="CA325" t="b">
        <v>0</v>
      </c>
      <c r="CD325" t="b">
        <v>0</v>
      </c>
      <c r="CE325">
        <v>0</v>
      </c>
      <c r="CF325">
        <v>0</v>
      </c>
      <c r="CG325">
        <v>6</v>
      </c>
      <c r="CH325">
        <v>0</v>
      </c>
      <c r="CM325">
        <v>1</v>
      </c>
      <c r="CN325">
        <v>0</v>
      </c>
      <c r="CP325">
        <v>1</v>
      </c>
    </row>
    <row r="326" spans="1:94" x14ac:dyDescent="0.3">
      <c r="A326" t="b">
        <v>0</v>
      </c>
      <c r="B326" t="b">
        <v>0</v>
      </c>
      <c r="F326" t="s">
        <v>654</v>
      </c>
      <c r="H326" t="b">
        <v>0</v>
      </c>
      <c r="K326" t="s">
        <v>94</v>
      </c>
      <c r="L326" t="b">
        <v>0</v>
      </c>
      <c r="M326" t="b">
        <v>0</v>
      </c>
      <c r="N326">
        <f>YEAR(Lead[[#This Row],[Created Date]])</f>
        <v>2020</v>
      </c>
      <c r="O326" s="1">
        <v>43901.920543981483</v>
      </c>
      <c r="Q326" t="b">
        <v>0</v>
      </c>
      <c r="X326" t="s">
        <v>132</v>
      </c>
      <c r="Y326" t="b">
        <v>0</v>
      </c>
      <c r="Z326" t="b">
        <v>0</v>
      </c>
      <c r="AA326" s="2"/>
      <c r="AE326" t="s">
        <v>656</v>
      </c>
      <c r="AF326" t="s">
        <v>97</v>
      </c>
      <c r="AH326" t="b">
        <v>0</v>
      </c>
      <c r="AJ326" t="b">
        <v>1</v>
      </c>
      <c r="AK326" t="s">
        <v>98</v>
      </c>
      <c r="AO326" t="b">
        <v>0</v>
      </c>
      <c r="AP326" t="s">
        <v>142</v>
      </c>
      <c r="AT326" t="b">
        <v>0</v>
      </c>
      <c r="AW326" t="b">
        <v>0</v>
      </c>
      <c r="BC326" s="1"/>
      <c r="BE326" s="1">
        <v>43901.922581018516</v>
      </c>
      <c r="BF326" s="1"/>
      <c r="BJ326" t="b">
        <v>0</v>
      </c>
      <c r="BK326" s="1"/>
      <c r="BL326" s="1"/>
      <c r="BM326" t="b">
        <v>0</v>
      </c>
      <c r="BN326" t="s">
        <v>161</v>
      </c>
      <c r="BP326" t="s">
        <v>101</v>
      </c>
      <c r="BU326" t="b">
        <v>0</v>
      </c>
      <c r="BV326" t="s">
        <v>350</v>
      </c>
      <c r="BW326" t="s">
        <v>103</v>
      </c>
      <c r="BX326" t="s">
        <v>104</v>
      </c>
      <c r="BY326" t="b">
        <v>0</v>
      </c>
      <c r="CA326" t="b">
        <v>0</v>
      </c>
      <c r="CD326" t="b">
        <v>0</v>
      </c>
      <c r="CE326">
        <v>0</v>
      </c>
      <c r="CF326">
        <v>0</v>
      </c>
      <c r="CG326">
        <v>6</v>
      </c>
      <c r="CH326">
        <v>0</v>
      </c>
      <c r="CM326">
        <v>1</v>
      </c>
      <c r="CN326">
        <v>0</v>
      </c>
      <c r="CP326">
        <v>1</v>
      </c>
    </row>
    <row r="327" spans="1:94" x14ac:dyDescent="0.3">
      <c r="A327" t="b">
        <v>0</v>
      </c>
      <c r="B327" t="b">
        <v>0</v>
      </c>
      <c r="F327" t="s">
        <v>644</v>
      </c>
      <c r="H327" t="b">
        <v>0</v>
      </c>
      <c r="K327" t="s">
        <v>94</v>
      </c>
      <c r="L327" t="b">
        <v>0</v>
      </c>
      <c r="M327" t="b">
        <v>0</v>
      </c>
      <c r="N327">
        <f>YEAR(Lead[[#This Row],[Created Date]])</f>
        <v>2020</v>
      </c>
      <c r="O327" s="1">
        <v>43899.843275462961</v>
      </c>
      <c r="Q327" t="b">
        <v>0</v>
      </c>
      <c r="X327" t="s">
        <v>132</v>
      </c>
      <c r="Y327" t="b">
        <v>0</v>
      </c>
      <c r="Z327" t="b">
        <v>0</v>
      </c>
      <c r="AA327" s="2"/>
      <c r="AE327" t="s">
        <v>657</v>
      </c>
      <c r="AF327" t="s">
        <v>97</v>
      </c>
      <c r="AH327" t="b">
        <v>0</v>
      </c>
      <c r="AJ327" t="b">
        <v>1</v>
      </c>
      <c r="AK327" t="s">
        <v>98</v>
      </c>
      <c r="AO327" t="b">
        <v>0</v>
      </c>
      <c r="AP327" t="s">
        <v>142</v>
      </c>
      <c r="AT327" t="b">
        <v>0</v>
      </c>
      <c r="AW327" t="b">
        <v>0</v>
      </c>
      <c r="BC327" s="1"/>
      <c r="BE327" s="1">
        <v>43899.844293981485</v>
      </c>
      <c r="BF327" s="1"/>
      <c r="BJ327" t="b">
        <v>0</v>
      </c>
      <c r="BK327" s="1"/>
      <c r="BL327" s="1"/>
      <c r="BM327" t="b">
        <v>0</v>
      </c>
      <c r="BN327" t="s">
        <v>171</v>
      </c>
      <c r="BP327" t="s">
        <v>101</v>
      </c>
      <c r="BU327" t="b">
        <v>0</v>
      </c>
      <c r="BV327" t="s">
        <v>134</v>
      </c>
      <c r="BW327" t="s">
        <v>103</v>
      </c>
      <c r="BX327" t="s">
        <v>104</v>
      </c>
      <c r="BY327" t="b">
        <v>0</v>
      </c>
      <c r="CA327" t="b">
        <v>0</v>
      </c>
      <c r="CD327" t="b">
        <v>0</v>
      </c>
      <c r="CE327">
        <v>0</v>
      </c>
      <c r="CF327">
        <v>0</v>
      </c>
      <c r="CG327">
        <v>8</v>
      </c>
      <c r="CH327">
        <v>0</v>
      </c>
      <c r="CM327">
        <v>1</v>
      </c>
      <c r="CN327">
        <v>0</v>
      </c>
      <c r="CP327">
        <v>1</v>
      </c>
    </row>
    <row r="328" spans="1:94" x14ac:dyDescent="0.3">
      <c r="A328" t="b">
        <v>0</v>
      </c>
      <c r="B328" t="b">
        <v>0</v>
      </c>
      <c r="F328" t="s">
        <v>644</v>
      </c>
      <c r="H328" t="b">
        <v>0</v>
      </c>
      <c r="K328" t="s">
        <v>94</v>
      </c>
      <c r="L328" t="b">
        <v>0</v>
      </c>
      <c r="M328" t="b">
        <v>0</v>
      </c>
      <c r="N328">
        <f>YEAR(Lead[[#This Row],[Created Date]])</f>
        <v>2020</v>
      </c>
      <c r="O328" s="1">
        <v>43899.837037037039</v>
      </c>
      <c r="Q328" t="b">
        <v>0</v>
      </c>
      <c r="X328" t="s">
        <v>132</v>
      </c>
      <c r="Y328" t="b">
        <v>0</v>
      </c>
      <c r="Z328" t="b">
        <v>0</v>
      </c>
      <c r="AA328" s="2"/>
      <c r="AE328" t="s">
        <v>658</v>
      </c>
      <c r="AF328" t="s">
        <v>97</v>
      </c>
      <c r="AH328" t="b">
        <v>0</v>
      </c>
      <c r="AJ328" t="b">
        <v>1</v>
      </c>
      <c r="AK328" t="s">
        <v>98</v>
      </c>
      <c r="AO328" t="b">
        <v>0</v>
      </c>
      <c r="AP328" t="s">
        <v>142</v>
      </c>
      <c r="AT328" t="b">
        <v>0</v>
      </c>
      <c r="AW328" t="b">
        <v>0</v>
      </c>
      <c r="BC328" s="1"/>
      <c r="BE328" s="1">
        <v>43899.838865740741</v>
      </c>
      <c r="BF328" s="1"/>
      <c r="BJ328" t="b">
        <v>0</v>
      </c>
      <c r="BK328" s="1"/>
      <c r="BL328" s="1"/>
      <c r="BM328" t="b">
        <v>0</v>
      </c>
      <c r="BN328" t="s">
        <v>171</v>
      </c>
      <c r="BP328" t="s">
        <v>101</v>
      </c>
      <c r="BU328" t="b">
        <v>0</v>
      </c>
      <c r="BV328" t="s">
        <v>134</v>
      </c>
      <c r="BW328" t="s">
        <v>103</v>
      </c>
      <c r="BX328" t="s">
        <v>104</v>
      </c>
      <c r="BY328" t="b">
        <v>0</v>
      </c>
      <c r="CA328" t="b">
        <v>0</v>
      </c>
      <c r="CD328" t="b">
        <v>0</v>
      </c>
      <c r="CE328">
        <v>0</v>
      </c>
      <c r="CF328">
        <v>0</v>
      </c>
      <c r="CG328">
        <v>15</v>
      </c>
      <c r="CH328">
        <v>0</v>
      </c>
      <c r="CM328">
        <v>1</v>
      </c>
      <c r="CN328">
        <v>0</v>
      </c>
      <c r="CP328">
        <v>1</v>
      </c>
    </row>
    <row r="329" spans="1:94" x14ac:dyDescent="0.3">
      <c r="A329" t="b">
        <v>0</v>
      </c>
      <c r="B329" t="b">
        <v>0</v>
      </c>
      <c r="F329" t="s">
        <v>644</v>
      </c>
      <c r="H329" t="b">
        <v>0</v>
      </c>
      <c r="K329" t="s">
        <v>94</v>
      </c>
      <c r="L329" t="b">
        <v>0</v>
      </c>
      <c r="M329" t="b">
        <v>0</v>
      </c>
      <c r="N329">
        <f>YEAR(Lead[[#This Row],[Created Date]])</f>
        <v>2020</v>
      </c>
      <c r="O329" s="1">
        <v>43899.838831018518</v>
      </c>
      <c r="Q329" t="b">
        <v>0</v>
      </c>
      <c r="X329" t="s">
        <v>132</v>
      </c>
      <c r="Y329" t="b">
        <v>0</v>
      </c>
      <c r="Z329" t="b">
        <v>0</v>
      </c>
      <c r="AA329" s="2"/>
      <c r="AE329" t="s">
        <v>659</v>
      </c>
      <c r="AF329" t="s">
        <v>97</v>
      </c>
      <c r="AH329" t="b">
        <v>0</v>
      </c>
      <c r="AJ329" t="b">
        <v>1</v>
      </c>
      <c r="AK329" t="s">
        <v>98</v>
      </c>
      <c r="AO329" t="b">
        <v>0</v>
      </c>
      <c r="AP329" t="s">
        <v>142</v>
      </c>
      <c r="AT329" t="b">
        <v>0</v>
      </c>
      <c r="AW329" t="b">
        <v>0</v>
      </c>
      <c r="BC329" s="1"/>
      <c r="BE329" s="1">
        <v>43899.841956018521</v>
      </c>
      <c r="BF329" s="1"/>
      <c r="BJ329" t="b">
        <v>0</v>
      </c>
      <c r="BK329" s="1"/>
      <c r="BL329" s="1"/>
      <c r="BM329" t="b">
        <v>0</v>
      </c>
      <c r="BN329" t="s">
        <v>171</v>
      </c>
      <c r="BP329" t="s">
        <v>101</v>
      </c>
      <c r="BU329" t="b">
        <v>0</v>
      </c>
      <c r="BV329" t="s">
        <v>134</v>
      </c>
      <c r="BW329" t="s">
        <v>103</v>
      </c>
      <c r="BX329" t="s">
        <v>104</v>
      </c>
      <c r="BY329" t="b">
        <v>0</v>
      </c>
      <c r="CA329" t="b">
        <v>0</v>
      </c>
      <c r="CD329" t="b">
        <v>0</v>
      </c>
      <c r="CE329">
        <v>0</v>
      </c>
      <c r="CF329">
        <v>0</v>
      </c>
      <c r="CG329">
        <v>15</v>
      </c>
      <c r="CH329">
        <v>0</v>
      </c>
      <c r="CM329">
        <v>1</v>
      </c>
      <c r="CN329">
        <v>0</v>
      </c>
      <c r="CP329">
        <v>1</v>
      </c>
    </row>
    <row r="330" spans="1:94" x14ac:dyDescent="0.3">
      <c r="A330" t="b">
        <v>0</v>
      </c>
      <c r="B330" t="b">
        <v>0</v>
      </c>
      <c r="F330" t="s">
        <v>644</v>
      </c>
      <c r="H330" t="b">
        <v>0</v>
      </c>
      <c r="K330" t="s">
        <v>94</v>
      </c>
      <c r="L330" t="b">
        <v>0</v>
      </c>
      <c r="M330" t="b">
        <v>0</v>
      </c>
      <c r="N330">
        <f>YEAR(Lead[[#This Row],[Created Date]])</f>
        <v>2020</v>
      </c>
      <c r="O330" s="1">
        <v>43899.844872685186</v>
      </c>
      <c r="Q330" t="b">
        <v>0</v>
      </c>
      <c r="X330" t="s">
        <v>132</v>
      </c>
      <c r="Y330" t="b">
        <v>0</v>
      </c>
      <c r="Z330" t="b">
        <v>0</v>
      </c>
      <c r="AA330" s="2"/>
      <c r="AE330" t="s">
        <v>660</v>
      </c>
      <c r="AF330" t="s">
        <v>97</v>
      </c>
      <c r="AH330" t="b">
        <v>0</v>
      </c>
      <c r="AJ330" t="b">
        <v>1</v>
      </c>
      <c r="AK330" t="s">
        <v>98</v>
      </c>
      <c r="AO330" t="b">
        <v>0</v>
      </c>
      <c r="AP330" t="s">
        <v>142</v>
      </c>
      <c r="AT330" t="b">
        <v>0</v>
      </c>
      <c r="AW330" t="b">
        <v>0</v>
      </c>
      <c r="BC330" s="1"/>
      <c r="BE330" s="1">
        <v>43899.846099537041</v>
      </c>
      <c r="BF330" s="1"/>
      <c r="BJ330" t="b">
        <v>0</v>
      </c>
      <c r="BK330" s="1"/>
      <c r="BL330" s="1"/>
      <c r="BM330" t="b">
        <v>0</v>
      </c>
      <c r="BN330" t="s">
        <v>171</v>
      </c>
      <c r="BP330" t="s">
        <v>101</v>
      </c>
      <c r="BU330" t="b">
        <v>0</v>
      </c>
      <c r="BV330" t="s">
        <v>134</v>
      </c>
      <c r="BW330" t="s">
        <v>103</v>
      </c>
      <c r="BX330" t="s">
        <v>104</v>
      </c>
      <c r="BY330" t="b">
        <v>0</v>
      </c>
      <c r="CA330" t="b">
        <v>0</v>
      </c>
      <c r="CD330" t="b">
        <v>0</v>
      </c>
      <c r="CE330">
        <v>0</v>
      </c>
      <c r="CF330">
        <v>0</v>
      </c>
      <c r="CG330">
        <v>15</v>
      </c>
      <c r="CH330">
        <v>0</v>
      </c>
      <c r="CM330">
        <v>1</v>
      </c>
      <c r="CN330">
        <v>0</v>
      </c>
      <c r="CP330">
        <v>1</v>
      </c>
    </row>
    <row r="331" spans="1:94" x14ac:dyDescent="0.3">
      <c r="A331" t="b">
        <v>0</v>
      </c>
      <c r="B331" t="b">
        <v>0</v>
      </c>
      <c r="H331" t="b">
        <v>0</v>
      </c>
      <c r="K331" t="s">
        <v>94</v>
      </c>
      <c r="L331" t="b">
        <v>0</v>
      </c>
      <c r="M331" t="b">
        <v>0</v>
      </c>
      <c r="N331">
        <f>YEAR(Lead[[#This Row],[Created Date]])</f>
        <v>2021</v>
      </c>
      <c r="O331" s="1">
        <v>44357.582048611112</v>
      </c>
      <c r="Q331" t="b">
        <v>0</v>
      </c>
      <c r="X331" t="s">
        <v>132</v>
      </c>
      <c r="Y331" t="b">
        <v>0</v>
      </c>
      <c r="Z331" t="b">
        <v>0</v>
      </c>
      <c r="AA331" s="2"/>
      <c r="AE331" t="s">
        <v>661</v>
      </c>
      <c r="AF331" t="s">
        <v>97</v>
      </c>
      <c r="AH331" t="b">
        <v>0</v>
      </c>
      <c r="AJ331" t="b">
        <v>1</v>
      </c>
      <c r="AK331" t="s">
        <v>98</v>
      </c>
      <c r="AO331" t="b">
        <v>0</v>
      </c>
      <c r="AP331" t="s">
        <v>142</v>
      </c>
      <c r="AT331" t="b">
        <v>0</v>
      </c>
      <c r="AW331" t="b">
        <v>0</v>
      </c>
      <c r="BC331" s="1"/>
      <c r="BE331" s="1">
        <v>44357.583611111113</v>
      </c>
      <c r="BF331" s="1"/>
      <c r="BJ331" t="b">
        <v>0</v>
      </c>
      <c r="BK331" s="1"/>
      <c r="BL331" s="1"/>
      <c r="BM331" t="b">
        <v>0</v>
      </c>
      <c r="BN331" t="s">
        <v>662</v>
      </c>
      <c r="BP331" t="s">
        <v>101</v>
      </c>
      <c r="BU331" t="b">
        <v>0</v>
      </c>
      <c r="BV331" t="s">
        <v>259</v>
      </c>
      <c r="BW331" t="s">
        <v>333</v>
      </c>
      <c r="BX331" t="s">
        <v>104</v>
      </c>
      <c r="BY331" t="b">
        <v>0</v>
      </c>
      <c r="CA331" t="b">
        <v>0</v>
      </c>
      <c r="CD331" t="b">
        <v>0</v>
      </c>
      <c r="CE331">
        <v>0</v>
      </c>
      <c r="CF331">
        <v>0</v>
      </c>
      <c r="CG331">
        <v>5</v>
      </c>
      <c r="CH331">
        <v>0</v>
      </c>
      <c r="CM331">
        <v>1</v>
      </c>
      <c r="CN331">
        <v>0</v>
      </c>
      <c r="CP331">
        <v>1</v>
      </c>
    </row>
    <row r="332" spans="1:94" x14ac:dyDescent="0.3">
      <c r="A332" t="b">
        <v>0</v>
      </c>
      <c r="B332" t="b">
        <v>0</v>
      </c>
      <c r="F332" t="s">
        <v>663</v>
      </c>
      <c r="H332" t="b">
        <v>0</v>
      </c>
      <c r="K332" t="s">
        <v>94</v>
      </c>
      <c r="L332" t="b">
        <v>0</v>
      </c>
      <c r="M332" t="b">
        <v>0</v>
      </c>
      <c r="N332">
        <f>YEAR(Lead[[#This Row],[Created Date]])</f>
        <v>2021</v>
      </c>
      <c r="O332" s="1">
        <v>44291.756273148145</v>
      </c>
      <c r="Q332" t="b">
        <v>1</v>
      </c>
      <c r="X332" t="s">
        <v>664</v>
      </c>
      <c r="Y332" t="b">
        <v>0</v>
      </c>
      <c r="Z332" t="b">
        <v>0</v>
      </c>
      <c r="AA332" s="2"/>
      <c r="AE332" t="s">
        <v>665</v>
      </c>
      <c r="AF332" t="s">
        <v>97</v>
      </c>
      <c r="AH332" t="b">
        <v>0</v>
      </c>
      <c r="AJ332" t="b">
        <v>1</v>
      </c>
      <c r="AK332" t="s">
        <v>666</v>
      </c>
      <c r="AO332" t="b">
        <v>0</v>
      </c>
      <c r="AT332" t="b">
        <v>0</v>
      </c>
      <c r="AW332" t="b">
        <v>0</v>
      </c>
      <c r="BC332" s="1"/>
      <c r="BE332" s="1">
        <v>44291.757314814815</v>
      </c>
      <c r="BF332" s="1"/>
      <c r="BJ332" t="b">
        <v>0</v>
      </c>
      <c r="BK332" s="1"/>
      <c r="BL332" s="1"/>
      <c r="BM332" t="b">
        <v>0</v>
      </c>
      <c r="BP332" t="s">
        <v>667</v>
      </c>
      <c r="BU332" t="b">
        <v>0</v>
      </c>
      <c r="BV332" t="s">
        <v>180</v>
      </c>
      <c r="BW332" t="s">
        <v>103</v>
      </c>
      <c r="BX332" t="s">
        <v>104</v>
      </c>
      <c r="BY332" t="b">
        <v>0</v>
      </c>
      <c r="CA332" t="b">
        <v>0</v>
      </c>
      <c r="CD332" t="b">
        <v>0</v>
      </c>
      <c r="CE332">
        <v>0</v>
      </c>
      <c r="CF332">
        <v>0</v>
      </c>
      <c r="CH332">
        <v>0</v>
      </c>
      <c r="CM332">
        <v>1</v>
      </c>
      <c r="CN332">
        <v>0</v>
      </c>
      <c r="CP332">
        <v>1</v>
      </c>
    </row>
    <row r="333" spans="1:94" x14ac:dyDescent="0.3">
      <c r="A333" t="b">
        <v>0</v>
      </c>
      <c r="B333" t="b">
        <v>0</v>
      </c>
      <c r="F333" t="s">
        <v>668</v>
      </c>
      <c r="H333" t="b">
        <v>0</v>
      </c>
      <c r="K333" t="s">
        <v>94</v>
      </c>
      <c r="L333" t="b">
        <v>0</v>
      </c>
      <c r="M333" t="b">
        <v>0</v>
      </c>
      <c r="N333">
        <f>YEAR(Lead[[#This Row],[Created Date]])</f>
        <v>2021</v>
      </c>
      <c r="O333" s="1">
        <v>44302.686990740738</v>
      </c>
      <c r="Q333" t="b">
        <v>1</v>
      </c>
      <c r="X333" t="s">
        <v>664</v>
      </c>
      <c r="Y333" t="b">
        <v>0</v>
      </c>
      <c r="Z333" t="b">
        <v>0</v>
      </c>
      <c r="AA333" s="2"/>
      <c r="AE333" t="s">
        <v>669</v>
      </c>
      <c r="AF333" t="s">
        <v>97</v>
      </c>
      <c r="AH333" t="b">
        <v>0</v>
      </c>
      <c r="AJ333" t="b">
        <v>1</v>
      </c>
      <c r="AK333" t="s">
        <v>666</v>
      </c>
      <c r="AO333" t="b">
        <v>0</v>
      </c>
      <c r="AT333" t="b">
        <v>0</v>
      </c>
      <c r="AW333" t="b">
        <v>0</v>
      </c>
      <c r="BC333" s="1"/>
      <c r="BE333" s="1">
        <v>44302.688877314817</v>
      </c>
      <c r="BF333" s="1"/>
      <c r="BJ333" t="b">
        <v>0</v>
      </c>
      <c r="BK333" s="1"/>
      <c r="BL333" s="1"/>
      <c r="BM333" t="b">
        <v>0</v>
      </c>
      <c r="BP333" t="s">
        <v>667</v>
      </c>
      <c r="BU333" t="b">
        <v>0</v>
      </c>
      <c r="BV333" t="s">
        <v>130</v>
      </c>
      <c r="BW333" t="s">
        <v>333</v>
      </c>
      <c r="BX333" t="s">
        <v>104</v>
      </c>
      <c r="BY333" t="b">
        <v>0</v>
      </c>
      <c r="CA333" t="b">
        <v>0</v>
      </c>
      <c r="CD333" t="b">
        <v>0</v>
      </c>
      <c r="CE333">
        <v>0</v>
      </c>
      <c r="CF333">
        <v>0</v>
      </c>
      <c r="CH333">
        <v>0</v>
      </c>
      <c r="CM333">
        <v>1</v>
      </c>
      <c r="CN333">
        <v>0</v>
      </c>
      <c r="CP333">
        <v>1</v>
      </c>
    </row>
    <row r="334" spans="1:94" x14ac:dyDescent="0.3">
      <c r="A334" t="b">
        <v>0</v>
      </c>
      <c r="B334" t="b">
        <v>0</v>
      </c>
      <c r="F334" t="s">
        <v>670</v>
      </c>
      <c r="H334" t="b">
        <v>0</v>
      </c>
      <c r="K334" t="s">
        <v>94</v>
      </c>
      <c r="L334" t="b">
        <v>0</v>
      </c>
      <c r="M334" t="b">
        <v>0</v>
      </c>
      <c r="N334">
        <f>YEAR(Lead[[#This Row],[Created Date]])</f>
        <v>2021</v>
      </c>
      <c r="O334" s="1">
        <v>44302.689467592594</v>
      </c>
      <c r="Q334" t="b">
        <v>1</v>
      </c>
      <c r="X334" t="s">
        <v>664</v>
      </c>
      <c r="Y334" t="b">
        <v>0</v>
      </c>
      <c r="Z334" t="b">
        <v>0</v>
      </c>
      <c r="AA334" s="2"/>
      <c r="AE334" t="s">
        <v>671</v>
      </c>
      <c r="AF334" t="s">
        <v>97</v>
      </c>
      <c r="AH334" t="b">
        <v>0</v>
      </c>
      <c r="AJ334" t="b">
        <v>1</v>
      </c>
      <c r="AK334" t="s">
        <v>666</v>
      </c>
      <c r="AO334" t="b">
        <v>0</v>
      </c>
      <c r="AT334" t="b">
        <v>0</v>
      </c>
      <c r="AW334" t="b">
        <v>0</v>
      </c>
      <c r="BC334" s="1"/>
      <c r="BE334" s="1">
        <v>44302.690324074072</v>
      </c>
      <c r="BF334" s="1"/>
      <c r="BJ334" t="b">
        <v>0</v>
      </c>
      <c r="BK334" s="1"/>
      <c r="BL334" s="1"/>
      <c r="BM334" t="b">
        <v>0</v>
      </c>
      <c r="BP334" t="s">
        <v>667</v>
      </c>
      <c r="BU334" t="b">
        <v>0</v>
      </c>
      <c r="BV334" t="s">
        <v>165</v>
      </c>
      <c r="BW334" t="s">
        <v>333</v>
      </c>
      <c r="BX334" t="s">
        <v>104</v>
      </c>
      <c r="BY334" t="b">
        <v>0</v>
      </c>
      <c r="CA334" t="b">
        <v>0</v>
      </c>
      <c r="CD334" t="b">
        <v>0</v>
      </c>
      <c r="CE334">
        <v>0</v>
      </c>
      <c r="CF334">
        <v>0</v>
      </c>
      <c r="CH334">
        <v>0</v>
      </c>
      <c r="CM334">
        <v>1</v>
      </c>
      <c r="CN334">
        <v>0</v>
      </c>
      <c r="CP334">
        <v>1</v>
      </c>
    </row>
    <row r="335" spans="1:94" x14ac:dyDescent="0.3">
      <c r="A335" t="b">
        <v>0</v>
      </c>
      <c r="B335" t="b">
        <v>0</v>
      </c>
      <c r="F335" t="s">
        <v>672</v>
      </c>
      <c r="H335" t="b">
        <v>0</v>
      </c>
      <c r="K335" t="s">
        <v>94</v>
      </c>
      <c r="L335" t="b">
        <v>0</v>
      </c>
      <c r="M335" t="b">
        <v>0</v>
      </c>
      <c r="N335">
        <f>YEAR(Lead[[#This Row],[Created Date]])</f>
        <v>2021</v>
      </c>
      <c r="O335" s="1">
        <v>44302.689467592594</v>
      </c>
      <c r="Q335" t="b">
        <v>1</v>
      </c>
      <c r="X335" t="s">
        <v>664</v>
      </c>
      <c r="Y335" t="b">
        <v>0</v>
      </c>
      <c r="Z335" t="b">
        <v>0</v>
      </c>
      <c r="AA335" s="2"/>
      <c r="AE335" t="s">
        <v>673</v>
      </c>
      <c r="AF335" t="s">
        <v>97</v>
      </c>
      <c r="AH335" t="b">
        <v>0</v>
      </c>
      <c r="AJ335" t="b">
        <v>1</v>
      </c>
      <c r="AK335" t="s">
        <v>666</v>
      </c>
      <c r="AO335" t="b">
        <v>0</v>
      </c>
      <c r="AT335" t="b">
        <v>0</v>
      </c>
      <c r="AW335" t="b">
        <v>0</v>
      </c>
      <c r="BC335" s="1"/>
      <c r="BE335" s="1">
        <v>44302.690335648149</v>
      </c>
      <c r="BF335" s="1"/>
      <c r="BJ335" t="b">
        <v>0</v>
      </c>
      <c r="BK335" s="1"/>
      <c r="BL335" s="1"/>
      <c r="BM335" t="b">
        <v>0</v>
      </c>
      <c r="BP335" t="s">
        <v>667</v>
      </c>
      <c r="BU335" t="b">
        <v>0</v>
      </c>
      <c r="BV335" t="s">
        <v>130</v>
      </c>
      <c r="BW335" t="s">
        <v>333</v>
      </c>
      <c r="BX335" t="s">
        <v>104</v>
      </c>
      <c r="BY335" t="b">
        <v>0</v>
      </c>
      <c r="CA335" t="b">
        <v>0</v>
      </c>
      <c r="CD335" t="b">
        <v>0</v>
      </c>
      <c r="CE335">
        <v>0</v>
      </c>
      <c r="CF335">
        <v>0</v>
      </c>
      <c r="CH335">
        <v>0</v>
      </c>
      <c r="CM335">
        <v>1</v>
      </c>
      <c r="CN335">
        <v>0</v>
      </c>
      <c r="CP335">
        <v>1</v>
      </c>
    </row>
    <row r="336" spans="1:94" x14ac:dyDescent="0.3">
      <c r="A336" t="b">
        <v>0</v>
      </c>
      <c r="B336" t="b">
        <v>0</v>
      </c>
      <c r="H336" t="b">
        <v>0</v>
      </c>
      <c r="K336" t="s">
        <v>94</v>
      </c>
      <c r="L336" t="b">
        <v>0</v>
      </c>
      <c r="M336" t="b">
        <v>0</v>
      </c>
      <c r="N336">
        <f>YEAR(Lead[[#This Row],[Created Date]])</f>
        <v>2021</v>
      </c>
      <c r="O336" s="1">
        <v>44302.689467592594</v>
      </c>
      <c r="Q336" t="b">
        <v>1</v>
      </c>
      <c r="X336" t="s">
        <v>664</v>
      </c>
      <c r="Y336" t="b">
        <v>0</v>
      </c>
      <c r="Z336" t="b">
        <v>0</v>
      </c>
      <c r="AA336" s="2"/>
      <c r="AE336" t="s">
        <v>674</v>
      </c>
      <c r="AF336" t="s">
        <v>97</v>
      </c>
      <c r="AH336" t="b">
        <v>0</v>
      </c>
      <c r="AJ336" t="b">
        <v>1</v>
      </c>
      <c r="AK336" t="s">
        <v>666</v>
      </c>
      <c r="AO336" t="b">
        <v>0</v>
      </c>
      <c r="AT336" t="b">
        <v>0</v>
      </c>
      <c r="AW336" t="b">
        <v>0</v>
      </c>
      <c r="BC336" s="1"/>
      <c r="BE336" s="1">
        <v>44302.690347222226</v>
      </c>
      <c r="BF336" s="1"/>
      <c r="BJ336" t="b">
        <v>0</v>
      </c>
      <c r="BK336" s="1"/>
      <c r="BL336" s="1"/>
      <c r="BM336" t="b">
        <v>0</v>
      </c>
      <c r="BP336" t="s">
        <v>667</v>
      </c>
      <c r="BU336" t="b">
        <v>0</v>
      </c>
      <c r="BW336" t="s">
        <v>333</v>
      </c>
      <c r="BX336" t="s">
        <v>104</v>
      </c>
      <c r="BY336" t="b">
        <v>0</v>
      </c>
      <c r="CA336" t="b">
        <v>0</v>
      </c>
      <c r="CD336" t="b">
        <v>0</v>
      </c>
      <c r="CE336">
        <v>0</v>
      </c>
      <c r="CF336">
        <v>0</v>
      </c>
      <c r="CH336">
        <v>0</v>
      </c>
      <c r="CM336">
        <v>1</v>
      </c>
      <c r="CN336">
        <v>0</v>
      </c>
      <c r="CP336">
        <v>1</v>
      </c>
    </row>
    <row r="337" spans="1:94" x14ac:dyDescent="0.3">
      <c r="A337" t="b">
        <v>0</v>
      </c>
      <c r="B337" t="b">
        <v>0</v>
      </c>
      <c r="H337" t="b">
        <v>0</v>
      </c>
      <c r="K337" t="s">
        <v>94</v>
      </c>
      <c r="L337" t="b">
        <v>0</v>
      </c>
      <c r="M337" t="b">
        <v>0</v>
      </c>
      <c r="N337">
        <f>YEAR(Lead[[#This Row],[Created Date]])</f>
        <v>2021</v>
      </c>
      <c r="O337" s="1">
        <v>44302.689467592594</v>
      </c>
      <c r="Q337" t="b">
        <v>1</v>
      </c>
      <c r="X337" t="s">
        <v>664</v>
      </c>
      <c r="Y337" t="b">
        <v>0</v>
      </c>
      <c r="Z337" t="b">
        <v>0</v>
      </c>
      <c r="AA337" s="2"/>
      <c r="AE337" t="s">
        <v>675</v>
      </c>
      <c r="AF337" t="s">
        <v>97</v>
      </c>
      <c r="AH337" t="b">
        <v>0</v>
      </c>
      <c r="AJ337" t="b">
        <v>1</v>
      </c>
      <c r="AK337" t="s">
        <v>666</v>
      </c>
      <c r="AO337" t="b">
        <v>0</v>
      </c>
      <c r="AT337" t="b">
        <v>0</v>
      </c>
      <c r="AW337" t="b">
        <v>0</v>
      </c>
      <c r="BC337" s="1"/>
      <c r="BE337" s="1">
        <v>44302.690347222226</v>
      </c>
      <c r="BF337" s="1"/>
      <c r="BJ337" t="b">
        <v>0</v>
      </c>
      <c r="BK337" s="1"/>
      <c r="BL337" s="1"/>
      <c r="BM337" t="b">
        <v>0</v>
      </c>
      <c r="BP337" t="s">
        <v>667</v>
      </c>
      <c r="BU337" t="b">
        <v>0</v>
      </c>
      <c r="BV337" t="s">
        <v>130</v>
      </c>
      <c r="BW337" t="s">
        <v>333</v>
      </c>
      <c r="BX337" t="s">
        <v>104</v>
      </c>
      <c r="BY337" t="b">
        <v>0</v>
      </c>
      <c r="CA337" t="b">
        <v>0</v>
      </c>
      <c r="CD337" t="b">
        <v>0</v>
      </c>
      <c r="CE337">
        <v>0</v>
      </c>
      <c r="CF337">
        <v>0</v>
      </c>
      <c r="CH337">
        <v>0</v>
      </c>
      <c r="CM337">
        <v>1</v>
      </c>
      <c r="CN337">
        <v>0</v>
      </c>
      <c r="CP337">
        <v>1</v>
      </c>
    </row>
    <row r="338" spans="1:94" x14ac:dyDescent="0.3">
      <c r="A338" t="b">
        <v>0</v>
      </c>
      <c r="B338" t="b">
        <v>0</v>
      </c>
      <c r="H338" t="b">
        <v>0</v>
      </c>
      <c r="K338" t="s">
        <v>94</v>
      </c>
      <c r="L338" t="b">
        <v>0</v>
      </c>
      <c r="M338" t="b">
        <v>0</v>
      </c>
      <c r="N338">
        <f>YEAR(Lead[[#This Row],[Created Date]])</f>
        <v>2021</v>
      </c>
      <c r="O338" s="1">
        <v>44302.689467592594</v>
      </c>
      <c r="Q338" t="b">
        <v>1</v>
      </c>
      <c r="X338" t="s">
        <v>664</v>
      </c>
      <c r="Y338" t="b">
        <v>0</v>
      </c>
      <c r="Z338" t="b">
        <v>0</v>
      </c>
      <c r="AA338" s="2"/>
      <c r="AE338" t="s">
        <v>676</v>
      </c>
      <c r="AF338" t="s">
        <v>97</v>
      </c>
      <c r="AH338" t="b">
        <v>0</v>
      </c>
      <c r="AJ338" t="b">
        <v>1</v>
      </c>
      <c r="AK338" t="s">
        <v>666</v>
      </c>
      <c r="AO338" t="b">
        <v>0</v>
      </c>
      <c r="AT338" t="b">
        <v>0</v>
      </c>
      <c r="AW338" t="b">
        <v>0</v>
      </c>
      <c r="BC338" s="1"/>
      <c r="BE338" s="1">
        <v>44302.690358796295</v>
      </c>
      <c r="BF338" s="1"/>
      <c r="BJ338" t="b">
        <v>0</v>
      </c>
      <c r="BK338" s="1"/>
      <c r="BL338" s="1"/>
      <c r="BM338" t="b">
        <v>0</v>
      </c>
      <c r="BP338" t="s">
        <v>667</v>
      </c>
      <c r="BU338" t="b">
        <v>0</v>
      </c>
      <c r="BW338" t="s">
        <v>333</v>
      </c>
      <c r="BX338" t="s">
        <v>104</v>
      </c>
      <c r="BY338" t="b">
        <v>0</v>
      </c>
      <c r="CA338" t="b">
        <v>0</v>
      </c>
      <c r="CD338" t="b">
        <v>0</v>
      </c>
      <c r="CE338">
        <v>0</v>
      </c>
      <c r="CF338">
        <v>0</v>
      </c>
      <c r="CH338">
        <v>0</v>
      </c>
      <c r="CM338">
        <v>1</v>
      </c>
      <c r="CN338">
        <v>0</v>
      </c>
      <c r="CP338">
        <v>1</v>
      </c>
    </row>
    <row r="339" spans="1:94" x14ac:dyDescent="0.3">
      <c r="A339" t="b">
        <v>0</v>
      </c>
      <c r="B339" t="b">
        <v>0</v>
      </c>
      <c r="H339" t="b">
        <v>0</v>
      </c>
      <c r="K339" t="s">
        <v>94</v>
      </c>
      <c r="L339" t="b">
        <v>0</v>
      </c>
      <c r="M339" t="b">
        <v>0</v>
      </c>
      <c r="N339">
        <f>YEAR(Lead[[#This Row],[Created Date]])</f>
        <v>2021</v>
      </c>
      <c r="O339" s="1">
        <v>44302.689467592594</v>
      </c>
      <c r="Q339" t="b">
        <v>1</v>
      </c>
      <c r="X339" t="s">
        <v>664</v>
      </c>
      <c r="Y339" t="b">
        <v>0</v>
      </c>
      <c r="Z339" t="b">
        <v>0</v>
      </c>
      <c r="AA339" s="2"/>
      <c r="AE339" t="s">
        <v>677</v>
      </c>
      <c r="AF339" t="s">
        <v>97</v>
      </c>
      <c r="AH339" t="b">
        <v>0</v>
      </c>
      <c r="AJ339" t="b">
        <v>1</v>
      </c>
      <c r="AK339" t="s">
        <v>666</v>
      </c>
      <c r="AO339" t="b">
        <v>0</v>
      </c>
      <c r="AT339" t="b">
        <v>0</v>
      </c>
      <c r="AW339" t="b">
        <v>0</v>
      </c>
      <c r="BC339" s="1"/>
      <c r="BE339" s="1">
        <v>44302.690370370372</v>
      </c>
      <c r="BF339" s="1"/>
      <c r="BJ339" t="b">
        <v>0</v>
      </c>
      <c r="BK339" s="1"/>
      <c r="BL339" s="1"/>
      <c r="BM339" t="b">
        <v>0</v>
      </c>
      <c r="BP339" t="s">
        <v>667</v>
      </c>
      <c r="BU339" t="b">
        <v>0</v>
      </c>
      <c r="BW339" t="s">
        <v>333</v>
      </c>
      <c r="BX339" t="s">
        <v>104</v>
      </c>
      <c r="BY339" t="b">
        <v>0</v>
      </c>
      <c r="CA339" t="b">
        <v>0</v>
      </c>
      <c r="CD339" t="b">
        <v>0</v>
      </c>
      <c r="CE339">
        <v>0</v>
      </c>
      <c r="CF339">
        <v>0</v>
      </c>
      <c r="CH339">
        <v>0</v>
      </c>
      <c r="CM339">
        <v>1</v>
      </c>
      <c r="CN339">
        <v>0</v>
      </c>
      <c r="CP339">
        <v>1</v>
      </c>
    </row>
    <row r="340" spans="1:94" x14ac:dyDescent="0.3">
      <c r="A340" t="b">
        <v>0</v>
      </c>
      <c r="B340" t="b">
        <v>0</v>
      </c>
      <c r="H340" t="b">
        <v>0</v>
      </c>
      <c r="K340" t="s">
        <v>94</v>
      </c>
      <c r="L340" t="b">
        <v>0</v>
      </c>
      <c r="M340" t="b">
        <v>0</v>
      </c>
      <c r="N340">
        <f>YEAR(Lead[[#This Row],[Created Date]])</f>
        <v>2021</v>
      </c>
      <c r="O340" s="1">
        <v>44302.689467592594</v>
      </c>
      <c r="Q340" t="b">
        <v>1</v>
      </c>
      <c r="X340" t="s">
        <v>664</v>
      </c>
      <c r="Y340" t="b">
        <v>0</v>
      </c>
      <c r="Z340" t="b">
        <v>0</v>
      </c>
      <c r="AA340" s="2"/>
      <c r="AE340" t="s">
        <v>678</v>
      </c>
      <c r="AF340" t="s">
        <v>97</v>
      </c>
      <c r="AH340" t="b">
        <v>0</v>
      </c>
      <c r="AJ340" t="b">
        <v>1</v>
      </c>
      <c r="AK340" t="s">
        <v>666</v>
      </c>
      <c r="AO340" t="b">
        <v>0</v>
      </c>
      <c r="AT340" t="b">
        <v>0</v>
      </c>
      <c r="AW340" t="b">
        <v>0</v>
      </c>
      <c r="BC340" s="1"/>
      <c r="BE340" s="1">
        <v>44302.690381944441</v>
      </c>
      <c r="BF340" s="1"/>
      <c r="BJ340" t="b">
        <v>0</v>
      </c>
      <c r="BK340" s="1"/>
      <c r="BL340" s="1"/>
      <c r="BM340" t="b">
        <v>0</v>
      </c>
      <c r="BP340" t="s">
        <v>667</v>
      </c>
      <c r="BU340" t="b">
        <v>0</v>
      </c>
      <c r="BW340" t="s">
        <v>333</v>
      </c>
      <c r="BX340" t="s">
        <v>104</v>
      </c>
      <c r="BY340" t="b">
        <v>0</v>
      </c>
      <c r="CA340" t="b">
        <v>0</v>
      </c>
      <c r="CD340" t="b">
        <v>0</v>
      </c>
      <c r="CE340">
        <v>0</v>
      </c>
      <c r="CF340">
        <v>0</v>
      </c>
      <c r="CH340">
        <v>0</v>
      </c>
      <c r="CM340">
        <v>1</v>
      </c>
      <c r="CN340">
        <v>0</v>
      </c>
      <c r="CP340">
        <v>1</v>
      </c>
    </row>
    <row r="341" spans="1:94" x14ac:dyDescent="0.3">
      <c r="A341" t="b">
        <v>0</v>
      </c>
      <c r="B341" t="b">
        <v>0</v>
      </c>
      <c r="H341" t="b">
        <v>0</v>
      </c>
      <c r="K341" t="s">
        <v>94</v>
      </c>
      <c r="L341" t="b">
        <v>0</v>
      </c>
      <c r="M341" t="b">
        <v>0</v>
      </c>
      <c r="N341">
        <f>YEAR(Lead[[#This Row],[Created Date]])</f>
        <v>2021</v>
      </c>
      <c r="O341" s="1">
        <v>44302.689467592594</v>
      </c>
      <c r="Q341" t="b">
        <v>1</v>
      </c>
      <c r="X341" t="s">
        <v>664</v>
      </c>
      <c r="Y341" t="b">
        <v>0</v>
      </c>
      <c r="Z341" t="b">
        <v>0</v>
      </c>
      <c r="AA341" s="2"/>
      <c r="AE341" t="s">
        <v>679</v>
      </c>
      <c r="AF341" t="s">
        <v>97</v>
      </c>
      <c r="AH341" t="b">
        <v>0</v>
      </c>
      <c r="AJ341" t="b">
        <v>1</v>
      </c>
      <c r="AK341" t="s">
        <v>666</v>
      </c>
      <c r="AO341" t="b">
        <v>0</v>
      </c>
      <c r="AT341" t="b">
        <v>0</v>
      </c>
      <c r="AW341" t="b">
        <v>0</v>
      </c>
      <c r="BC341" s="1"/>
      <c r="BE341" s="1">
        <v>44302.690381944441</v>
      </c>
      <c r="BF341" s="1"/>
      <c r="BJ341" t="b">
        <v>0</v>
      </c>
      <c r="BK341" s="1"/>
      <c r="BL341" s="1"/>
      <c r="BM341" t="b">
        <v>0</v>
      </c>
      <c r="BP341" t="s">
        <v>667</v>
      </c>
      <c r="BU341" t="b">
        <v>0</v>
      </c>
      <c r="BV341" t="s">
        <v>130</v>
      </c>
      <c r="BW341" t="s">
        <v>333</v>
      </c>
      <c r="BX341" t="s">
        <v>104</v>
      </c>
      <c r="BY341" t="b">
        <v>0</v>
      </c>
      <c r="CA341" t="b">
        <v>0</v>
      </c>
      <c r="CD341" t="b">
        <v>0</v>
      </c>
      <c r="CE341">
        <v>0</v>
      </c>
      <c r="CF341">
        <v>0</v>
      </c>
      <c r="CH341">
        <v>0</v>
      </c>
      <c r="CM341">
        <v>1</v>
      </c>
      <c r="CN341">
        <v>0</v>
      </c>
      <c r="CP341">
        <v>1</v>
      </c>
    </row>
    <row r="342" spans="1:94" x14ac:dyDescent="0.3">
      <c r="A342" t="b">
        <v>0</v>
      </c>
      <c r="B342" t="b">
        <v>0</v>
      </c>
      <c r="F342" t="s">
        <v>680</v>
      </c>
      <c r="H342" t="b">
        <v>0</v>
      </c>
      <c r="K342" t="s">
        <v>94</v>
      </c>
      <c r="L342" t="b">
        <v>0</v>
      </c>
      <c r="M342" t="b">
        <v>0</v>
      </c>
      <c r="N342">
        <f>YEAR(Lead[[#This Row],[Created Date]])</f>
        <v>2021</v>
      </c>
      <c r="O342" s="1">
        <v>44302.689467592594</v>
      </c>
      <c r="Q342" t="b">
        <v>1</v>
      </c>
      <c r="X342" t="s">
        <v>664</v>
      </c>
      <c r="Y342" t="b">
        <v>0</v>
      </c>
      <c r="Z342" t="b">
        <v>0</v>
      </c>
      <c r="AA342" s="2"/>
      <c r="AE342" t="s">
        <v>681</v>
      </c>
      <c r="AF342" t="s">
        <v>97</v>
      </c>
      <c r="AH342" t="b">
        <v>0</v>
      </c>
      <c r="AJ342" t="b">
        <v>1</v>
      </c>
      <c r="AK342" t="s">
        <v>666</v>
      </c>
      <c r="AO342" t="b">
        <v>0</v>
      </c>
      <c r="AT342" t="b">
        <v>0</v>
      </c>
      <c r="AW342" t="b">
        <v>0</v>
      </c>
      <c r="BC342" s="1"/>
      <c r="BE342" s="1">
        <v>44302.690393518518</v>
      </c>
      <c r="BF342" s="1"/>
      <c r="BJ342" t="b">
        <v>0</v>
      </c>
      <c r="BK342" s="1"/>
      <c r="BL342" s="1"/>
      <c r="BM342" t="b">
        <v>0</v>
      </c>
      <c r="BP342" t="s">
        <v>667</v>
      </c>
      <c r="BU342" t="b">
        <v>0</v>
      </c>
      <c r="BV342" t="s">
        <v>130</v>
      </c>
      <c r="BW342" t="s">
        <v>333</v>
      </c>
      <c r="BX342" t="s">
        <v>104</v>
      </c>
      <c r="BY342" t="b">
        <v>0</v>
      </c>
      <c r="CA342" t="b">
        <v>0</v>
      </c>
      <c r="CD342" t="b">
        <v>0</v>
      </c>
      <c r="CE342">
        <v>0</v>
      </c>
      <c r="CF342">
        <v>0</v>
      </c>
      <c r="CH342">
        <v>0</v>
      </c>
      <c r="CM342">
        <v>1</v>
      </c>
      <c r="CN342">
        <v>0</v>
      </c>
      <c r="CP342">
        <v>1</v>
      </c>
    </row>
    <row r="343" spans="1:94" x14ac:dyDescent="0.3">
      <c r="A343" t="b">
        <v>0</v>
      </c>
      <c r="B343" t="b">
        <v>0</v>
      </c>
      <c r="H343" t="b">
        <v>0</v>
      </c>
      <c r="K343" t="s">
        <v>94</v>
      </c>
      <c r="L343" t="b">
        <v>0</v>
      </c>
      <c r="M343" t="b">
        <v>0</v>
      </c>
      <c r="N343">
        <f>YEAR(Lead[[#This Row],[Created Date]])</f>
        <v>2021</v>
      </c>
      <c r="O343" s="1">
        <v>44302.689467592594</v>
      </c>
      <c r="Q343" t="b">
        <v>1</v>
      </c>
      <c r="X343" t="s">
        <v>664</v>
      </c>
      <c r="Y343" t="b">
        <v>0</v>
      </c>
      <c r="Z343" t="b">
        <v>0</v>
      </c>
      <c r="AA343" s="2"/>
      <c r="AE343" t="s">
        <v>682</v>
      </c>
      <c r="AF343" t="s">
        <v>97</v>
      </c>
      <c r="AH343" t="b">
        <v>0</v>
      </c>
      <c r="AJ343" t="b">
        <v>1</v>
      </c>
      <c r="AK343" t="s">
        <v>666</v>
      </c>
      <c r="AO343" t="b">
        <v>0</v>
      </c>
      <c r="AT343" t="b">
        <v>0</v>
      </c>
      <c r="AW343" t="b">
        <v>0</v>
      </c>
      <c r="BC343" s="1"/>
      <c r="BE343" s="1">
        <v>44302.690405092595</v>
      </c>
      <c r="BF343" s="1"/>
      <c r="BJ343" t="b">
        <v>0</v>
      </c>
      <c r="BK343" s="1"/>
      <c r="BL343" s="1"/>
      <c r="BM343" t="b">
        <v>0</v>
      </c>
      <c r="BP343" t="s">
        <v>667</v>
      </c>
      <c r="BU343" t="b">
        <v>0</v>
      </c>
      <c r="BW343" t="s">
        <v>333</v>
      </c>
      <c r="BX343" t="s">
        <v>104</v>
      </c>
      <c r="BY343" t="b">
        <v>0</v>
      </c>
      <c r="CA343" t="b">
        <v>0</v>
      </c>
      <c r="CD343" t="b">
        <v>0</v>
      </c>
      <c r="CE343">
        <v>0</v>
      </c>
      <c r="CF343">
        <v>0</v>
      </c>
      <c r="CH343">
        <v>0</v>
      </c>
      <c r="CM343">
        <v>1</v>
      </c>
      <c r="CN343">
        <v>0</v>
      </c>
      <c r="CP343">
        <v>1</v>
      </c>
    </row>
    <row r="344" spans="1:94" x14ac:dyDescent="0.3">
      <c r="A344" t="b">
        <v>0</v>
      </c>
      <c r="B344" t="b">
        <v>0</v>
      </c>
      <c r="F344" t="s">
        <v>683</v>
      </c>
      <c r="H344" t="b">
        <v>0</v>
      </c>
      <c r="K344" t="s">
        <v>94</v>
      </c>
      <c r="L344" t="b">
        <v>0</v>
      </c>
      <c r="M344" t="b">
        <v>0</v>
      </c>
      <c r="N344">
        <f>YEAR(Lead[[#This Row],[Created Date]])</f>
        <v>2021</v>
      </c>
      <c r="O344" s="1">
        <v>44302.689467592594</v>
      </c>
      <c r="Q344" t="b">
        <v>1</v>
      </c>
      <c r="X344" t="s">
        <v>664</v>
      </c>
      <c r="Y344" t="b">
        <v>0</v>
      </c>
      <c r="Z344" t="b">
        <v>0</v>
      </c>
      <c r="AA344" s="2"/>
      <c r="AE344" t="s">
        <v>684</v>
      </c>
      <c r="AF344" t="s">
        <v>97</v>
      </c>
      <c r="AH344" t="b">
        <v>0</v>
      </c>
      <c r="AJ344" t="b">
        <v>1</v>
      </c>
      <c r="AK344" t="s">
        <v>666</v>
      </c>
      <c r="AO344" t="b">
        <v>0</v>
      </c>
      <c r="AT344" t="b">
        <v>0</v>
      </c>
      <c r="AW344" t="b">
        <v>0</v>
      </c>
      <c r="BC344" s="1"/>
      <c r="BE344" s="1">
        <v>44302.690405092595</v>
      </c>
      <c r="BF344" s="1"/>
      <c r="BJ344" t="b">
        <v>0</v>
      </c>
      <c r="BK344" s="1"/>
      <c r="BL344" s="1"/>
      <c r="BM344" t="b">
        <v>0</v>
      </c>
      <c r="BP344" t="s">
        <v>667</v>
      </c>
      <c r="BU344" t="b">
        <v>0</v>
      </c>
      <c r="BV344" t="s">
        <v>266</v>
      </c>
      <c r="BW344" t="s">
        <v>333</v>
      </c>
      <c r="BX344" t="s">
        <v>104</v>
      </c>
      <c r="BY344" t="b">
        <v>0</v>
      </c>
      <c r="CA344" t="b">
        <v>0</v>
      </c>
      <c r="CD344" t="b">
        <v>0</v>
      </c>
      <c r="CE344">
        <v>0</v>
      </c>
      <c r="CF344">
        <v>0</v>
      </c>
      <c r="CH344">
        <v>0</v>
      </c>
      <c r="CM344">
        <v>1</v>
      </c>
      <c r="CN344">
        <v>0</v>
      </c>
      <c r="CP344">
        <v>1</v>
      </c>
    </row>
    <row r="345" spans="1:94" x14ac:dyDescent="0.3">
      <c r="A345" t="b">
        <v>0</v>
      </c>
      <c r="B345" t="b">
        <v>0</v>
      </c>
      <c r="F345" t="s">
        <v>670</v>
      </c>
      <c r="H345" t="b">
        <v>0</v>
      </c>
      <c r="K345" t="s">
        <v>94</v>
      </c>
      <c r="L345" t="b">
        <v>0</v>
      </c>
      <c r="M345" t="b">
        <v>0</v>
      </c>
      <c r="N345">
        <f>YEAR(Lead[[#This Row],[Created Date]])</f>
        <v>2021</v>
      </c>
      <c r="O345" s="1">
        <v>44302.689467592594</v>
      </c>
      <c r="Q345" t="b">
        <v>1</v>
      </c>
      <c r="X345" t="s">
        <v>664</v>
      </c>
      <c r="Y345" t="b">
        <v>0</v>
      </c>
      <c r="Z345" t="b">
        <v>0</v>
      </c>
      <c r="AA345" s="2"/>
      <c r="AE345" t="s">
        <v>685</v>
      </c>
      <c r="AF345" t="s">
        <v>97</v>
      </c>
      <c r="AH345" t="b">
        <v>0</v>
      </c>
      <c r="AJ345" t="b">
        <v>1</v>
      </c>
      <c r="AK345" t="s">
        <v>666</v>
      </c>
      <c r="AO345" t="b">
        <v>0</v>
      </c>
      <c r="AT345" t="b">
        <v>0</v>
      </c>
      <c r="AW345" t="b">
        <v>0</v>
      </c>
      <c r="BC345" s="1"/>
      <c r="BE345" s="1">
        <v>44302.690416666665</v>
      </c>
      <c r="BF345" s="1"/>
      <c r="BJ345" t="b">
        <v>0</v>
      </c>
      <c r="BK345" s="1"/>
      <c r="BL345" s="1"/>
      <c r="BM345" t="b">
        <v>0</v>
      </c>
      <c r="BP345" t="s">
        <v>667</v>
      </c>
      <c r="BU345" t="b">
        <v>0</v>
      </c>
      <c r="BW345" t="s">
        <v>333</v>
      </c>
      <c r="BX345" t="s">
        <v>104</v>
      </c>
      <c r="BY345" t="b">
        <v>0</v>
      </c>
      <c r="CA345" t="b">
        <v>0</v>
      </c>
      <c r="CD345" t="b">
        <v>0</v>
      </c>
      <c r="CE345">
        <v>0</v>
      </c>
      <c r="CF345">
        <v>0</v>
      </c>
      <c r="CH345">
        <v>0</v>
      </c>
      <c r="CM345">
        <v>1</v>
      </c>
      <c r="CN345">
        <v>0</v>
      </c>
      <c r="CP345">
        <v>1</v>
      </c>
    </row>
    <row r="346" spans="1:94" x14ac:dyDescent="0.3">
      <c r="A346" t="b">
        <v>0</v>
      </c>
      <c r="B346" t="b">
        <v>0</v>
      </c>
      <c r="F346" t="s">
        <v>670</v>
      </c>
      <c r="H346" t="b">
        <v>0</v>
      </c>
      <c r="K346" t="s">
        <v>94</v>
      </c>
      <c r="L346" t="b">
        <v>0</v>
      </c>
      <c r="M346" t="b">
        <v>0</v>
      </c>
      <c r="N346">
        <f>YEAR(Lead[[#This Row],[Created Date]])</f>
        <v>2021</v>
      </c>
      <c r="O346" s="1">
        <v>44302.689467592594</v>
      </c>
      <c r="Q346" t="b">
        <v>1</v>
      </c>
      <c r="X346" t="s">
        <v>664</v>
      </c>
      <c r="Y346" t="b">
        <v>0</v>
      </c>
      <c r="Z346" t="b">
        <v>0</v>
      </c>
      <c r="AA346" s="2"/>
      <c r="AE346" t="s">
        <v>686</v>
      </c>
      <c r="AF346" t="s">
        <v>97</v>
      </c>
      <c r="AH346" t="b">
        <v>0</v>
      </c>
      <c r="AJ346" t="b">
        <v>1</v>
      </c>
      <c r="AK346" t="s">
        <v>666</v>
      </c>
      <c r="AO346" t="b">
        <v>0</v>
      </c>
      <c r="AT346" t="b">
        <v>0</v>
      </c>
      <c r="AW346" t="b">
        <v>0</v>
      </c>
      <c r="BC346" s="1"/>
      <c r="BE346" s="1">
        <v>44362.863055555557</v>
      </c>
      <c r="BF346" s="1"/>
      <c r="BJ346" t="b">
        <v>0</v>
      </c>
      <c r="BK346" s="1"/>
      <c r="BL346" s="1"/>
      <c r="BM346" t="b">
        <v>0</v>
      </c>
      <c r="BP346" t="s">
        <v>667</v>
      </c>
      <c r="BU346" t="b">
        <v>0</v>
      </c>
      <c r="BV346" t="s">
        <v>165</v>
      </c>
      <c r="BW346" t="s">
        <v>333</v>
      </c>
      <c r="BX346" t="s">
        <v>104</v>
      </c>
      <c r="BY346" t="b">
        <v>0</v>
      </c>
      <c r="CA346" t="b">
        <v>0</v>
      </c>
      <c r="CD346" t="b">
        <v>0</v>
      </c>
      <c r="CE346">
        <v>0</v>
      </c>
      <c r="CF346">
        <v>0</v>
      </c>
      <c r="CH346">
        <v>0</v>
      </c>
      <c r="CM346">
        <v>1</v>
      </c>
      <c r="CN346">
        <v>0</v>
      </c>
      <c r="CP346">
        <v>1</v>
      </c>
    </row>
    <row r="347" spans="1:94" x14ac:dyDescent="0.3">
      <c r="A347" t="b">
        <v>0</v>
      </c>
      <c r="B347" t="b">
        <v>0</v>
      </c>
      <c r="F347" t="s">
        <v>670</v>
      </c>
      <c r="H347" t="b">
        <v>0</v>
      </c>
      <c r="K347" t="s">
        <v>94</v>
      </c>
      <c r="L347" t="b">
        <v>0</v>
      </c>
      <c r="M347" t="b">
        <v>0</v>
      </c>
      <c r="N347">
        <f>YEAR(Lead[[#This Row],[Created Date]])</f>
        <v>2021</v>
      </c>
      <c r="O347" s="1">
        <v>44302.689467592594</v>
      </c>
      <c r="Q347" t="b">
        <v>1</v>
      </c>
      <c r="X347" t="s">
        <v>664</v>
      </c>
      <c r="Y347" t="b">
        <v>0</v>
      </c>
      <c r="Z347" t="b">
        <v>0</v>
      </c>
      <c r="AA347" s="2"/>
      <c r="AE347" t="s">
        <v>687</v>
      </c>
      <c r="AF347" t="s">
        <v>97</v>
      </c>
      <c r="AH347" t="b">
        <v>0</v>
      </c>
      <c r="AJ347" t="b">
        <v>1</v>
      </c>
      <c r="AK347" t="s">
        <v>666</v>
      </c>
      <c r="AO347" t="b">
        <v>0</v>
      </c>
      <c r="AT347" t="b">
        <v>0</v>
      </c>
      <c r="AW347" t="b">
        <v>0</v>
      </c>
      <c r="BC347" s="1"/>
      <c r="BE347" s="1">
        <v>44302.690428240741</v>
      </c>
      <c r="BF347" s="1"/>
      <c r="BJ347" t="b">
        <v>0</v>
      </c>
      <c r="BK347" s="1"/>
      <c r="BL347" s="1"/>
      <c r="BM347" t="b">
        <v>0</v>
      </c>
      <c r="BP347" t="s">
        <v>667</v>
      </c>
      <c r="BU347" t="b">
        <v>0</v>
      </c>
      <c r="BW347" t="s">
        <v>333</v>
      </c>
      <c r="BX347" t="s">
        <v>104</v>
      </c>
      <c r="BY347" t="b">
        <v>0</v>
      </c>
      <c r="CA347" t="b">
        <v>0</v>
      </c>
      <c r="CD347" t="b">
        <v>0</v>
      </c>
      <c r="CE347">
        <v>0</v>
      </c>
      <c r="CF347">
        <v>0</v>
      </c>
      <c r="CH347">
        <v>0</v>
      </c>
      <c r="CM347">
        <v>1</v>
      </c>
      <c r="CN347">
        <v>0</v>
      </c>
      <c r="CP347">
        <v>1</v>
      </c>
    </row>
    <row r="348" spans="1:94" x14ac:dyDescent="0.3">
      <c r="A348" t="b">
        <v>0</v>
      </c>
      <c r="B348" t="b">
        <v>0</v>
      </c>
      <c r="F348" t="s">
        <v>670</v>
      </c>
      <c r="H348" t="b">
        <v>0</v>
      </c>
      <c r="K348" t="s">
        <v>94</v>
      </c>
      <c r="L348" t="b">
        <v>0</v>
      </c>
      <c r="M348" t="b">
        <v>0</v>
      </c>
      <c r="N348">
        <f>YEAR(Lead[[#This Row],[Created Date]])</f>
        <v>2021</v>
      </c>
      <c r="O348" s="1">
        <v>44302.689467592594</v>
      </c>
      <c r="Q348" t="b">
        <v>1</v>
      </c>
      <c r="X348" t="s">
        <v>664</v>
      </c>
      <c r="Y348" t="b">
        <v>0</v>
      </c>
      <c r="Z348" t="b">
        <v>0</v>
      </c>
      <c r="AA348" s="2"/>
      <c r="AE348" t="s">
        <v>688</v>
      </c>
      <c r="AF348" t="s">
        <v>97</v>
      </c>
      <c r="AH348" t="b">
        <v>0</v>
      </c>
      <c r="AJ348" t="b">
        <v>1</v>
      </c>
      <c r="AK348" t="s">
        <v>666</v>
      </c>
      <c r="AO348" t="b">
        <v>0</v>
      </c>
      <c r="AT348" t="b">
        <v>0</v>
      </c>
      <c r="AW348" t="b">
        <v>0</v>
      </c>
      <c r="BC348" s="1"/>
      <c r="BE348" s="1">
        <v>44302.690439814818</v>
      </c>
      <c r="BF348" s="1"/>
      <c r="BJ348" t="b">
        <v>0</v>
      </c>
      <c r="BK348" s="1"/>
      <c r="BL348" s="1"/>
      <c r="BM348" t="b">
        <v>0</v>
      </c>
      <c r="BP348" t="s">
        <v>667</v>
      </c>
      <c r="BU348" t="b">
        <v>0</v>
      </c>
      <c r="BV348" t="s">
        <v>165</v>
      </c>
      <c r="BW348" t="s">
        <v>333</v>
      </c>
      <c r="BX348" t="s">
        <v>104</v>
      </c>
      <c r="BY348" t="b">
        <v>0</v>
      </c>
      <c r="CA348" t="b">
        <v>0</v>
      </c>
      <c r="CD348" t="b">
        <v>0</v>
      </c>
      <c r="CE348">
        <v>0</v>
      </c>
      <c r="CF348">
        <v>0</v>
      </c>
      <c r="CH348">
        <v>0</v>
      </c>
      <c r="CM348">
        <v>1</v>
      </c>
      <c r="CN348">
        <v>0</v>
      </c>
      <c r="CP348">
        <v>1</v>
      </c>
    </row>
    <row r="349" spans="1:94" x14ac:dyDescent="0.3">
      <c r="A349" t="b">
        <v>0</v>
      </c>
      <c r="B349" t="b">
        <v>0</v>
      </c>
      <c r="F349" t="s">
        <v>689</v>
      </c>
      <c r="H349" t="b">
        <v>0</v>
      </c>
      <c r="K349" t="s">
        <v>94</v>
      </c>
      <c r="L349" t="b">
        <v>0</v>
      </c>
      <c r="M349" t="b">
        <v>0</v>
      </c>
      <c r="N349">
        <f>YEAR(Lead[[#This Row],[Created Date]])</f>
        <v>2021</v>
      </c>
      <c r="O349" s="1">
        <v>44302.689467592594</v>
      </c>
      <c r="Q349" t="b">
        <v>1</v>
      </c>
      <c r="X349" t="s">
        <v>664</v>
      </c>
      <c r="Y349" t="b">
        <v>0</v>
      </c>
      <c r="Z349" t="b">
        <v>0</v>
      </c>
      <c r="AA349" s="2"/>
      <c r="AE349" t="s">
        <v>690</v>
      </c>
      <c r="AF349" t="s">
        <v>97</v>
      </c>
      <c r="AH349" t="b">
        <v>0</v>
      </c>
      <c r="AJ349" t="b">
        <v>1</v>
      </c>
      <c r="AK349" t="s">
        <v>666</v>
      </c>
      <c r="AO349" t="b">
        <v>0</v>
      </c>
      <c r="AT349" t="b">
        <v>0</v>
      </c>
      <c r="AW349" t="b">
        <v>0</v>
      </c>
      <c r="BC349" s="1"/>
      <c r="BE349" s="1">
        <v>44302.690439814818</v>
      </c>
      <c r="BF349" s="1"/>
      <c r="BJ349" t="b">
        <v>0</v>
      </c>
      <c r="BK349" s="1"/>
      <c r="BL349" s="1"/>
      <c r="BM349" t="b">
        <v>0</v>
      </c>
      <c r="BP349" t="s">
        <v>667</v>
      </c>
      <c r="BU349" t="b">
        <v>0</v>
      </c>
      <c r="BV349" t="s">
        <v>180</v>
      </c>
      <c r="BW349" t="s">
        <v>333</v>
      </c>
      <c r="BX349" t="s">
        <v>104</v>
      </c>
      <c r="BY349" t="b">
        <v>0</v>
      </c>
      <c r="CA349" t="b">
        <v>0</v>
      </c>
      <c r="CD349" t="b">
        <v>0</v>
      </c>
      <c r="CE349">
        <v>0</v>
      </c>
      <c r="CF349">
        <v>0</v>
      </c>
      <c r="CH349">
        <v>0</v>
      </c>
      <c r="CM349">
        <v>1</v>
      </c>
      <c r="CN349">
        <v>0</v>
      </c>
      <c r="CP349">
        <v>1</v>
      </c>
    </row>
    <row r="350" spans="1:94" x14ac:dyDescent="0.3">
      <c r="A350" t="b">
        <v>0</v>
      </c>
      <c r="B350" t="b">
        <v>0</v>
      </c>
      <c r="F350" t="s">
        <v>691</v>
      </c>
      <c r="H350" t="b">
        <v>0</v>
      </c>
      <c r="K350" t="s">
        <v>94</v>
      </c>
      <c r="L350" t="b">
        <v>0</v>
      </c>
      <c r="M350" t="b">
        <v>0</v>
      </c>
      <c r="N350">
        <f>YEAR(Lead[[#This Row],[Created Date]])</f>
        <v>2021</v>
      </c>
      <c r="O350" s="1">
        <v>44302.689467592594</v>
      </c>
      <c r="Q350" t="b">
        <v>1</v>
      </c>
      <c r="X350" t="s">
        <v>664</v>
      </c>
      <c r="Y350" t="b">
        <v>0</v>
      </c>
      <c r="Z350" t="b">
        <v>0</v>
      </c>
      <c r="AA350" s="2"/>
      <c r="AE350" t="s">
        <v>692</v>
      </c>
      <c r="AF350" t="s">
        <v>97</v>
      </c>
      <c r="AH350" t="b">
        <v>0</v>
      </c>
      <c r="AJ350" t="b">
        <v>1</v>
      </c>
      <c r="AK350" t="s">
        <v>666</v>
      </c>
      <c r="AO350" t="b">
        <v>0</v>
      </c>
      <c r="AT350" t="b">
        <v>0</v>
      </c>
      <c r="AW350" t="b">
        <v>0</v>
      </c>
      <c r="BC350" s="1"/>
      <c r="BE350" s="1">
        <v>44302.690451388888</v>
      </c>
      <c r="BF350" s="1"/>
      <c r="BJ350" t="b">
        <v>0</v>
      </c>
      <c r="BK350" s="1"/>
      <c r="BL350" s="1"/>
      <c r="BM350" t="b">
        <v>0</v>
      </c>
      <c r="BP350" t="s">
        <v>667</v>
      </c>
      <c r="BU350" t="b">
        <v>0</v>
      </c>
      <c r="BV350" t="s">
        <v>165</v>
      </c>
      <c r="BW350" t="s">
        <v>333</v>
      </c>
      <c r="BX350" t="s">
        <v>104</v>
      </c>
      <c r="BY350" t="b">
        <v>0</v>
      </c>
      <c r="CA350" t="b">
        <v>0</v>
      </c>
      <c r="CD350" t="b">
        <v>0</v>
      </c>
      <c r="CE350">
        <v>0</v>
      </c>
      <c r="CF350">
        <v>0</v>
      </c>
      <c r="CH350">
        <v>0</v>
      </c>
      <c r="CM350">
        <v>1</v>
      </c>
      <c r="CN350">
        <v>0</v>
      </c>
      <c r="CP350">
        <v>1</v>
      </c>
    </row>
    <row r="351" spans="1:94" x14ac:dyDescent="0.3">
      <c r="A351" t="b">
        <v>0</v>
      </c>
      <c r="B351" t="b">
        <v>0</v>
      </c>
      <c r="F351" t="s">
        <v>310</v>
      </c>
      <c r="H351" t="b">
        <v>0</v>
      </c>
      <c r="K351" t="s">
        <v>94</v>
      </c>
      <c r="L351" t="b">
        <v>0</v>
      </c>
      <c r="M351" t="b">
        <v>0</v>
      </c>
      <c r="N351">
        <f>YEAR(Lead[[#This Row],[Created Date]])</f>
        <v>2021</v>
      </c>
      <c r="O351" s="1">
        <v>44302.689467592594</v>
      </c>
      <c r="Q351" t="b">
        <v>1</v>
      </c>
      <c r="X351" t="s">
        <v>664</v>
      </c>
      <c r="Y351" t="b">
        <v>0</v>
      </c>
      <c r="Z351" t="b">
        <v>0</v>
      </c>
      <c r="AA351" s="2"/>
      <c r="AE351" t="s">
        <v>693</v>
      </c>
      <c r="AF351" t="s">
        <v>97</v>
      </c>
      <c r="AH351" t="b">
        <v>0</v>
      </c>
      <c r="AJ351" t="b">
        <v>1</v>
      </c>
      <c r="AK351" t="s">
        <v>666</v>
      </c>
      <c r="AO351" t="b">
        <v>0</v>
      </c>
      <c r="AT351" t="b">
        <v>0</v>
      </c>
      <c r="AW351" t="b">
        <v>0</v>
      </c>
      <c r="BC351" s="1"/>
      <c r="BE351" s="1">
        <v>43910.739791666667</v>
      </c>
      <c r="BF351" s="1"/>
      <c r="BJ351" t="b">
        <v>0</v>
      </c>
      <c r="BK351" s="1"/>
      <c r="BL351" s="1"/>
      <c r="BM351" t="b">
        <v>0</v>
      </c>
      <c r="BP351" t="s">
        <v>667</v>
      </c>
      <c r="BU351" t="b">
        <v>0</v>
      </c>
      <c r="BV351" t="s">
        <v>180</v>
      </c>
      <c r="BW351" t="s">
        <v>333</v>
      </c>
      <c r="BX351" t="s">
        <v>104</v>
      </c>
      <c r="BY351" t="b">
        <v>0</v>
      </c>
      <c r="CA351" t="b">
        <v>0</v>
      </c>
      <c r="CD351" t="b">
        <v>0</v>
      </c>
      <c r="CE351">
        <v>0</v>
      </c>
      <c r="CF351">
        <v>0</v>
      </c>
      <c r="CH351">
        <v>0</v>
      </c>
      <c r="CM351">
        <v>1</v>
      </c>
      <c r="CN351">
        <v>0</v>
      </c>
      <c r="CP351">
        <v>1</v>
      </c>
    </row>
    <row r="352" spans="1:94" x14ac:dyDescent="0.3">
      <c r="A352" t="b">
        <v>0</v>
      </c>
      <c r="B352" t="b">
        <v>0</v>
      </c>
      <c r="F352" t="s">
        <v>694</v>
      </c>
      <c r="H352" t="b">
        <v>0</v>
      </c>
      <c r="K352" t="s">
        <v>94</v>
      </c>
      <c r="L352" t="b">
        <v>0</v>
      </c>
      <c r="M352" t="b">
        <v>0</v>
      </c>
      <c r="N352">
        <f>YEAR(Lead[[#This Row],[Created Date]])</f>
        <v>2021</v>
      </c>
      <c r="O352" s="1">
        <v>44302.689467592594</v>
      </c>
      <c r="Q352" t="b">
        <v>1</v>
      </c>
      <c r="X352" t="s">
        <v>664</v>
      </c>
      <c r="Y352" t="b">
        <v>0</v>
      </c>
      <c r="Z352" t="b">
        <v>0</v>
      </c>
      <c r="AA352" s="2"/>
      <c r="AE352" t="s">
        <v>695</v>
      </c>
      <c r="AF352" t="s">
        <v>97</v>
      </c>
      <c r="AH352" t="b">
        <v>0</v>
      </c>
      <c r="AJ352" t="b">
        <v>1</v>
      </c>
      <c r="AK352" t="s">
        <v>666</v>
      </c>
      <c r="AO352" t="b">
        <v>0</v>
      </c>
      <c r="AT352" t="b">
        <v>0</v>
      </c>
      <c r="AW352" t="b">
        <v>0</v>
      </c>
      <c r="BC352" s="1"/>
      <c r="BE352" s="1">
        <v>44302.690474537034</v>
      </c>
      <c r="BF352" s="1"/>
      <c r="BJ352" t="b">
        <v>0</v>
      </c>
      <c r="BK352" s="1"/>
      <c r="BL352" s="1"/>
      <c r="BM352" t="b">
        <v>0</v>
      </c>
      <c r="BP352" t="s">
        <v>667</v>
      </c>
      <c r="BU352" t="b">
        <v>0</v>
      </c>
      <c r="BV352" t="s">
        <v>165</v>
      </c>
      <c r="BW352" t="s">
        <v>333</v>
      </c>
      <c r="BX352" t="s">
        <v>104</v>
      </c>
      <c r="BY352" t="b">
        <v>0</v>
      </c>
      <c r="CA352" t="b">
        <v>0</v>
      </c>
      <c r="CD352" t="b">
        <v>0</v>
      </c>
      <c r="CE352">
        <v>0</v>
      </c>
      <c r="CF352">
        <v>0</v>
      </c>
      <c r="CH352">
        <v>0</v>
      </c>
      <c r="CM352">
        <v>1</v>
      </c>
      <c r="CN352">
        <v>0</v>
      </c>
      <c r="CP352">
        <v>1</v>
      </c>
    </row>
    <row r="353" spans="1:94" x14ac:dyDescent="0.3">
      <c r="A353" t="b">
        <v>0</v>
      </c>
      <c r="B353" t="b">
        <v>0</v>
      </c>
      <c r="F353" t="s">
        <v>696</v>
      </c>
      <c r="H353" t="b">
        <v>0</v>
      </c>
      <c r="K353" t="s">
        <v>94</v>
      </c>
      <c r="L353" t="b">
        <v>0</v>
      </c>
      <c r="M353" t="b">
        <v>0</v>
      </c>
      <c r="N353">
        <f>YEAR(Lead[[#This Row],[Created Date]])</f>
        <v>2021</v>
      </c>
      <c r="O353" s="1">
        <v>44302.689467592594</v>
      </c>
      <c r="Q353" t="b">
        <v>1</v>
      </c>
      <c r="X353" t="s">
        <v>664</v>
      </c>
      <c r="Y353" t="b">
        <v>0</v>
      </c>
      <c r="Z353" t="b">
        <v>0</v>
      </c>
      <c r="AA353" s="2"/>
      <c r="AE353" t="s">
        <v>697</v>
      </c>
      <c r="AF353" t="s">
        <v>97</v>
      </c>
      <c r="AH353" t="b">
        <v>0</v>
      </c>
      <c r="AJ353" t="b">
        <v>1</v>
      </c>
      <c r="AK353" t="s">
        <v>666</v>
      </c>
      <c r="AO353" t="b">
        <v>0</v>
      </c>
      <c r="AT353" t="b">
        <v>0</v>
      </c>
      <c r="AW353" t="b">
        <v>0</v>
      </c>
      <c r="BC353" s="1"/>
      <c r="BE353" s="1">
        <v>44302.690474537034</v>
      </c>
      <c r="BF353" s="1"/>
      <c r="BJ353" t="b">
        <v>0</v>
      </c>
      <c r="BK353" s="1"/>
      <c r="BL353" s="1"/>
      <c r="BM353" t="b">
        <v>0</v>
      </c>
      <c r="BP353" t="s">
        <v>667</v>
      </c>
      <c r="BU353" t="b">
        <v>0</v>
      </c>
      <c r="BV353" t="s">
        <v>180</v>
      </c>
      <c r="BW353" t="s">
        <v>333</v>
      </c>
      <c r="BX353" t="s">
        <v>104</v>
      </c>
      <c r="BY353" t="b">
        <v>0</v>
      </c>
      <c r="CA353" t="b">
        <v>0</v>
      </c>
      <c r="CD353" t="b">
        <v>0</v>
      </c>
      <c r="CE353">
        <v>0</v>
      </c>
      <c r="CF353">
        <v>0</v>
      </c>
      <c r="CH353">
        <v>0</v>
      </c>
      <c r="CM353">
        <v>1</v>
      </c>
      <c r="CN353">
        <v>0</v>
      </c>
      <c r="CP353">
        <v>1</v>
      </c>
    </row>
    <row r="354" spans="1:94" x14ac:dyDescent="0.3">
      <c r="A354" t="b">
        <v>0</v>
      </c>
      <c r="B354" t="b">
        <v>0</v>
      </c>
      <c r="H354" t="b">
        <v>0</v>
      </c>
      <c r="K354" t="s">
        <v>94</v>
      </c>
      <c r="L354" t="b">
        <v>0</v>
      </c>
      <c r="M354" t="b">
        <v>0</v>
      </c>
      <c r="N354">
        <f>YEAR(Lead[[#This Row],[Created Date]])</f>
        <v>2021</v>
      </c>
      <c r="O354" s="1">
        <v>44302.689467592594</v>
      </c>
      <c r="Q354" t="b">
        <v>1</v>
      </c>
      <c r="X354" t="s">
        <v>664</v>
      </c>
      <c r="Y354" t="b">
        <v>0</v>
      </c>
      <c r="Z354" t="b">
        <v>0</v>
      </c>
      <c r="AA354" s="2"/>
      <c r="AE354" t="s">
        <v>698</v>
      </c>
      <c r="AF354" t="s">
        <v>97</v>
      </c>
      <c r="AH354" t="b">
        <v>0</v>
      </c>
      <c r="AJ354" t="b">
        <v>1</v>
      </c>
      <c r="AK354" t="s">
        <v>666</v>
      </c>
      <c r="AO354" t="b">
        <v>0</v>
      </c>
      <c r="AT354" t="b">
        <v>0</v>
      </c>
      <c r="AW354" t="b">
        <v>0</v>
      </c>
      <c r="BC354" s="1"/>
      <c r="BE354" s="1">
        <v>44302.690486111111</v>
      </c>
      <c r="BF354" s="1"/>
      <c r="BJ354" t="b">
        <v>0</v>
      </c>
      <c r="BK354" s="1"/>
      <c r="BL354" s="1"/>
      <c r="BM354" t="b">
        <v>0</v>
      </c>
      <c r="BP354" t="s">
        <v>667</v>
      </c>
      <c r="BU354" t="b">
        <v>0</v>
      </c>
      <c r="BV354" t="s">
        <v>130</v>
      </c>
      <c r="BW354" t="s">
        <v>333</v>
      </c>
      <c r="BX354" t="s">
        <v>104</v>
      </c>
      <c r="BY354" t="b">
        <v>0</v>
      </c>
      <c r="CA354" t="b">
        <v>0</v>
      </c>
      <c r="CD354" t="b">
        <v>0</v>
      </c>
      <c r="CE354">
        <v>0</v>
      </c>
      <c r="CF354">
        <v>0</v>
      </c>
      <c r="CH354">
        <v>0</v>
      </c>
      <c r="CM354">
        <v>1</v>
      </c>
      <c r="CN354">
        <v>0</v>
      </c>
      <c r="CP354">
        <v>1</v>
      </c>
    </row>
    <row r="355" spans="1:94" x14ac:dyDescent="0.3">
      <c r="A355" t="b">
        <v>0</v>
      </c>
      <c r="B355" t="b">
        <v>0</v>
      </c>
      <c r="F355" t="s">
        <v>310</v>
      </c>
      <c r="H355" t="b">
        <v>0</v>
      </c>
      <c r="K355" t="s">
        <v>94</v>
      </c>
      <c r="L355" t="b">
        <v>0</v>
      </c>
      <c r="M355" t="b">
        <v>0</v>
      </c>
      <c r="N355">
        <f>YEAR(Lead[[#This Row],[Created Date]])</f>
        <v>2021</v>
      </c>
      <c r="O355" s="1">
        <v>44302.689467592594</v>
      </c>
      <c r="Q355" t="b">
        <v>1</v>
      </c>
      <c r="X355" t="s">
        <v>664</v>
      </c>
      <c r="Y355" t="b">
        <v>0</v>
      </c>
      <c r="Z355" t="b">
        <v>0</v>
      </c>
      <c r="AA355" s="2"/>
      <c r="AE355" t="s">
        <v>699</v>
      </c>
      <c r="AF355" t="s">
        <v>97</v>
      </c>
      <c r="AH355" t="b">
        <v>0</v>
      </c>
      <c r="AJ355" t="b">
        <v>1</v>
      </c>
      <c r="AK355" t="s">
        <v>666</v>
      </c>
      <c r="AO355" t="b">
        <v>0</v>
      </c>
      <c r="AT355" t="b">
        <v>0</v>
      </c>
      <c r="AW355" t="b">
        <v>0</v>
      </c>
      <c r="BC355" s="1"/>
      <c r="BE355" s="1">
        <v>43910.739791666667</v>
      </c>
      <c r="BF355" s="1"/>
      <c r="BJ355" t="b">
        <v>0</v>
      </c>
      <c r="BK355" s="1"/>
      <c r="BL355" s="1"/>
      <c r="BM355" t="b">
        <v>0</v>
      </c>
      <c r="BP355" t="s">
        <v>667</v>
      </c>
      <c r="BU355" t="b">
        <v>0</v>
      </c>
      <c r="BV355" t="s">
        <v>284</v>
      </c>
      <c r="BW355" t="s">
        <v>333</v>
      </c>
      <c r="BX355" t="s">
        <v>104</v>
      </c>
      <c r="BY355" t="b">
        <v>0</v>
      </c>
      <c r="CA355" t="b">
        <v>0</v>
      </c>
      <c r="CD355" t="b">
        <v>0</v>
      </c>
      <c r="CE355">
        <v>0</v>
      </c>
      <c r="CF355">
        <v>0</v>
      </c>
      <c r="CH355">
        <v>0</v>
      </c>
      <c r="CM355">
        <v>1</v>
      </c>
      <c r="CN355">
        <v>0</v>
      </c>
      <c r="CP355">
        <v>1</v>
      </c>
    </row>
    <row r="356" spans="1:94" x14ac:dyDescent="0.3">
      <c r="A356" t="b">
        <v>0</v>
      </c>
      <c r="B356" t="b">
        <v>0</v>
      </c>
      <c r="F356" t="s">
        <v>670</v>
      </c>
      <c r="H356" t="b">
        <v>0</v>
      </c>
      <c r="K356" t="s">
        <v>94</v>
      </c>
      <c r="L356" t="b">
        <v>0</v>
      </c>
      <c r="M356" t="b">
        <v>0</v>
      </c>
      <c r="N356">
        <f>YEAR(Lead[[#This Row],[Created Date]])</f>
        <v>2021</v>
      </c>
      <c r="O356" s="1">
        <v>44302.689467592594</v>
      </c>
      <c r="Q356" t="b">
        <v>1</v>
      </c>
      <c r="X356" t="s">
        <v>664</v>
      </c>
      <c r="Y356" t="b">
        <v>0</v>
      </c>
      <c r="Z356" t="b">
        <v>0</v>
      </c>
      <c r="AA356" s="2"/>
      <c r="AE356" t="s">
        <v>700</v>
      </c>
      <c r="AF356" t="s">
        <v>97</v>
      </c>
      <c r="AH356" t="b">
        <v>0</v>
      </c>
      <c r="AJ356" t="b">
        <v>1</v>
      </c>
      <c r="AK356" t="s">
        <v>666</v>
      </c>
      <c r="AO356" t="b">
        <v>0</v>
      </c>
      <c r="AT356" t="b">
        <v>0</v>
      </c>
      <c r="AW356" t="b">
        <v>0</v>
      </c>
      <c r="BC356" s="1"/>
      <c r="BE356" s="1">
        <v>44302.690497685187</v>
      </c>
      <c r="BF356" s="1"/>
      <c r="BJ356" t="b">
        <v>0</v>
      </c>
      <c r="BK356" s="1"/>
      <c r="BL356" s="1"/>
      <c r="BM356" t="b">
        <v>0</v>
      </c>
      <c r="BP356" t="s">
        <v>667</v>
      </c>
      <c r="BU356" t="b">
        <v>0</v>
      </c>
      <c r="BW356" t="s">
        <v>333</v>
      </c>
      <c r="BX356" t="s">
        <v>104</v>
      </c>
      <c r="BY356" t="b">
        <v>0</v>
      </c>
      <c r="CA356" t="b">
        <v>0</v>
      </c>
      <c r="CD356" t="b">
        <v>0</v>
      </c>
      <c r="CE356">
        <v>0</v>
      </c>
      <c r="CF356">
        <v>0</v>
      </c>
      <c r="CH356">
        <v>0</v>
      </c>
      <c r="CM356">
        <v>1</v>
      </c>
      <c r="CN356">
        <v>0</v>
      </c>
      <c r="CP356">
        <v>1</v>
      </c>
    </row>
    <row r="357" spans="1:94" x14ac:dyDescent="0.3">
      <c r="A357" t="b">
        <v>0</v>
      </c>
      <c r="B357" t="b">
        <v>0</v>
      </c>
      <c r="F357" t="s">
        <v>670</v>
      </c>
      <c r="H357" t="b">
        <v>0</v>
      </c>
      <c r="K357" t="s">
        <v>94</v>
      </c>
      <c r="L357" t="b">
        <v>0</v>
      </c>
      <c r="M357" t="b">
        <v>0</v>
      </c>
      <c r="N357">
        <f>YEAR(Lead[[#This Row],[Created Date]])</f>
        <v>2021</v>
      </c>
      <c r="O357" s="1">
        <v>44302.689467592594</v>
      </c>
      <c r="Q357" t="b">
        <v>1</v>
      </c>
      <c r="X357" t="s">
        <v>664</v>
      </c>
      <c r="Y357" t="b">
        <v>0</v>
      </c>
      <c r="Z357" t="b">
        <v>0</v>
      </c>
      <c r="AA357" s="2"/>
      <c r="AE357" t="s">
        <v>701</v>
      </c>
      <c r="AF357" t="s">
        <v>97</v>
      </c>
      <c r="AH357" t="b">
        <v>0</v>
      </c>
      <c r="AJ357" t="b">
        <v>1</v>
      </c>
      <c r="AK357" t="s">
        <v>666</v>
      </c>
      <c r="AO357" t="b">
        <v>0</v>
      </c>
      <c r="AT357" t="b">
        <v>0</v>
      </c>
      <c r="AW357" t="b">
        <v>0</v>
      </c>
      <c r="BC357" s="1"/>
      <c r="BE357" s="1">
        <v>44302.690509259257</v>
      </c>
      <c r="BF357" s="1"/>
      <c r="BJ357" t="b">
        <v>0</v>
      </c>
      <c r="BK357" s="1"/>
      <c r="BL357" s="1"/>
      <c r="BM357" t="b">
        <v>0</v>
      </c>
      <c r="BP357" t="s">
        <v>667</v>
      </c>
      <c r="BU357" t="b">
        <v>0</v>
      </c>
      <c r="BW357" t="s">
        <v>333</v>
      </c>
      <c r="BX357" t="s">
        <v>104</v>
      </c>
      <c r="BY357" t="b">
        <v>0</v>
      </c>
      <c r="CA357" t="b">
        <v>0</v>
      </c>
      <c r="CD357" t="b">
        <v>0</v>
      </c>
      <c r="CE357">
        <v>0</v>
      </c>
      <c r="CF357">
        <v>0</v>
      </c>
      <c r="CH357">
        <v>0</v>
      </c>
      <c r="CM357">
        <v>1</v>
      </c>
      <c r="CN357">
        <v>0</v>
      </c>
      <c r="CP357">
        <v>1</v>
      </c>
    </row>
    <row r="358" spans="1:94" x14ac:dyDescent="0.3">
      <c r="A358" t="b">
        <v>0</v>
      </c>
      <c r="B358" t="b">
        <v>0</v>
      </c>
      <c r="F358" t="s">
        <v>310</v>
      </c>
      <c r="H358" t="b">
        <v>0</v>
      </c>
      <c r="K358" t="s">
        <v>94</v>
      </c>
      <c r="L358" t="b">
        <v>0</v>
      </c>
      <c r="M358" t="b">
        <v>0</v>
      </c>
      <c r="N358">
        <f>YEAR(Lead[[#This Row],[Created Date]])</f>
        <v>2021</v>
      </c>
      <c r="O358" s="1">
        <v>44302.689467592594</v>
      </c>
      <c r="Q358" t="b">
        <v>1</v>
      </c>
      <c r="X358" t="s">
        <v>664</v>
      </c>
      <c r="Y358" t="b">
        <v>0</v>
      </c>
      <c r="Z358" t="b">
        <v>0</v>
      </c>
      <c r="AA358" s="2"/>
      <c r="AE358" t="s">
        <v>702</v>
      </c>
      <c r="AF358" t="s">
        <v>97</v>
      </c>
      <c r="AH358" t="b">
        <v>0</v>
      </c>
      <c r="AJ358" t="b">
        <v>1</v>
      </c>
      <c r="AK358" t="s">
        <v>666</v>
      </c>
      <c r="AO358" t="b">
        <v>0</v>
      </c>
      <c r="AT358" t="b">
        <v>0</v>
      </c>
      <c r="AW358" t="b">
        <v>0</v>
      </c>
      <c r="BC358" s="1"/>
      <c r="BE358" s="1">
        <v>44302.690509259257</v>
      </c>
      <c r="BF358" s="1"/>
      <c r="BJ358" t="b">
        <v>0</v>
      </c>
      <c r="BK358" s="1"/>
      <c r="BL358" s="1"/>
      <c r="BM358" t="b">
        <v>0</v>
      </c>
      <c r="BP358" t="s">
        <v>667</v>
      </c>
      <c r="BU358" t="b">
        <v>0</v>
      </c>
      <c r="BW358" t="s">
        <v>333</v>
      </c>
      <c r="BX358" t="s">
        <v>104</v>
      </c>
      <c r="BY358" t="b">
        <v>0</v>
      </c>
      <c r="CA358" t="b">
        <v>0</v>
      </c>
      <c r="CD358" t="b">
        <v>0</v>
      </c>
      <c r="CE358">
        <v>0</v>
      </c>
      <c r="CF358">
        <v>0</v>
      </c>
      <c r="CH358">
        <v>0</v>
      </c>
      <c r="CM358">
        <v>1</v>
      </c>
      <c r="CN358">
        <v>0</v>
      </c>
      <c r="CP358">
        <v>1</v>
      </c>
    </row>
    <row r="359" spans="1:94" x14ac:dyDescent="0.3">
      <c r="A359" t="b">
        <v>0</v>
      </c>
      <c r="B359" t="b">
        <v>0</v>
      </c>
      <c r="F359" t="s">
        <v>441</v>
      </c>
      <c r="H359" t="b">
        <v>0</v>
      </c>
      <c r="K359" t="s">
        <v>94</v>
      </c>
      <c r="L359" t="b">
        <v>0</v>
      </c>
      <c r="M359" t="b">
        <v>0</v>
      </c>
      <c r="N359">
        <f>YEAR(Lead[[#This Row],[Created Date]])</f>
        <v>2021</v>
      </c>
      <c r="O359" s="1">
        <v>44302.689467592594</v>
      </c>
      <c r="Q359" t="b">
        <v>1</v>
      </c>
      <c r="X359" t="s">
        <v>664</v>
      </c>
      <c r="Y359" t="b">
        <v>0</v>
      </c>
      <c r="Z359" t="b">
        <v>0</v>
      </c>
      <c r="AA359" s="2"/>
      <c r="AE359" t="s">
        <v>703</v>
      </c>
      <c r="AF359" t="s">
        <v>97</v>
      </c>
      <c r="AH359" t="b">
        <v>0</v>
      </c>
      <c r="AJ359" t="b">
        <v>1</v>
      </c>
      <c r="AK359" t="s">
        <v>666</v>
      </c>
      <c r="AO359" t="b">
        <v>0</v>
      </c>
      <c r="AT359" t="b">
        <v>0</v>
      </c>
      <c r="AW359" t="b">
        <v>0</v>
      </c>
      <c r="BC359" s="1"/>
      <c r="BE359" s="1">
        <v>44302.690520833334</v>
      </c>
      <c r="BF359" s="1"/>
      <c r="BJ359" t="b">
        <v>0</v>
      </c>
      <c r="BK359" s="1"/>
      <c r="BL359" s="1"/>
      <c r="BM359" t="b">
        <v>0</v>
      </c>
      <c r="BP359" t="s">
        <v>667</v>
      </c>
      <c r="BU359" t="b">
        <v>0</v>
      </c>
      <c r="BV359" t="s">
        <v>130</v>
      </c>
      <c r="BW359" t="s">
        <v>333</v>
      </c>
      <c r="BX359" t="s">
        <v>104</v>
      </c>
      <c r="BY359" t="b">
        <v>0</v>
      </c>
      <c r="CA359" t="b">
        <v>0</v>
      </c>
      <c r="CD359" t="b">
        <v>0</v>
      </c>
      <c r="CE359">
        <v>0</v>
      </c>
      <c r="CF359">
        <v>0</v>
      </c>
      <c r="CH359">
        <v>0</v>
      </c>
      <c r="CM359">
        <v>1</v>
      </c>
      <c r="CN359">
        <v>0</v>
      </c>
      <c r="CP359">
        <v>1</v>
      </c>
    </row>
    <row r="360" spans="1:94" x14ac:dyDescent="0.3">
      <c r="A360" t="b">
        <v>0</v>
      </c>
      <c r="B360" t="b">
        <v>0</v>
      </c>
      <c r="F360" t="s">
        <v>704</v>
      </c>
      <c r="H360" t="b">
        <v>0</v>
      </c>
      <c r="K360" t="s">
        <v>94</v>
      </c>
      <c r="L360" t="b">
        <v>0</v>
      </c>
      <c r="M360" t="b">
        <v>0</v>
      </c>
      <c r="N360">
        <f>YEAR(Lead[[#This Row],[Created Date]])</f>
        <v>2021</v>
      </c>
      <c r="O360" s="1">
        <v>44302.689467592594</v>
      </c>
      <c r="Q360" t="b">
        <v>1</v>
      </c>
      <c r="X360" t="s">
        <v>664</v>
      </c>
      <c r="Y360" t="b">
        <v>0</v>
      </c>
      <c r="Z360" t="b">
        <v>0</v>
      </c>
      <c r="AA360" s="2"/>
      <c r="AE360" t="s">
        <v>705</v>
      </c>
      <c r="AF360" t="s">
        <v>97</v>
      </c>
      <c r="AH360" t="b">
        <v>0</v>
      </c>
      <c r="AJ360" t="b">
        <v>1</v>
      </c>
      <c r="AK360" t="s">
        <v>666</v>
      </c>
      <c r="AO360" t="b">
        <v>0</v>
      </c>
      <c r="AT360" t="b">
        <v>0</v>
      </c>
      <c r="AW360" t="b">
        <v>0</v>
      </c>
      <c r="BC360" s="1"/>
      <c r="BE360" s="1">
        <v>44302.690532407411</v>
      </c>
      <c r="BF360" s="1"/>
      <c r="BJ360" t="b">
        <v>0</v>
      </c>
      <c r="BK360" s="1"/>
      <c r="BL360" s="1"/>
      <c r="BM360" t="b">
        <v>0</v>
      </c>
      <c r="BP360" t="s">
        <v>667</v>
      </c>
      <c r="BU360" t="b">
        <v>0</v>
      </c>
      <c r="BV360" t="s">
        <v>180</v>
      </c>
      <c r="BW360" t="s">
        <v>333</v>
      </c>
      <c r="BX360" t="s">
        <v>104</v>
      </c>
      <c r="BY360" t="b">
        <v>0</v>
      </c>
      <c r="CA360" t="b">
        <v>0</v>
      </c>
      <c r="CD360" t="b">
        <v>0</v>
      </c>
      <c r="CE360">
        <v>0</v>
      </c>
      <c r="CF360">
        <v>0</v>
      </c>
      <c r="CH360">
        <v>0</v>
      </c>
      <c r="CM360">
        <v>1</v>
      </c>
      <c r="CN360">
        <v>0</v>
      </c>
      <c r="CP360">
        <v>1</v>
      </c>
    </row>
    <row r="361" spans="1:94" x14ac:dyDescent="0.3">
      <c r="A361" t="b">
        <v>0</v>
      </c>
      <c r="B361" t="b">
        <v>0</v>
      </c>
      <c r="F361" t="s">
        <v>670</v>
      </c>
      <c r="H361" t="b">
        <v>0</v>
      </c>
      <c r="K361" t="s">
        <v>94</v>
      </c>
      <c r="L361" t="b">
        <v>0</v>
      </c>
      <c r="M361" t="b">
        <v>0</v>
      </c>
      <c r="N361">
        <f>YEAR(Lead[[#This Row],[Created Date]])</f>
        <v>2021</v>
      </c>
      <c r="O361" s="1">
        <v>44302.689467592594</v>
      </c>
      <c r="Q361" t="b">
        <v>1</v>
      </c>
      <c r="X361" t="s">
        <v>664</v>
      </c>
      <c r="Y361" t="b">
        <v>0</v>
      </c>
      <c r="Z361" t="b">
        <v>0</v>
      </c>
      <c r="AA361" s="2"/>
      <c r="AE361" t="s">
        <v>706</v>
      </c>
      <c r="AF361" t="s">
        <v>97</v>
      </c>
      <c r="AH361" t="b">
        <v>0</v>
      </c>
      <c r="AJ361" t="b">
        <v>1</v>
      </c>
      <c r="AK361" t="s">
        <v>666</v>
      </c>
      <c r="AO361" t="b">
        <v>0</v>
      </c>
      <c r="AT361" t="b">
        <v>0</v>
      </c>
      <c r="AW361" t="b">
        <v>0</v>
      </c>
      <c r="BC361" s="1"/>
      <c r="BE361" s="1">
        <v>44302.69054398148</v>
      </c>
      <c r="BF361" s="1"/>
      <c r="BJ361" t="b">
        <v>0</v>
      </c>
      <c r="BK361" s="1"/>
      <c r="BL361" s="1"/>
      <c r="BM361" t="b">
        <v>0</v>
      </c>
      <c r="BP361" t="s">
        <v>667</v>
      </c>
      <c r="BU361" t="b">
        <v>0</v>
      </c>
      <c r="BW361" t="s">
        <v>333</v>
      </c>
      <c r="BX361" t="s">
        <v>104</v>
      </c>
      <c r="BY361" t="b">
        <v>0</v>
      </c>
      <c r="CA361" t="b">
        <v>0</v>
      </c>
      <c r="CD361" t="b">
        <v>0</v>
      </c>
      <c r="CE361">
        <v>0</v>
      </c>
      <c r="CF361">
        <v>0</v>
      </c>
      <c r="CH361">
        <v>0</v>
      </c>
      <c r="CM361">
        <v>1</v>
      </c>
      <c r="CN361">
        <v>0</v>
      </c>
      <c r="CP361">
        <v>1</v>
      </c>
    </row>
    <row r="362" spans="1:94" x14ac:dyDescent="0.3">
      <c r="A362" t="b">
        <v>0</v>
      </c>
      <c r="B362" t="b">
        <v>0</v>
      </c>
      <c r="H362" t="b">
        <v>0</v>
      </c>
      <c r="K362" t="s">
        <v>94</v>
      </c>
      <c r="L362" t="b">
        <v>0</v>
      </c>
      <c r="M362" t="b">
        <v>0</v>
      </c>
      <c r="N362">
        <f>YEAR(Lead[[#This Row],[Created Date]])</f>
        <v>2021</v>
      </c>
      <c r="O362" s="1">
        <v>44302.689467592594</v>
      </c>
      <c r="Q362" t="b">
        <v>1</v>
      </c>
      <c r="X362" t="s">
        <v>664</v>
      </c>
      <c r="Y362" t="b">
        <v>0</v>
      </c>
      <c r="Z362" t="b">
        <v>0</v>
      </c>
      <c r="AA362" s="2"/>
      <c r="AE362" t="s">
        <v>707</v>
      </c>
      <c r="AF362" t="s">
        <v>97</v>
      </c>
      <c r="AH362" t="b">
        <v>0</v>
      </c>
      <c r="AJ362" t="b">
        <v>1</v>
      </c>
      <c r="AK362" t="s">
        <v>666</v>
      </c>
      <c r="AO362" t="b">
        <v>0</v>
      </c>
      <c r="AT362" t="b">
        <v>0</v>
      </c>
      <c r="AW362" t="b">
        <v>0</v>
      </c>
      <c r="BC362" s="1"/>
      <c r="BE362" s="1">
        <v>44302.69054398148</v>
      </c>
      <c r="BF362" s="1"/>
      <c r="BJ362" t="b">
        <v>0</v>
      </c>
      <c r="BK362" s="1"/>
      <c r="BL362" s="1"/>
      <c r="BM362" t="b">
        <v>0</v>
      </c>
      <c r="BP362" t="s">
        <v>667</v>
      </c>
      <c r="BU362" t="b">
        <v>0</v>
      </c>
      <c r="BW362" t="s">
        <v>333</v>
      </c>
      <c r="BX362" t="s">
        <v>104</v>
      </c>
      <c r="BY362" t="b">
        <v>0</v>
      </c>
      <c r="CA362" t="b">
        <v>0</v>
      </c>
      <c r="CD362" t="b">
        <v>0</v>
      </c>
      <c r="CE362">
        <v>0</v>
      </c>
      <c r="CF362">
        <v>0</v>
      </c>
      <c r="CH362">
        <v>0</v>
      </c>
      <c r="CM362">
        <v>1</v>
      </c>
      <c r="CN362">
        <v>0</v>
      </c>
      <c r="CP362">
        <v>1</v>
      </c>
    </row>
    <row r="363" spans="1:94" x14ac:dyDescent="0.3">
      <c r="A363" t="b">
        <v>0</v>
      </c>
      <c r="B363" t="b">
        <v>0</v>
      </c>
      <c r="H363" t="b">
        <v>0</v>
      </c>
      <c r="K363" t="s">
        <v>94</v>
      </c>
      <c r="L363" t="b">
        <v>0</v>
      </c>
      <c r="M363" t="b">
        <v>0</v>
      </c>
      <c r="N363">
        <f>YEAR(Lead[[#This Row],[Created Date]])</f>
        <v>2021</v>
      </c>
      <c r="O363" s="1">
        <v>44302.689467592594</v>
      </c>
      <c r="Q363" t="b">
        <v>1</v>
      </c>
      <c r="X363" t="s">
        <v>664</v>
      </c>
      <c r="Y363" t="b">
        <v>0</v>
      </c>
      <c r="Z363" t="b">
        <v>0</v>
      </c>
      <c r="AA363" s="2"/>
      <c r="AE363" t="s">
        <v>708</v>
      </c>
      <c r="AF363" t="s">
        <v>97</v>
      </c>
      <c r="AH363" t="b">
        <v>0</v>
      </c>
      <c r="AJ363" t="b">
        <v>1</v>
      </c>
      <c r="AK363" t="s">
        <v>666</v>
      </c>
      <c r="AO363" t="b">
        <v>0</v>
      </c>
      <c r="AT363" t="b">
        <v>0</v>
      </c>
      <c r="AW363" t="b">
        <v>0</v>
      </c>
      <c r="BC363" s="1"/>
      <c r="BE363" s="1">
        <v>44302.690555555557</v>
      </c>
      <c r="BF363" s="1"/>
      <c r="BJ363" t="b">
        <v>0</v>
      </c>
      <c r="BK363" s="1"/>
      <c r="BL363" s="1"/>
      <c r="BM363" t="b">
        <v>0</v>
      </c>
      <c r="BP363" t="s">
        <v>667</v>
      </c>
      <c r="BU363" t="b">
        <v>0</v>
      </c>
      <c r="BW363" t="s">
        <v>333</v>
      </c>
      <c r="BX363" t="s">
        <v>104</v>
      </c>
      <c r="BY363" t="b">
        <v>0</v>
      </c>
      <c r="CA363" t="b">
        <v>0</v>
      </c>
      <c r="CD363" t="b">
        <v>0</v>
      </c>
      <c r="CE363">
        <v>0</v>
      </c>
      <c r="CF363">
        <v>0</v>
      </c>
      <c r="CH363">
        <v>0</v>
      </c>
      <c r="CM363">
        <v>1</v>
      </c>
      <c r="CN363">
        <v>0</v>
      </c>
      <c r="CP363">
        <v>1</v>
      </c>
    </row>
    <row r="364" spans="1:94" x14ac:dyDescent="0.3">
      <c r="A364" t="b">
        <v>0</v>
      </c>
      <c r="B364" t="b">
        <v>0</v>
      </c>
      <c r="F364" t="s">
        <v>709</v>
      </c>
      <c r="H364" t="b">
        <v>0</v>
      </c>
      <c r="K364" t="s">
        <v>94</v>
      </c>
      <c r="L364" t="b">
        <v>0</v>
      </c>
      <c r="M364" t="b">
        <v>0</v>
      </c>
      <c r="N364">
        <f>YEAR(Lead[[#This Row],[Created Date]])</f>
        <v>2021</v>
      </c>
      <c r="O364" s="1">
        <v>44302.689467592594</v>
      </c>
      <c r="Q364" t="b">
        <v>1</v>
      </c>
      <c r="X364" t="s">
        <v>664</v>
      </c>
      <c r="Y364" t="b">
        <v>0</v>
      </c>
      <c r="Z364" t="b">
        <v>0</v>
      </c>
      <c r="AA364" s="2"/>
      <c r="AE364" t="s">
        <v>710</v>
      </c>
      <c r="AF364" t="s">
        <v>97</v>
      </c>
      <c r="AH364" t="b">
        <v>0</v>
      </c>
      <c r="AJ364" t="b">
        <v>1</v>
      </c>
      <c r="AK364" t="s">
        <v>666</v>
      </c>
      <c r="AO364" t="b">
        <v>0</v>
      </c>
      <c r="AT364" t="b">
        <v>0</v>
      </c>
      <c r="AW364" t="b">
        <v>0</v>
      </c>
      <c r="BC364" s="1"/>
      <c r="BE364" s="1">
        <v>44302.690567129626</v>
      </c>
      <c r="BF364" s="1"/>
      <c r="BJ364" t="b">
        <v>0</v>
      </c>
      <c r="BK364" s="1"/>
      <c r="BL364" s="1"/>
      <c r="BM364" t="b">
        <v>0</v>
      </c>
      <c r="BP364" t="s">
        <v>667</v>
      </c>
      <c r="BU364" t="b">
        <v>0</v>
      </c>
      <c r="BV364" t="s">
        <v>165</v>
      </c>
      <c r="BW364" t="s">
        <v>333</v>
      </c>
      <c r="BX364" t="s">
        <v>104</v>
      </c>
      <c r="BY364" t="b">
        <v>0</v>
      </c>
      <c r="CA364" t="b">
        <v>0</v>
      </c>
      <c r="CD364" t="b">
        <v>0</v>
      </c>
      <c r="CE364">
        <v>0</v>
      </c>
      <c r="CF364">
        <v>0</v>
      </c>
      <c r="CH364">
        <v>0</v>
      </c>
      <c r="CM364">
        <v>1</v>
      </c>
      <c r="CN364">
        <v>0</v>
      </c>
      <c r="CP364">
        <v>1</v>
      </c>
    </row>
    <row r="365" spans="1:94" x14ac:dyDescent="0.3">
      <c r="A365" t="b">
        <v>0</v>
      </c>
      <c r="B365" t="b">
        <v>0</v>
      </c>
      <c r="F365" t="s">
        <v>670</v>
      </c>
      <c r="H365" t="b">
        <v>0</v>
      </c>
      <c r="K365" t="s">
        <v>94</v>
      </c>
      <c r="L365" t="b">
        <v>0</v>
      </c>
      <c r="M365" t="b">
        <v>0</v>
      </c>
      <c r="N365">
        <f>YEAR(Lead[[#This Row],[Created Date]])</f>
        <v>2021</v>
      </c>
      <c r="O365" s="1">
        <v>44302.689467592594</v>
      </c>
      <c r="Q365" t="b">
        <v>1</v>
      </c>
      <c r="X365" t="s">
        <v>664</v>
      </c>
      <c r="Y365" t="b">
        <v>0</v>
      </c>
      <c r="Z365" t="b">
        <v>0</v>
      </c>
      <c r="AA365" s="2"/>
      <c r="AE365" t="s">
        <v>711</v>
      </c>
      <c r="AF365" t="s">
        <v>97</v>
      </c>
      <c r="AH365" t="b">
        <v>0</v>
      </c>
      <c r="AJ365" t="b">
        <v>1</v>
      </c>
      <c r="AK365" t="s">
        <v>666</v>
      </c>
      <c r="AO365" t="b">
        <v>0</v>
      </c>
      <c r="AT365" t="b">
        <v>0</v>
      </c>
      <c r="AW365" t="b">
        <v>0</v>
      </c>
      <c r="BC365" s="1"/>
      <c r="BE365" s="1">
        <v>44302.690578703703</v>
      </c>
      <c r="BF365" s="1"/>
      <c r="BJ365" t="b">
        <v>0</v>
      </c>
      <c r="BK365" s="1"/>
      <c r="BL365" s="1"/>
      <c r="BM365" t="b">
        <v>0</v>
      </c>
      <c r="BP365" t="s">
        <v>667</v>
      </c>
      <c r="BU365" t="b">
        <v>0</v>
      </c>
      <c r="BW365" t="s">
        <v>333</v>
      </c>
      <c r="BX365" t="s">
        <v>104</v>
      </c>
      <c r="BY365" t="b">
        <v>0</v>
      </c>
      <c r="CA365" t="b">
        <v>0</v>
      </c>
      <c r="CD365" t="b">
        <v>0</v>
      </c>
      <c r="CE365">
        <v>0</v>
      </c>
      <c r="CF365">
        <v>0</v>
      </c>
      <c r="CH365">
        <v>0</v>
      </c>
      <c r="CM365">
        <v>1</v>
      </c>
      <c r="CN365">
        <v>0</v>
      </c>
      <c r="CP365">
        <v>1</v>
      </c>
    </row>
    <row r="366" spans="1:94" x14ac:dyDescent="0.3">
      <c r="A366" t="b">
        <v>0</v>
      </c>
      <c r="B366" t="b">
        <v>0</v>
      </c>
      <c r="F366" t="s">
        <v>310</v>
      </c>
      <c r="H366" t="b">
        <v>0</v>
      </c>
      <c r="K366" t="s">
        <v>94</v>
      </c>
      <c r="L366" t="b">
        <v>0</v>
      </c>
      <c r="M366" t="b">
        <v>0</v>
      </c>
      <c r="N366">
        <f>YEAR(Lead[[#This Row],[Created Date]])</f>
        <v>2021</v>
      </c>
      <c r="O366" s="1">
        <v>44302.689467592594</v>
      </c>
      <c r="Q366" t="b">
        <v>1</v>
      </c>
      <c r="X366" t="s">
        <v>664</v>
      </c>
      <c r="Y366" t="b">
        <v>0</v>
      </c>
      <c r="Z366" t="b">
        <v>0</v>
      </c>
      <c r="AA366" s="2"/>
      <c r="AE366" t="s">
        <v>712</v>
      </c>
      <c r="AF366" t="s">
        <v>97</v>
      </c>
      <c r="AH366" t="b">
        <v>0</v>
      </c>
      <c r="AJ366" t="b">
        <v>1</v>
      </c>
      <c r="AK366" t="s">
        <v>666</v>
      </c>
      <c r="AO366" t="b">
        <v>0</v>
      </c>
      <c r="AT366" t="b">
        <v>0</v>
      </c>
      <c r="AW366" t="b">
        <v>0</v>
      </c>
      <c r="BC366" s="1"/>
      <c r="BE366" s="1">
        <v>44302.690578703703</v>
      </c>
      <c r="BF366" s="1"/>
      <c r="BJ366" t="b">
        <v>0</v>
      </c>
      <c r="BK366" s="1"/>
      <c r="BL366" s="1"/>
      <c r="BM366" t="b">
        <v>0</v>
      </c>
      <c r="BP366" t="s">
        <v>667</v>
      </c>
      <c r="BU366" t="b">
        <v>0</v>
      </c>
      <c r="BW366" t="s">
        <v>333</v>
      </c>
      <c r="BX366" t="s">
        <v>104</v>
      </c>
      <c r="BY366" t="b">
        <v>0</v>
      </c>
      <c r="CA366" t="b">
        <v>0</v>
      </c>
      <c r="CD366" t="b">
        <v>0</v>
      </c>
      <c r="CE366">
        <v>0</v>
      </c>
      <c r="CF366">
        <v>0</v>
      </c>
      <c r="CH366">
        <v>0</v>
      </c>
      <c r="CM366">
        <v>1</v>
      </c>
      <c r="CN366">
        <v>0</v>
      </c>
      <c r="CP366">
        <v>1</v>
      </c>
    </row>
    <row r="367" spans="1:94" x14ac:dyDescent="0.3">
      <c r="A367" t="b">
        <v>0</v>
      </c>
      <c r="B367" t="b">
        <v>0</v>
      </c>
      <c r="F367" t="s">
        <v>713</v>
      </c>
      <c r="H367" t="b">
        <v>0</v>
      </c>
      <c r="K367" t="s">
        <v>94</v>
      </c>
      <c r="L367" t="b">
        <v>0</v>
      </c>
      <c r="M367" t="b">
        <v>0</v>
      </c>
      <c r="N367">
        <f>YEAR(Lead[[#This Row],[Created Date]])</f>
        <v>2021</v>
      </c>
      <c r="O367" s="1">
        <v>44302.689467592594</v>
      </c>
      <c r="Q367" t="b">
        <v>1</v>
      </c>
      <c r="X367" t="s">
        <v>664</v>
      </c>
      <c r="Y367" t="b">
        <v>0</v>
      </c>
      <c r="Z367" t="b">
        <v>0</v>
      </c>
      <c r="AA367" s="2"/>
      <c r="AE367" t="s">
        <v>714</v>
      </c>
      <c r="AF367" t="s">
        <v>97</v>
      </c>
      <c r="AH367" t="b">
        <v>0</v>
      </c>
      <c r="AJ367" t="b">
        <v>1</v>
      </c>
      <c r="AK367" t="s">
        <v>666</v>
      </c>
      <c r="AO367" t="b">
        <v>0</v>
      </c>
      <c r="AT367" t="b">
        <v>0</v>
      </c>
      <c r="AW367" t="b">
        <v>0</v>
      </c>
      <c r="BC367" s="1"/>
      <c r="BE367" s="1">
        <v>44302.69059027778</v>
      </c>
      <c r="BF367" s="1"/>
      <c r="BJ367" t="b">
        <v>0</v>
      </c>
      <c r="BK367" s="1"/>
      <c r="BL367" s="1"/>
      <c r="BM367" t="b">
        <v>0</v>
      </c>
      <c r="BP367" t="s">
        <v>667</v>
      </c>
      <c r="BU367" t="b">
        <v>0</v>
      </c>
      <c r="BV367" t="s">
        <v>130</v>
      </c>
      <c r="BW367" t="s">
        <v>333</v>
      </c>
      <c r="BX367" t="s">
        <v>104</v>
      </c>
      <c r="BY367" t="b">
        <v>0</v>
      </c>
      <c r="CA367" t="b">
        <v>0</v>
      </c>
      <c r="CD367" t="b">
        <v>0</v>
      </c>
      <c r="CE367">
        <v>0</v>
      </c>
      <c r="CF367">
        <v>0</v>
      </c>
      <c r="CH367">
        <v>0</v>
      </c>
      <c r="CM367">
        <v>1</v>
      </c>
      <c r="CN367">
        <v>0</v>
      </c>
      <c r="CP367">
        <v>1</v>
      </c>
    </row>
    <row r="368" spans="1:94" x14ac:dyDescent="0.3">
      <c r="A368" t="b">
        <v>0</v>
      </c>
      <c r="B368" t="b">
        <v>0</v>
      </c>
      <c r="F368" t="s">
        <v>310</v>
      </c>
      <c r="H368" t="b">
        <v>0</v>
      </c>
      <c r="K368" t="s">
        <v>94</v>
      </c>
      <c r="L368" t="b">
        <v>0</v>
      </c>
      <c r="M368" t="b">
        <v>0</v>
      </c>
      <c r="N368">
        <f>YEAR(Lead[[#This Row],[Created Date]])</f>
        <v>2021</v>
      </c>
      <c r="O368" s="1">
        <v>44302.689467592594</v>
      </c>
      <c r="Q368" t="b">
        <v>1</v>
      </c>
      <c r="X368" t="s">
        <v>664</v>
      </c>
      <c r="Y368" t="b">
        <v>0</v>
      </c>
      <c r="Z368" t="b">
        <v>0</v>
      </c>
      <c r="AA368" s="2"/>
      <c r="AE368" t="s">
        <v>715</v>
      </c>
      <c r="AF368" t="s">
        <v>97</v>
      </c>
      <c r="AH368" t="b">
        <v>0</v>
      </c>
      <c r="AJ368" t="b">
        <v>1</v>
      </c>
      <c r="AK368" t="s">
        <v>666</v>
      </c>
      <c r="AO368" t="b">
        <v>0</v>
      </c>
      <c r="AT368" t="b">
        <v>0</v>
      </c>
      <c r="AW368" t="b">
        <v>0</v>
      </c>
      <c r="BC368" s="1"/>
      <c r="BE368" s="1">
        <v>44302.690601851849</v>
      </c>
      <c r="BF368" s="1"/>
      <c r="BJ368" t="b">
        <v>0</v>
      </c>
      <c r="BK368" s="1"/>
      <c r="BL368" s="1"/>
      <c r="BM368" t="b">
        <v>0</v>
      </c>
      <c r="BP368" t="s">
        <v>667</v>
      </c>
      <c r="BU368" t="b">
        <v>0</v>
      </c>
      <c r="BV368" t="s">
        <v>180</v>
      </c>
      <c r="BW368" t="s">
        <v>333</v>
      </c>
      <c r="BX368" t="s">
        <v>104</v>
      </c>
      <c r="BY368" t="b">
        <v>0</v>
      </c>
      <c r="CA368" t="b">
        <v>0</v>
      </c>
      <c r="CD368" t="b">
        <v>0</v>
      </c>
      <c r="CE368">
        <v>0</v>
      </c>
      <c r="CF368">
        <v>0</v>
      </c>
      <c r="CH368">
        <v>0</v>
      </c>
      <c r="CM368">
        <v>1</v>
      </c>
      <c r="CN368">
        <v>0</v>
      </c>
      <c r="CP368">
        <v>1</v>
      </c>
    </row>
    <row r="369" spans="1:94" x14ac:dyDescent="0.3">
      <c r="A369" t="b">
        <v>0</v>
      </c>
      <c r="B369" t="b">
        <v>0</v>
      </c>
      <c r="F369" t="s">
        <v>310</v>
      </c>
      <c r="H369" t="b">
        <v>0</v>
      </c>
      <c r="K369" t="s">
        <v>94</v>
      </c>
      <c r="L369" t="b">
        <v>0</v>
      </c>
      <c r="M369" t="b">
        <v>0</v>
      </c>
      <c r="N369">
        <f>YEAR(Lead[[#This Row],[Created Date]])</f>
        <v>2021</v>
      </c>
      <c r="O369" s="1">
        <v>44302.689467592594</v>
      </c>
      <c r="Q369" t="b">
        <v>1</v>
      </c>
      <c r="X369" t="s">
        <v>664</v>
      </c>
      <c r="Y369" t="b">
        <v>0</v>
      </c>
      <c r="Z369" t="b">
        <v>0</v>
      </c>
      <c r="AA369" s="2"/>
      <c r="AE369" t="s">
        <v>716</v>
      </c>
      <c r="AF369" t="s">
        <v>97</v>
      </c>
      <c r="AH369" t="b">
        <v>0</v>
      </c>
      <c r="AJ369" t="b">
        <v>1</v>
      </c>
      <c r="AK369" t="s">
        <v>666</v>
      </c>
      <c r="AO369" t="b">
        <v>0</v>
      </c>
      <c r="AT369" t="b">
        <v>0</v>
      </c>
      <c r="AW369" t="b">
        <v>0</v>
      </c>
      <c r="BC369" s="1"/>
      <c r="BE369" s="1">
        <v>44302.690601851849</v>
      </c>
      <c r="BF369" s="1"/>
      <c r="BJ369" t="b">
        <v>0</v>
      </c>
      <c r="BK369" s="1"/>
      <c r="BL369" s="1"/>
      <c r="BM369" t="b">
        <v>0</v>
      </c>
      <c r="BP369" t="s">
        <v>667</v>
      </c>
      <c r="BU369" t="b">
        <v>0</v>
      </c>
      <c r="BV369" t="s">
        <v>180</v>
      </c>
      <c r="BW369" t="s">
        <v>333</v>
      </c>
      <c r="BX369" t="s">
        <v>104</v>
      </c>
      <c r="BY369" t="b">
        <v>0</v>
      </c>
      <c r="CA369" t="b">
        <v>0</v>
      </c>
      <c r="CD369" t="b">
        <v>0</v>
      </c>
      <c r="CE369">
        <v>0</v>
      </c>
      <c r="CF369">
        <v>0</v>
      </c>
      <c r="CH369">
        <v>0</v>
      </c>
      <c r="CM369">
        <v>1</v>
      </c>
      <c r="CN369">
        <v>0</v>
      </c>
      <c r="CP369">
        <v>1</v>
      </c>
    </row>
    <row r="370" spans="1:94" x14ac:dyDescent="0.3">
      <c r="A370" t="b">
        <v>0</v>
      </c>
      <c r="B370" t="b">
        <v>0</v>
      </c>
      <c r="F370" t="s">
        <v>704</v>
      </c>
      <c r="H370" t="b">
        <v>0</v>
      </c>
      <c r="K370" t="s">
        <v>94</v>
      </c>
      <c r="L370" t="b">
        <v>0</v>
      </c>
      <c r="M370" t="b">
        <v>0</v>
      </c>
      <c r="N370">
        <f>YEAR(Lead[[#This Row],[Created Date]])</f>
        <v>2021</v>
      </c>
      <c r="O370" s="1">
        <v>44302.689467592594</v>
      </c>
      <c r="Q370" t="b">
        <v>1</v>
      </c>
      <c r="X370" t="s">
        <v>664</v>
      </c>
      <c r="Y370" t="b">
        <v>0</v>
      </c>
      <c r="Z370" t="b">
        <v>0</v>
      </c>
      <c r="AA370" s="2"/>
      <c r="AE370" t="s">
        <v>717</v>
      </c>
      <c r="AF370" t="s">
        <v>97</v>
      </c>
      <c r="AH370" t="b">
        <v>0</v>
      </c>
      <c r="AJ370" t="b">
        <v>1</v>
      </c>
      <c r="AK370" t="s">
        <v>666</v>
      </c>
      <c r="AO370" t="b">
        <v>0</v>
      </c>
      <c r="AT370" t="b">
        <v>0</v>
      </c>
      <c r="AW370" t="b">
        <v>0</v>
      </c>
      <c r="BC370" s="1"/>
      <c r="BE370" s="1">
        <v>44302.690613425926</v>
      </c>
      <c r="BF370" s="1"/>
      <c r="BJ370" t="b">
        <v>0</v>
      </c>
      <c r="BK370" s="1"/>
      <c r="BL370" s="1"/>
      <c r="BM370" t="b">
        <v>0</v>
      </c>
      <c r="BP370" t="s">
        <v>667</v>
      </c>
      <c r="BU370" t="b">
        <v>0</v>
      </c>
      <c r="BV370" t="s">
        <v>180</v>
      </c>
      <c r="BW370" t="s">
        <v>333</v>
      </c>
      <c r="BX370" t="s">
        <v>104</v>
      </c>
      <c r="BY370" t="b">
        <v>0</v>
      </c>
      <c r="CA370" t="b">
        <v>0</v>
      </c>
      <c r="CD370" t="b">
        <v>0</v>
      </c>
      <c r="CE370">
        <v>0</v>
      </c>
      <c r="CF370">
        <v>0</v>
      </c>
      <c r="CH370">
        <v>0</v>
      </c>
      <c r="CM370">
        <v>1</v>
      </c>
      <c r="CN370">
        <v>0</v>
      </c>
      <c r="CP370">
        <v>1</v>
      </c>
    </row>
    <row r="371" spans="1:94" x14ac:dyDescent="0.3">
      <c r="A371" t="b">
        <v>0</v>
      </c>
      <c r="B371" t="b">
        <v>0</v>
      </c>
      <c r="F371" t="s">
        <v>704</v>
      </c>
      <c r="H371" t="b">
        <v>0</v>
      </c>
      <c r="K371" t="s">
        <v>94</v>
      </c>
      <c r="L371" t="b">
        <v>0</v>
      </c>
      <c r="M371" t="b">
        <v>0</v>
      </c>
      <c r="N371">
        <f>YEAR(Lead[[#This Row],[Created Date]])</f>
        <v>2021</v>
      </c>
      <c r="O371" s="1">
        <v>44302.689467592594</v>
      </c>
      <c r="Q371" t="b">
        <v>1</v>
      </c>
      <c r="X371" t="s">
        <v>664</v>
      </c>
      <c r="Y371" t="b">
        <v>0</v>
      </c>
      <c r="Z371" t="b">
        <v>0</v>
      </c>
      <c r="AA371" s="2"/>
      <c r="AE371" t="s">
        <v>718</v>
      </c>
      <c r="AF371" t="s">
        <v>97</v>
      </c>
      <c r="AH371" t="b">
        <v>0</v>
      </c>
      <c r="AJ371" t="b">
        <v>1</v>
      </c>
      <c r="AK371" t="s">
        <v>666</v>
      </c>
      <c r="AO371" t="b">
        <v>0</v>
      </c>
      <c r="AT371" t="b">
        <v>0</v>
      </c>
      <c r="AW371" t="b">
        <v>0</v>
      </c>
      <c r="BC371" s="1"/>
      <c r="BE371" s="1">
        <v>44302.690625000003</v>
      </c>
      <c r="BF371" s="1"/>
      <c r="BJ371" t="b">
        <v>0</v>
      </c>
      <c r="BK371" s="1"/>
      <c r="BL371" s="1"/>
      <c r="BM371" t="b">
        <v>0</v>
      </c>
      <c r="BP371" t="s">
        <v>667</v>
      </c>
      <c r="BU371" t="b">
        <v>0</v>
      </c>
      <c r="BV371" t="s">
        <v>180</v>
      </c>
      <c r="BW371" t="s">
        <v>333</v>
      </c>
      <c r="BX371" t="s">
        <v>104</v>
      </c>
      <c r="BY371" t="b">
        <v>0</v>
      </c>
      <c r="CA371" t="b">
        <v>0</v>
      </c>
      <c r="CD371" t="b">
        <v>0</v>
      </c>
      <c r="CE371">
        <v>0</v>
      </c>
      <c r="CF371">
        <v>0</v>
      </c>
      <c r="CH371">
        <v>0</v>
      </c>
      <c r="CM371">
        <v>1</v>
      </c>
      <c r="CN371">
        <v>0</v>
      </c>
      <c r="CP371">
        <v>1</v>
      </c>
    </row>
    <row r="372" spans="1:94" x14ac:dyDescent="0.3">
      <c r="A372" t="b">
        <v>0</v>
      </c>
      <c r="B372" t="b">
        <v>0</v>
      </c>
      <c r="F372" t="s">
        <v>208</v>
      </c>
      <c r="H372" t="b">
        <v>0</v>
      </c>
      <c r="K372" t="s">
        <v>94</v>
      </c>
      <c r="L372" t="b">
        <v>0</v>
      </c>
      <c r="M372" t="b">
        <v>0</v>
      </c>
      <c r="N372">
        <f>YEAR(Lead[[#This Row],[Created Date]])</f>
        <v>2021</v>
      </c>
      <c r="O372" s="1">
        <v>44302.689467592594</v>
      </c>
      <c r="Q372" t="b">
        <v>1</v>
      </c>
      <c r="X372" t="s">
        <v>664</v>
      </c>
      <c r="Y372" t="b">
        <v>0</v>
      </c>
      <c r="Z372" t="b">
        <v>0</v>
      </c>
      <c r="AA372" s="2"/>
      <c r="AE372" t="s">
        <v>719</v>
      </c>
      <c r="AF372" t="s">
        <v>97</v>
      </c>
      <c r="AH372" t="b">
        <v>0</v>
      </c>
      <c r="AJ372" t="b">
        <v>1</v>
      </c>
      <c r="AK372" t="s">
        <v>666</v>
      </c>
      <c r="AO372" t="b">
        <v>0</v>
      </c>
      <c r="AT372" t="b">
        <v>0</v>
      </c>
      <c r="AW372" t="b">
        <v>0</v>
      </c>
      <c r="BC372" s="1"/>
      <c r="BE372" s="1">
        <v>44302.690625000003</v>
      </c>
      <c r="BF372" s="1"/>
      <c r="BJ372" t="b">
        <v>0</v>
      </c>
      <c r="BK372" s="1"/>
      <c r="BL372" s="1"/>
      <c r="BM372" t="b">
        <v>0</v>
      </c>
      <c r="BP372" t="s">
        <v>667</v>
      </c>
      <c r="BU372" t="b">
        <v>0</v>
      </c>
      <c r="BV372" t="s">
        <v>165</v>
      </c>
      <c r="BW372" t="s">
        <v>333</v>
      </c>
      <c r="BX372" t="s">
        <v>104</v>
      </c>
      <c r="BY372" t="b">
        <v>0</v>
      </c>
      <c r="CA372" t="b">
        <v>0</v>
      </c>
      <c r="CD372" t="b">
        <v>0</v>
      </c>
      <c r="CE372">
        <v>0</v>
      </c>
      <c r="CF372">
        <v>0</v>
      </c>
      <c r="CH372">
        <v>0</v>
      </c>
      <c r="CM372">
        <v>1</v>
      </c>
      <c r="CN372">
        <v>0</v>
      </c>
      <c r="CP372">
        <v>1</v>
      </c>
    </row>
    <row r="373" spans="1:94" x14ac:dyDescent="0.3">
      <c r="A373" t="b">
        <v>0</v>
      </c>
      <c r="B373" t="b">
        <v>0</v>
      </c>
      <c r="F373" t="s">
        <v>310</v>
      </c>
      <c r="H373" t="b">
        <v>0</v>
      </c>
      <c r="K373" t="s">
        <v>94</v>
      </c>
      <c r="L373" t="b">
        <v>0</v>
      </c>
      <c r="M373" t="b">
        <v>0</v>
      </c>
      <c r="N373">
        <f>YEAR(Lead[[#This Row],[Created Date]])</f>
        <v>2021</v>
      </c>
      <c r="O373" s="1">
        <v>44302.689467592594</v>
      </c>
      <c r="Q373" t="b">
        <v>1</v>
      </c>
      <c r="X373" t="s">
        <v>664</v>
      </c>
      <c r="Y373" t="b">
        <v>0</v>
      </c>
      <c r="Z373" t="b">
        <v>0</v>
      </c>
      <c r="AA373" s="2"/>
      <c r="AE373" t="s">
        <v>720</v>
      </c>
      <c r="AF373" t="s">
        <v>97</v>
      </c>
      <c r="AH373" t="b">
        <v>0</v>
      </c>
      <c r="AJ373" t="b">
        <v>1</v>
      </c>
      <c r="AK373" t="s">
        <v>666</v>
      </c>
      <c r="AO373" t="b">
        <v>0</v>
      </c>
      <c r="AT373" t="b">
        <v>0</v>
      </c>
      <c r="AW373" t="b">
        <v>0</v>
      </c>
      <c r="BC373" s="1"/>
      <c r="BE373" s="1">
        <v>44302.690636574072</v>
      </c>
      <c r="BF373" s="1"/>
      <c r="BJ373" t="b">
        <v>0</v>
      </c>
      <c r="BK373" s="1"/>
      <c r="BL373" s="1"/>
      <c r="BM373" t="b">
        <v>0</v>
      </c>
      <c r="BP373" t="s">
        <v>667</v>
      </c>
      <c r="BU373" t="b">
        <v>0</v>
      </c>
      <c r="BV373" t="s">
        <v>180</v>
      </c>
      <c r="BW373" t="s">
        <v>333</v>
      </c>
      <c r="BX373" t="s">
        <v>104</v>
      </c>
      <c r="BY373" t="b">
        <v>0</v>
      </c>
      <c r="CA373" t="b">
        <v>0</v>
      </c>
      <c r="CD373" t="b">
        <v>0</v>
      </c>
      <c r="CE373">
        <v>0</v>
      </c>
      <c r="CF373">
        <v>0</v>
      </c>
      <c r="CH373">
        <v>0</v>
      </c>
      <c r="CM373">
        <v>1</v>
      </c>
      <c r="CN373">
        <v>0</v>
      </c>
      <c r="CP373">
        <v>1</v>
      </c>
    </row>
    <row r="374" spans="1:94" x14ac:dyDescent="0.3">
      <c r="A374" t="b">
        <v>0</v>
      </c>
      <c r="B374" t="b">
        <v>0</v>
      </c>
      <c r="F374" t="s">
        <v>310</v>
      </c>
      <c r="H374" t="b">
        <v>0</v>
      </c>
      <c r="K374" t="s">
        <v>94</v>
      </c>
      <c r="L374" t="b">
        <v>0</v>
      </c>
      <c r="M374" t="b">
        <v>0</v>
      </c>
      <c r="N374">
        <f>YEAR(Lead[[#This Row],[Created Date]])</f>
        <v>2021</v>
      </c>
      <c r="O374" s="1">
        <v>44302.689467592594</v>
      </c>
      <c r="Q374" t="b">
        <v>1</v>
      </c>
      <c r="X374" t="s">
        <v>664</v>
      </c>
      <c r="Y374" t="b">
        <v>0</v>
      </c>
      <c r="Z374" t="b">
        <v>0</v>
      </c>
      <c r="AA374" s="2"/>
      <c r="AE374" t="s">
        <v>721</v>
      </c>
      <c r="AF374" t="s">
        <v>97</v>
      </c>
      <c r="AH374" t="b">
        <v>0</v>
      </c>
      <c r="AJ374" t="b">
        <v>1</v>
      </c>
      <c r="AK374" t="s">
        <v>666</v>
      </c>
      <c r="AO374" t="b">
        <v>0</v>
      </c>
      <c r="AT374" t="b">
        <v>0</v>
      </c>
      <c r="AW374" t="b">
        <v>0</v>
      </c>
      <c r="BC374" s="1"/>
      <c r="BE374" s="1">
        <v>44302.690659722219</v>
      </c>
      <c r="BF374" s="1"/>
      <c r="BJ374" t="b">
        <v>0</v>
      </c>
      <c r="BK374" s="1"/>
      <c r="BL374" s="1"/>
      <c r="BM374" t="b">
        <v>0</v>
      </c>
      <c r="BP374" t="s">
        <v>667</v>
      </c>
      <c r="BU374" t="b">
        <v>0</v>
      </c>
      <c r="BW374" t="s">
        <v>333</v>
      </c>
      <c r="BX374" t="s">
        <v>104</v>
      </c>
      <c r="BY374" t="b">
        <v>0</v>
      </c>
      <c r="CA374" t="b">
        <v>0</v>
      </c>
      <c r="CD374" t="b">
        <v>0</v>
      </c>
      <c r="CE374">
        <v>0</v>
      </c>
      <c r="CF374">
        <v>0</v>
      </c>
      <c r="CH374">
        <v>0</v>
      </c>
      <c r="CM374">
        <v>1</v>
      </c>
      <c r="CN374">
        <v>0</v>
      </c>
      <c r="CP374">
        <v>1</v>
      </c>
    </row>
    <row r="375" spans="1:94" x14ac:dyDescent="0.3">
      <c r="A375" t="b">
        <v>0</v>
      </c>
      <c r="B375" t="b">
        <v>0</v>
      </c>
      <c r="F375" t="s">
        <v>668</v>
      </c>
      <c r="H375" t="b">
        <v>0</v>
      </c>
      <c r="K375" t="s">
        <v>94</v>
      </c>
      <c r="L375" t="b">
        <v>0</v>
      </c>
      <c r="M375" t="b">
        <v>0</v>
      </c>
      <c r="N375">
        <f>YEAR(Lead[[#This Row],[Created Date]])</f>
        <v>2021</v>
      </c>
      <c r="O375" s="1">
        <v>44302.689467592594</v>
      </c>
      <c r="Q375" t="b">
        <v>1</v>
      </c>
      <c r="X375" t="s">
        <v>664</v>
      </c>
      <c r="Y375" t="b">
        <v>0</v>
      </c>
      <c r="Z375" t="b">
        <v>0</v>
      </c>
      <c r="AA375" s="2"/>
      <c r="AE375" t="s">
        <v>722</v>
      </c>
      <c r="AF375" t="s">
        <v>97</v>
      </c>
      <c r="AH375" t="b">
        <v>0</v>
      </c>
      <c r="AJ375" t="b">
        <v>1</v>
      </c>
      <c r="AK375" t="s">
        <v>666</v>
      </c>
      <c r="AO375" t="b">
        <v>0</v>
      </c>
      <c r="AT375" t="b">
        <v>0</v>
      </c>
      <c r="AW375" t="b">
        <v>0</v>
      </c>
      <c r="BC375" s="1"/>
      <c r="BE375" s="1">
        <v>44361.830740740741</v>
      </c>
      <c r="BF375" s="1"/>
      <c r="BJ375" t="b">
        <v>0</v>
      </c>
      <c r="BK375" s="1"/>
      <c r="BL375" s="1"/>
      <c r="BM375" t="b">
        <v>0</v>
      </c>
      <c r="BP375" t="s">
        <v>667</v>
      </c>
      <c r="BU375" t="b">
        <v>0</v>
      </c>
      <c r="BV375" t="s">
        <v>130</v>
      </c>
      <c r="BW375" t="s">
        <v>333</v>
      </c>
      <c r="BX375" t="s">
        <v>104</v>
      </c>
      <c r="BY375" t="b">
        <v>0</v>
      </c>
      <c r="CA375" t="b">
        <v>0</v>
      </c>
      <c r="CD375" t="b">
        <v>0</v>
      </c>
      <c r="CE375">
        <v>0</v>
      </c>
      <c r="CF375">
        <v>0</v>
      </c>
      <c r="CH375">
        <v>0</v>
      </c>
      <c r="CM375">
        <v>1</v>
      </c>
      <c r="CN375">
        <v>0</v>
      </c>
      <c r="CP375">
        <v>1</v>
      </c>
    </row>
    <row r="376" spans="1:94" x14ac:dyDescent="0.3">
      <c r="A376" t="b">
        <v>0</v>
      </c>
      <c r="B376" t="b">
        <v>0</v>
      </c>
      <c r="F376" t="s">
        <v>668</v>
      </c>
      <c r="H376" t="b">
        <v>0</v>
      </c>
      <c r="K376" t="s">
        <v>94</v>
      </c>
      <c r="L376" t="b">
        <v>0</v>
      </c>
      <c r="M376" t="b">
        <v>0</v>
      </c>
      <c r="N376">
        <f>YEAR(Lead[[#This Row],[Created Date]])</f>
        <v>2021</v>
      </c>
      <c r="O376" s="1">
        <v>44302.689467592594</v>
      </c>
      <c r="Q376" t="b">
        <v>1</v>
      </c>
      <c r="X376" t="s">
        <v>664</v>
      </c>
      <c r="Y376" t="b">
        <v>0</v>
      </c>
      <c r="Z376" t="b">
        <v>0</v>
      </c>
      <c r="AA376" s="2"/>
      <c r="AE376" t="s">
        <v>723</v>
      </c>
      <c r="AF376" t="s">
        <v>97</v>
      </c>
      <c r="AH376" t="b">
        <v>0</v>
      </c>
      <c r="AJ376" t="b">
        <v>1</v>
      </c>
      <c r="AK376" t="s">
        <v>666</v>
      </c>
      <c r="AO376" t="b">
        <v>0</v>
      </c>
      <c r="AT376" t="b">
        <v>0</v>
      </c>
      <c r="AW376" t="b">
        <v>0</v>
      </c>
      <c r="BC376" s="1"/>
      <c r="BE376" s="1">
        <v>44302.690659722219</v>
      </c>
      <c r="BF376" s="1"/>
      <c r="BJ376" t="b">
        <v>0</v>
      </c>
      <c r="BK376" s="1"/>
      <c r="BL376" s="1"/>
      <c r="BM376" t="b">
        <v>0</v>
      </c>
      <c r="BP376" t="s">
        <v>667</v>
      </c>
      <c r="BU376" t="b">
        <v>0</v>
      </c>
      <c r="BV376" t="s">
        <v>130</v>
      </c>
      <c r="BW376" t="s">
        <v>333</v>
      </c>
      <c r="BX376" t="s">
        <v>104</v>
      </c>
      <c r="BY376" t="b">
        <v>0</v>
      </c>
      <c r="CA376" t="b">
        <v>0</v>
      </c>
      <c r="CD376" t="b">
        <v>0</v>
      </c>
      <c r="CE376">
        <v>0</v>
      </c>
      <c r="CF376">
        <v>0</v>
      </c>
      <c r="CH376">
        <v>0</v>
      </c>
      <c r="CM376">
        <v>1</v>
      </c>
      <c r="CN376">
        <v>0</v>
      </c>
      <c r="CP376">
        <v>1</v>
      </c>
    </row>
    <row r="377" spans="1:94" x14ac:dyDescent="0.3">
      <c r="A377" t="b">
        <v>0</v>
      </c>
      <c r="B377" t="b">
        <v>0</v>
      </c>
      <c r="H377" t="b">
        <v>0</v>
      </c>
      <c r="K377" t="s">
        <v>94</v>
      </c>
      <c r="L377" t="b">
        <v>0</v>
      </c>
      <c r="M377" t="b">
        <v>0</v>
      </c>
      <c r="N377">
        <f>YEAR(Lead[[#This Row],[Created Date]])</f>
        <v>2021</v>
      </c>
      <c r="O377" s="1">
        <v>44302.689467592594</v>
      </c>
      <c r="Q377" t="b">
        <v>1</v>
      </c>
      <c r="X377" t="s">
        <v>664</v>
      </c>
      <c r="Y377" t="b">
        <v>0</v>
      </c>
      <c r="Z377" t="b">
        <v>0</v>
      </c>
      <c r="AA377" s="2"/>
      <c r="AE377" t="s">
        <v>724</v>
      </c>
      <c r="AF377" t="s">
        <v>97</v>
      </c>
      <c r="AH377" t="b">
        <v>0</v>
      </c>
      <c r="AJ377" t="b">
        <v>1</v>
      </c>
      <c r="AK377" t="s">
        <v>666</v>
      </c>
      <c r="AO377" t="b">
        <v>0</v>
      </c>
      <c r="AT377" t="b">
        <v>0</v>
      </c>
      <c r="AW377" t="b">
        <v>0</v>
      </c>
      <c r="BC377" s="1"/>
      <c r="BE377" s="1">
        <v>44302.690671296295</v>
      </c>
      <c r="BF377" s="1"/>
      <c r="BJ377" t="b">
        <v>0</v>
      </c>
      <c r="BK377" s="1"/>
      <c r="BL377" s="1"/>
      <c r="BM377" t="b">
        <v>0</v>
      </c>
      <c r="BP377" t="s">
        <v>667</v>
      </c>
      <c r="BU377" t="b">
        <v>0</v>
      </c>
      <c r="BW377" t="s">
        <v>333</v>
      </c>
      <c r="BX377" t="s">
        <v>104</v>
      </c>
      <c r="BY377" t="b">
        <v>0</v>
      </c>
      <c r="CA377" t="b">
        <v>0</v>
      </c>
      <c r="CD377" t="b">
        <v>0</v>
      </c>
      <c r="CE377">
        <v>0</v>
      </c>
      <c r="CF377">
        <v>0</v>
      </c>
      <c r="CH377">
        <v>0</v>
      </c>
      <c r="CM377">
        <v>1</v>
      </c>
      <c r="CN377">
        <v>0</v>
      </c>
      <c r="CP377">
        <v>1</v>
      </c>
    </row>
    <row r="378" spans="1:94" x14ac:dyDescent="0.3">
      <c r="A378" t="b">
        <v>0</v>
      </c>
      <c r="B378" t="b">
        <v>0</v>
      </c>
      <c r="F378" t="s">
        <v>310</v>
      </c>
      <c r="H378" t="b">
        <v>0</v>
      </c>
      <c r="K378" t="s">
        <v>94</v>
      </c>
      <c r="L378" t="b">
        <v>0</v>
      </c>
      <c r="M378" t="b">
        <v>0</v>
      </c>
      <c r="N378">
        <f>YEAR(Lead[[#This Row],[Created Date]])</f>
        <v>2021</v>
      </c>
      <c r="O378" s="1">
        <v>44302.689467592594</v>
      </c>
      <c r="Q378" t="b">
        <v>1</v>
      </c>
      <c r="X378" t="s">
        <v>664</v>
      </c>
      <c r="Y378" t="b">
        <v>0</v>
      </c>
      <c r="Z378" t="b">
        <v>0</v>
      </c>
      <c r="AA378" s="2"/>
      <c r="AE378" t="s">
        <v>725</v>
      </c>
      <c r="AF378" t="s">
        <v>97</v>
      </c>
      <c r="AH378" t="b">
        <v>0</v>
      </c>
      <c r="AJ378" t="b">
        <v>1</v>
      </c>
      <c r="AK378" t="s">
        <v>666</v>
      </c>
      <c r="AO378" t="b">
        <v>0</v>
      </c>
      <c r="AT378" t="b">
        <v>0</v>
      </c>
      <c r="AW378" t="b">
        <v>0</v>
      </c>
      <c r="BC378" s="1"/>
      <c r="BE378" s="1">
        <v>44302.690682870372</v>
      </c>
      <c r="BF378" s="1"/>
      <c r="BJ378" t="b">
        <v>0</v>
      </c>
      <c r="BK378" s="1"/>
      <c r="BL378" s="1"/>
      <c r="BM378" t="b">
        <v>0</v>
      </c>
      <c r="BP378" t="s">
        <v>667</v>
      </c>
      <c r="BU378" t="b">
        <v>0</v>
      </c>
      <c r="BW378" t="s">
        <v>333</v>
      </c>
      <c r="BX378" t="s">
        <v>104</v>
      </c>
      <c r="BY378" t="b">
        <v>0</v>
      </c>
      <c r="CA378" t="b">
        <v>0</v>
      </c>
      <c r="CD378" t="b">
        <v>0</v>
      </c>
      <c r="CE378">
        <v>0</v>
      </c>
      <c r="CF378">
        <v>0</v>
      </c>
      <c r="CH378">
        <v>0</v>
      </c>
      <c r="CM378">
        <v>1</v>
      </c>
      <c r="CN378">
        <v>0</v>
      </c>
      <c r="CP378">
        <v>1</v>
      </c>
    </row>
    <row r="379" spans="1:94" x14ac:dyDescent="0.3">
      <c r="A379" t="b">
        <v>0</v>
      </c>
      <c r="B379" t="b">
        <v>0</v>
      </c>
      <c r="F379" t="s">
        <v>670</v>
      </c>
      <c r="H379" t="b">
        <v>0</v>
      </c>
      <c r="K379" t="s">
        <v>94</v>
      </c>
      <c r="L379" t="b">
        <v>0</v>
      </c>
      <c r="M379" t="b">
        <v>0</v>
      </c>
      <c r="N379">
        <f>YEAR(Lead[[#This Row],[Created Date]])</f>
        <v>2021</v>
      </c>
      <c r="O379" s="1">
        <v>44302.689467592594</v>
      </c>
      <c r="Q379" t="b">
        <v>1</v>
      </c>
      <c r="X379" t="s">
        <v>664</v>
      </c>
      <c r="Y379" t="b">
        <v>0</v>
      </c>
      <c r="Z379" t="b">
        <v>0</v>
      </c>
      <c r="AA379" s="2"/>
      <c r="AE379" t="s">
        <v>726</v>
      </c>
      <c r="AF379" t="s">
        <v>97</v>
      </c>
      <c r="AH379" t="b">
        <v>0</v>
      </c>
      <c r="AJ379" t="b">
        <v>1</v>
      </c>
      <c r="AK379" t="s">
        <v>666</v>
      </c>
      <c r="AO379" t="b">
        <v>0</v>
      </c>
      <c r="AT379" t="b">
        <v>0</v>
      </c>
      <c r="AW379" t="b">
        <v>0</v>
      </c>
      <c r="BC379" s="1"/>
      <c r="BE379" s="1">
        <v>44302.690694444442</v>
      </c>
      <c r="BF379" s="1"/>
      <c r="BJ379" t="b">
        <v>0</v>
      </c>
      <c r="BK379" s="1"/>
      <c r="BL379" s="1"/>
      <c r="BM379" t="b">
        <v>0</v>
      </c>
      <c r="BP379" t="s">
        <v>667</v>
      </c>
      <c r="BU379" t="b">
        <v>0</v>
      </c>
      <c r="BV379" t="s">
        <v>165</v>
      </c>
      <c r="BW379" t="s">
        <v>333</v>
      </c>
      <c r="BX379" t="s">
        <v>104</v>
      </c>
      <c r="BY379" t="b">
        <v>0</v>
      </c>
      <c r="CA379" t="b">
        <v>0</v>
      </c>
      <c r="CD379" t="b">
        <v>0</v>
      </c>
      <c r="CE379">
        <v>0</v>
      </c>
      <c r="CF379">
        <v>0</v>
      </c>
      <c r="CH379">
        <v>0</v>
      </c>
      <c r="CM379">
        <v>1</v>
      </c>
      <c r="CN379">
        <v>0</v>
      </c>
      <c r="CP379">
        <v>1</v>
      </c>
    </row>
    <row r="380" spans="1:94" x14ac:dyDescent="0.3">
      <c r="A380" t="b">
        <v>0</v>
      </c>
      <c r="B380" t="b">
        <v>0</v>
      </c>
      <c r="H380" t="b">
        <v>0</v>
      </c>
      <c r="K380" t="s">
        <v>94</v>
      </c>
      <c r="L380" t="b">
        <v>0</v>
      </c>
      <c r="M380" t="b">
        <v>0</v>
      </c>
      <c r="N380">
        <f>YEAR(Lead[[#This Row],[Created Date]])</f>
        <v>2021</v>
      </c>
      <c r="O380" s="1">
        <v>44302.689467592594</v>
      </c>
      <c r="Q380" t="b">
        <v>1</v>
      </c>
      <c r="X380" t="s">
        <v>664</v>
      </c>
      <c r="Y380" t="b">
        <v>0</v>
      </c>
      <c r="Z380" t="b">
        <v>0</v>
      </c>
      <c r="AA380" s="2"/>
      <c r="AE380" t="s">
        <v>727</v>
      </c>
      <c r="AF380" t="s">
        <v>97</v>
      </c>
      <c r="AH380" t="b">
        <v>0</v>
      </c>
      <c r="AJ380" t="b">
        <v>1</v>
      </c>
      <c r="AK380" t="s">
        <v>666</v>
      </c>
      <c r="AO380" t="b">
        <v>0</v>
      </c>
      <c r="AT380" t="b">
        <v>0</v>
      </c>
      <c r="AW380" t="b">
        <v>0</v>
      </c>
      <c r="BC380" s="1"/>
      <c r="BE380" s="1">
        <v>44302.690706018519</v>
      </c>
      <c r="BF380" s="1"/>
      <c r="BJ380" t="b">
        <v>0</v>
      </c>
      <c r="BK380" s="1"/>
      <c r="BL380" s="1"/>
      <c r="BM380" t="b">
        <v>0</v>
      </c>
      <c r="BP380" t="s">
        <v>667</v>
      </c>
      <c r="BU380" t="b">
        <v>0</v>
      </c>
      <c r="BV380" t="s">
        <v>165</v>
      </c>
      <c r="BW380" t="s">
        <v>333</v>
      </c>
      <c r="BX380" t="s">
        <v>104</v>
      </c>
      <c r="BY380" t="b">
        <v>0</v>
      </c>
      <c r="CA380" t="b">
        <v>0</v>
      </c>
      <c r="CD380" t="b">
        <v>0</v>
      </c>
      <c r="CE380">
        <v>0</v>
      </c>
      <c r="CF380">
        <v>0</v>
      </c>
      <c r="CH380">
        <v>0</v>
      </c>
      <c r="CM380">
        <v>1</v>
      </c>
      <c r="CN380">
        <v>0</v>
      </c>
      <c r="CP380">
        <v>1</v>
      </c>
    </row>
    <row r="381" spans="1:94" x14ac:dyDescent="0.3">
      <c r="A381" t="b">
        <v>0</v>
      </c>
      <c r="B381" t="b">
        <v>0</v>
      </c>
      <c r="F381" t="s">
        <v>704</v>
      </c>
      <c r="H381" t="b">
        <v>0</v>
      </c>
      <c r="K381" t="s">
        <v>94</v>
      </c>
      <c r="L381" t="b">
        <v>0</v>
      </c>
      <c r="M381" t="b">
        <v>0</v>
      </c>
      <c r="N381">
        <f>YEAR(Lead[[#This Row],[Created Date]])</f>
        <v>2021</v>
      </c>
      <c r="O381" s="1">
        <v>44302.689467592594</v>
      </c>
      <c r="Q381" t="b">
        <v>1</v>
      </c>
      <c r="X381" t="s">
        <v>664</v>
      </c>
      <c r="Y381" t="b">
        <v>0</v>
      </c>
      <c r="Z381" t="b">
        <v>0</v>
      </c>
      <c r="AA381" s="2"/>
      <c r="AE381" t="s">
        <v>728</v>
      </c>
      <c r="AF381" t="s">
        <v>97</v>
      </c>
      <c r="AH381" t="b">
        <v>0</v>
      </c>
      <c r="AJ381" t="b">
        <v>1</v>
      </c>
      <c r="AK381" t="s">
        <v>666</v>
      </c>
      <c r="AO381" t="b">
        <v>0</v>
      </c>
      <c r="AT381" t="b">
        <v>0</v>
      </c>
      <c r="AW381" t="b">
        <v>0</v>
      </c>
      <c r="BC381" s="1"/>
      <c r="BE381" s="1">
        <v>44302.690706018519</v>
      </c>
      <c r="BF381" s="1"/>
      <c r="BJ381" t="b">
        <v>0</v>
      </c>
      <c r="BK381" s="1"/>
      <c r="BL381" s="1"/>
      <c r="BM381" t="b">
        <v>0</v>
      </c>
      <c r="BP381" t="s">
        <v>667</v>
      </c>
      <c r="BU381" t="b">
        <v>0</v>
      </c>
      <c r="BV381" t="s">
        <v>180</v>
      </c>
      <c r="BW381" t="s">
        <v>333</v>
      </c>
      <c r="BX381" t="s">
        <v>104</v>
      </c>
      <c r="BY381" t="b">
        <v>0</v>
      </c>
      <c r="CA381" t="b">
        <v>0</v>
      </c>
      <c r="CD381" t="b">
        <v>0</v>
      </c>
      <c r="CE381">
        <v>0</v>
      </c>
      <c r="CF381">
        <v>0</v>
      </c>
      <c r="CH381">
        <v>0</v>
      </c>
      <c r="CM381">
        <v>1</v>
      </c>
      <c r="CN381">
        <v>0</v>
      </c>
      <c r="CP381">
        <v>1</v>
      </c>
    </row>
    <row r="382" spans="1:94" x14ac:dyDescent="0.3">
      <c r="A382" t="b">
        <v>0</v>
      </c>
      <c r="B382" t="b">
        <v>0</v>
      </c>
      <c r="F382" t="s">
        <v>310</v>
      </c>
      <c r="H382" t="b">
        <v>0</v>
      </c>
      <c r="K382" t="s">
        <v>94</v>
      </c>
      <c r="L382" t="b">
        <v>0</v>
      </c>
      <c r="M382" t="b">
        <v>0</v>
      </c>
      <c r="N382">
        <f>YEAR(Lead[[#This Row],[Created Date]])</f>
        <v>2021</v>
      </c>
      <c r="O382" s="1">
        <v>44302.689467592594</v>
      </c>
      <c r="Q382" t="b">
        <v>1</v>
      </c>
      <c r="X382" t="s">
        <v>664</v>
      </c>
      <c r="Y382" t="b">
        <v>0</v>
      </c>
      <c r="Z382" t="b">
        <v>0</v>
      </c>
      <c r="AA382" s="2"/>
      <c r="AE382" t="s">
        <v>729</v>
      </c>
      <c r="AF382" t="s">
        <v>97</v>
      </c>
      <c r="AH382" t="b">
        <v>0</v>
      </c>
      <c r="AJ382" t="b">
        <v>1</v>
      </c>
      <c r="AK382" t="s">
        <v>666</v>
      </c>
      <c r="AO382" t="b">
        <v>0</v>
      </c>
      <c r="AT382" t="b">
        <v>0</v>
      </c>
      <c r="AW382" t="b">
        <v>0</v>
      </c>
      <c r="BC382" s="1"/>
      <c r="BE382" s="1">
        <v>44302.690717592595</v>
      </c>
      <c r="BF382" s="1"/>
      <c r="BJ382" t="b">
        <v>0</v>
      </c>
      <c r="BK382" s="1"/>
      <c r="BL382" s="1"/>
      <c r="BM382" t="b">
        <v>0</v>
      </c>
      <c r="BP382" t="s">
        <v>667</v>
      </c>
      <c r="BU382" t="b">
        <v>0</v>
      </c>
      <c r="BV382" t="s">
        <v>180</v>
      </c>
      <c r="BW382" t="s">
        <v>333</v>
      </c>
      <c r="BX382" t="s">
        <v>104</v>
      </c>
      <c r="BY382" t="b">
        <v>0</v>
      </c>
      <c r="CA382" t="b">
        <v>0</v>
      </c>
      <c r="CD382" t="b">
        <v>0</v>
      </c>
      <c r="CE382">
        <v>0</v>
      </c>
      <c r="CF382">
        <v>0</v>
      </c>
      <c r="CH382">
        <v>0</v>
      </c>
      <c r="CM382">
        <v>1</v>
      </c>
      <c r="CN382">
        <v>0</v>
      </c>
      <c r="CP382">
        <v>1</v>
      </c>
    </row>
    <row r="383" spans="1:94" x14ac:dyDescent="0.3">
      <c r="A383" t="b">
        <v>0</v>
      </c>
      <c r="B383" t="b">
        <v>0</v>
      </c>
      <c r="F383" t="s">
        <v>310</v>
      </c>
      <c r="H383" t="b">
        <v>0</v>
      </c>
      <c r="K383" t="s">
        <v>94</v>
      </c>
      <c r="L383" t="b">
        <v>0</v>
      </c>
      <c r="M383" t="b">
        <v>0</v>
      </c>
      <c r="N383">
        <f>YEAR(Lead[[#This Row],[Created Date]])</f>
        <v>2021</v>
      </c>
      <c r="O383" s="1">
        <v>44302.689467592594</v>
      </c>
      <c r="Q383" t="b">
        <v>1</v>
      </c>
      <c r="X383" t="s">
        <v>664</v>
      </c>
      <c r="Y383" t="b">
        <v>0</v>
      </c>
      <c r="Z383" t="b">
        <v>0</v>
      </c>
      <c r="AA383" s="2"/>
      <c r="AE383" t="s">
        <v>730</v>
      </c>
      <c r="AF383" t="s">
        <v>97</v>
      </c>
      <c r="AH383" t="b">
        <v>0</v>
      </c>
      <c r="AJ383" t="b">
        <v>1</v>
      </c>
      <c r="AK383" t="s">
        <v>666</v>
      </c>
      <c r="AO383" t="b">
        <v>0</v>
      </c>
      <c r="AT383" t="b">
        <v>0</v>
      </c>
      <c r="AW383" t="b">
        <v>0</v>
      </c>
      <c r="BC383" s="1"/>
      <c r="BE383" s="1">
        <v>44302.690729166665</v>
      </c>
      <c r="BF383" s="1"/>
      <c r="BJ383" t="b">
        <v>0</v>
      </c>
      <c r="BK383" s="1"/>
      <c r="BL383" s="1"/>
      <c r="BM383" t="b">
        <v>0</v>
      </c>
      <c r="BP383" t="s">
        <v>667</v>
      </c>
      <c r="BU383" t="b">
        <v>0</v>
      </c>
      <c r="BW383" t="s">
        <v>333</v>
      </c>
      <c r="BX383" t="s">
        <v>104</v>
      </c>
      <c r="BY383" t="b">
        <v>0</v>
      </c>
      <c r="CA383" t="b">
        <v>0</v>
      </c>
      <c r="CD383" t="b">
        <v>0</v>
      </c>
      <c r="CE383">
        <v>0</v>
      </c>
      <c r="CF383">
        <v>0</v>
      </c>
      <c r="CH383">
        <v>0</v>
      </c>
      <c r="CM383">
        <v>1</v>
      </c>
      <c r="CN383">
        <v>0</v>
      </c>
      <c r="CP383">
        <v>1</v>
      </c>
    </row>
    <row r="384" spans="1:94" x14ac:dyDescent="0.3">
      <c r="A384" t="b">
        <v>0</v>
      </c>
      <c r="B384" t="b">
        <v>0</v>
      </c>
      <c r="F384" t="s">
        <v>310</v>
      </c>
      <c r="H384" t="b">
        <v>0</v>
      </c>
      <c r="K384" t="s">
        <v>94</v>
      </c>
      <c r="L384" t="b">
        <v>0</v>
      </c>
      <c r="M384" t="b">
        <v>0</v>
      </c>
      <c r="N384">
        <f>YEAR(Lead[[#This Row],[Created Date]])</f>
        <v>2021</v>
      </c>
      <c r="O384" s="1">
        <v>44302.689467592594</v>
      </c>
      <c r="Q384" t="b">
        <v>1</v>
      </c>
      <c r="X384" t="s">
        <v>664</v>
      </c>
      <c r="Y384" t="b">
        <v>0</v>
      </c>
      <c r="Z384" t="b">
        <v>0</v>
      </c>
      <c r="AA384" s="2"/>
      <c r="AE384" t="s">
        <v>731</v>
      </c>
      <c r="AF384" t="s">
        <v>97</v>
      </c>
      <c r="AH384" t="b">
        <v>0</v>
      </c>
      <c r="AJ384" t="b">
        <v>1</v>
      </c>
      <c r="AK384" t="s">
        <v>666</v>
      </c>
      <c r="AO384" t="b">
        <v>0</v>
      </c>
      <c r="AT384" t="b">
        <v>0</v>
      </c>
      <c r="AW384" t="b">
        <v>0</v>
      </c>
      <c r="BC384" s="1"/>
      <c r="BE384" s="1">
        <v>44302.690740740742</v>
      </c>
      <c r="BF384" s="1"/>
      <c r="BJ384" t="b">
        <v>0</v>
      </c>
      <c r="BK384" s="1"/>
      <c r="BL384" s="1"/>
      <c r="BM384" t="b">
        <v>0</v>
      </c>
      <c r="BP384" t="s">
        <v>667</v>
      </c>
      <c r="BU384" t="b">
        <v>0</v>
      </c>
      <c r="BV384" t="s">
        <v>180</v>
      </c>
      <c r="BW384" t="s">
        <v>333</v>
      </c>
      <c r="BX384" t="s">
        <v>104</v>
      </c>
      <c r="BY384" t="b">
        <v>0</v>
      </c>
      <c r="CA384" t="b">
        <v>0</v>
      </c>
      <c r="CD384" t="b">
        <v>0</v>
      </c>
      <c r="CE384">
        <v>0</v>
      </c>
      <c r="CF384">
        <v>0</v>
      </c>
      <c r="CH384">
        <v>0</v>
      </c>
      <c r="CM384">
        <v>1</v>
      </c>
      <c r="CN384">
        <v>0</v>
      </c>
      <c r="CP384">
        <v>1</v>
      </c>
    </row>
    <row r="385" spans="1:94" x14ac:dyDescent="0.3">
      <c r="A385" t="b">
        <v>0</v>
      </c>
      <c r="B385" t="b">
        <v>0</v>
      </c>
      <c r="F385" t="s">
        <v>704</v>
      </c>
      <c r="H385" t="b">
        <v>0</v>
      </c>
      <c r="K385" t="s">
        <v>94</v>
      </c>
      <c r="L385" t="b">
        <v>0</v>
      </c>
      <c r="M385" t="b">
        <v>0</v>
      </c>
      <c r="N385">
        <f>YEAR(Lead[[#This Row],[Created Date]])</f>
        <v>2021</v>
      </c>
      <c r="O385" s="1">
        <v>44302.689467592594</v>
      </c>
      <c r="Q385" t="b">
        <v>1</v>
      </c>
      <c r="X385" t="s">
        <v>664</v>
      </c>
      <c r="Y385" t="b">
        <v>0</v>
      </c>
      <c r="Z385" t="b">
        <v>0</v>
      </c>
      <c r="AA385" s="2"/>
      <c r="AE385" t="s">
        <v>732</v>
      </c>
      <c r="AF385" t="s">
        <v>97</v>
      </c>
      <c r="AH385" t="b">
        <v>0</v>
      </c>
      <c r="AJ385" t="b">
        <v>1</v>
      </c>
      <c r="AK385" t="s">
        <v>666</v>
      </c>
      <c r="AO385" t="b">
        <v>0</v>
      </c>
      <c r="AT385" t="b">
        <v>0</v>
      </c>
      <c r="AW385" t="b">
        <v>0</v>
      </c>
      <c r="BC385" s="1"/>
      <c r="BE385" s="1">
        <v>44302.690740740742</v>
      </c>
      <c r="BF385" s="1"/>
      <c r="BJ385" t="b">
        <v>0</v>
      </c>
      <c r="BK385" s="1"/>
      <c r="BL385" s="1"/>
      <c r="BM385" t="b">
        <v>0</v>
      </c>
      <c r="BP385" t="s">
        <v>667</v>
      </c>
      <c r="BU385" t="b">
        <v>0</v>
      </c>
      <c r="BV385" t="s">
        <v>180</v>
      </c>
      <c r="BW385" t="s">
        <v>333</v>
      </c>
      <c r="BX385" t="s">
        <v>104</v>
      </c>
      <c r="BY385" t="b">
        <v>0</v>
      </c>
      <c r="CA385" t="b">
        <v>0</v>
      </c>
      <c r="CD385" t="b">
        <v>0</v>
      </c>
      <c r="CE385">
        <v>0</v>
      </c>
      <c r="CF385">
        <v>0</v>
      </c>
      <c r="CH385">
        <v>0</v>
      </c>
      <c r="CM385">
        <v>1</v>
      </c>
      <c r="CN385">
        <v>0</v>
      </c>
      <c r="CP385">
        <v>1</v>
      </c>
    </row>
    <row r="386" spans="1:94" x14ac:dyDescent="0.3">
      <c r="A386" t="b">
        <v>0</v>
      </c>
      <c r="B386" t="b">
        <v>0</v>
      </c>
      <c r="F386" t="s">
        <v>704</v>
      </c>
      <c r="H386" t="b">
        <v>0</v>
      </c>
      <c r="K386" t="s">
        <v>94</v>
      </c>
      <c r="L386" t="b">
        <v>0</v>
      </c>
      <c r="M386" t="b">
        <v>0</v>
      </c>
      <c r="N386">
        <f>YEAR(Lead[[#This Row],[Created Date]])</f>
        <v>2021</v>
      </c>
      <c r="O386" s="1">
        <v>44302.689467592594</v>
      </c>
      <c r="Q386" t="b">
        <v>1</v>
      </c>
      <c r="X386" t="s">
        <v>664</v>
      </c>
      <c r="Y386" t="b">
        <v>0</v>
      </c>
      <c r="Z386" t="b">
        <v>0</v>
      </c>
      <c r="AA386" s="2"/>
      <c r="AE386" t="s">
        <v>733</v>
      </c>
      <c r="AF386" t="s">
        <v>97</v>
      </c>
      <c r="AH386" t="b">
        <v>0</v>
      </c>
      <c r="AJ386" t="b">
        <v>1</v>
      </c>
      <c r="AK386" t="s">
        <v>666</v>
      </c>
      <c r="AO386" t="b">
        <v>0</v>
      </c>
      <c r="AT386" t="b">
        <v>0</v>
      </c>
      <c r="AW386" t="b">
        <v>0</v>
      </c>
      <c r="BC386" s="1"/>
      <c r="BE386" s="1">
        <v>44302.690752314818</v>
      </c>
      <c r="BF386" s="1"/>
      <c r="BJ386" t="b">
        <v>0</v>
      </c>
      <c r="BK386" s="1"/>
      <c r="BL386" s="1"/>
      <c r="BM386" t="b">
        <v>0</v>
      </c>
      <c r="BP386" t="s">
        <v>667</v>
      </c>
      <c r="BU386" t="b">
        <v>0</v>
      </c>
      <c r="BV386" t="s">
        <v>180</v>
      </c>
      <c r="BW386" t="s">
        <v>333</v>
      </c>
      <c r="BX386" t="s">
        <v>104</v>
      </c>
      <c r="BY386" t="b">
        <v>0</v>
      </c>
      <c r="CA386" t="b">
        <v>0</v>
      </c>
      <c r="CD386" t="b">
        <v>0</v>
      </c>
      <c r="CE386">
        <v>0</v>
      </c>
      <c r="CF386">
        <v>0</v>
      </c>
      <c r="CH386">
        <v>0</v>
      </c>
      <c r="CM386">
        <v>1</v>
      </c>
      <c r="CN386">
        <v>0</v>
      </c>
      <c r="CP386">
        <v>1</v>
      </c>
    </row>
    <row r="387" spans="1:94" x14ac:dyDescent="0.3">
      <c r="A387" t="b">
        <v>0</v>
      </c>
      <c r="B387" t="b">
        <v>0</v>
      </c>
      <c r="F387" t="s">
        <v>670</v>
      </c>
      <c r="H387" t="b">
        <v>0</v>
      </c>
      <c r="K387" t="s">
        <v>94</v>
      </c>
      <c r="L387" t="b">
        <v>0</v>
      </c>
      <c r="M387" t="b">
        <v>0</v>
      </c>
      <c r="N387">
        <f>YEAR(Lead[[#This Row],[Created Date]])</f>
        <v>2021</v>
      </c>
      <c r="O387" s="1">
        <v>44302.689467592594</v>
      </c>
      <c r="Q387" t="b">
        <v>1</v>
      </c>
      <c r="X387" t="s">
        <v>664</v>
      </c>
      <c r="Y387" t="b">
        <v>0</v>
      </c>
      <c r="Z387" t="b">
        <v>0</v>
      </c>
      <c r="AA387" s="2"/>
      <c r="AE387" t="s">
        <v>734</v>
      </c>
      <c r="AF387" t="s">
        <v>97</v>
      </c>
      <c r="AH387" t="b">
        <v>0</v>
      </c>
      <c r="AJ387" t="b">
        <v>1</v>
      </c>
      <c r="AK387" t="s">
        <v>666</v>
      </c>
      <c r="AO387" t="b">
        <v>0</v>
      </c>
      <c r="AT387" t="b">
        <v>0</v>
      </c>
      <c r="AW387" t="b">
        <v>0</v>
      </c>
      <c r="BC387" s="1"/>
      <c r="BE387" s="1">
        <v>44302.690763888888</v>
      </c>
      <c r="BF387" s="1"/>
      <c r="BJ387" t="b">
        <v>0</v>
      </c>
      <c r="BK387" s="1"/>
      <c r="BL387" s="1"/>
      <c r="BM387" t="b">
        <v>0</v>
      </c>
      <c r="BP387" t="s">
        <v>667</v>
      </c>
      <c r="BU387" t="b">
        <v>0</v>
      </c>
      <c r="BV387" t="s">
        <v>165</v>
      </c>
      <c r="BW387" t="s">
        <v>333</v>
      </c>
      <c r="BX387" t="s">
        <v>104</v>
      </c>
      <c r="BY387" t="b">
        <v>0</v>
      </c>
      <c r="CA387" t="b">
        <v>0</v>
      </c>
      <c r="CD387" t="b">
        <v>0</v>
      </c>
      <c r="CE387">
        <v>0</v>
      </c>
      <c r="CF387">
        <v>0</v>
      </c>
      <c r="CH387">
        <v>0</v>
      </c>
      <c r="CM387">
        <v>1</v>
      </c>
      <c r="CN387">
        <v>0</v>
      </c>
      <c r="CP387">
        <v>1</v>
      </c>
    </row>
    <row r="388" spans="1:94" x14ac:dyDescent="0.3">
      <c r="A388" t="b">
        <v>0</v>
      </c>
      <c r="B388" t="b">
        <v>0</v>
      </c>
      <c r="F388" t="s">
        <v>704</v>
      </c>
      <c r="H388" t="b">
        <v>0</v>
      </c>
      <c r="K388" t="s">
        <v>94</v>
      </c>
      <c r="L388" t="b">
        <v>0</v>
      </c>
      <c r="M388" t="b">
        <v>0</v>
      </c>
      <c r="N388">
        <f>YEAR(Lead[[#This Row],[Created Date]])</f>
        <v>2021</v>
      </c>
      <c r="O388" s="1">
        <v>44302.689467592594</v>
      </c>
      <c r="Q388" t="b">
        <v>1</v>
      </c>
      <c r="X388" t="s">
        <v>664</v>
      </c>
      <c r="Y388" t="b">
        <v>0</v>
      </c>
      <c r="Z388" t="b">
        <v>0</v>
      </c>
      <c r="AA388" s="2"/>
      <c r="AE388" t="s">
        <v>735</v>
      </c>
      <c r="AF388" t="s">
        <v>97</v>
      </c>
      <c r="AH388" t="b">
        <v>0</v>
      </c>
      <c r="AJ388" t="b">
        <v>1</v>
      </c>
      <c r="AK388" t="s">
        <v>666</v>
      </c>
      <c r="AO388" t="b">
        <v>0</v>
      </c>
      <c r="AT388" t="b">
        <v>0</v>
      </c>
      <c r="AW388" t="b">
        <v>0</v>
      </c>
      <c r="BC388" s="1"/>
      <c r="BE388" s="1">
        <v>44364.633946759262</v>
      </c>
      <c r="BF388" s="1"/>
      <c r="BJ388" t="b">
        <v>0</v>
      </c>
      <c r="BK388" s="1"/>
      <c r="BL388" s="1"/>
      <c r="BM388" t="b">
        <v>0</v>
      </c>
      <c r="BP388" t="s">
        <v>667</v>
      </c>
      <c r="BU388" t="b">
        <v>0</v>
      </c>
      <c r="BV388" t="s">
        <v>180</v>
      </c>
      <c r="BW388" t="s">
        <v>333</v>
      </c>
      <c r="BX388" t="s">
        <v>104</v>
      </c>
      <c r="BY388" t="b">
        <v>0</v>
      </c>
      <c r="CA388" t="b">
        <v>0</v>
      </c>
      <c r="CD388" t="b">
        <v>0</v>
      </c>
      <c r="CE388">
        <v>0</v>
      </c>
      <c r="CF388">
        <v>0</v>
      </c>
      <c r="CH388">
        <v>0</v>
      </c>
      <c r="CM388">
        <v>1</v>
      </c>
      <c r="CN388">
        <v>0</v>
      </c>
      <c r="CP388">
        <v>1</v>
      </c>
    </row>
    <row r="389" spans="1:94" x14ac:dyDescent="0.3">
      <c r="A389" t="b">
        <v>0</v>
      </c>
      <c r="B389" t="b">
        <v>0</v>
      </c>
      <c r="F389" t="s">
        <v>310</v>
      </c>
      <c r="H389" t="b">
        <v>0</v>
      </c>
      <c r="K389" t="s">
        <v>94</v>
      </c>
      <c r="L389" t="b">
        <v>0</v>
      </c>
      <c r="M389" t="b">
        <v>0</v>
      </c>
      <c r="N389">
        <f>YEAR(Lead[[#This Row],[Created Date]])</f>
        <v>2021</v>
      </c>
      <c r="O389" s="1">
        <v>44302.689467592594</v>
      </c>
      <c r="Q389" t="b">
        <v>1</v>
      </c>
      <c r="X389" t="s">
        <v>664</v>
      </c>
      <c r="Y389" t="b">
        <v>0</v>
      </c>
      <c r="Z389" t="b">
        <v>0</v>
      </c>
      <c r="AA389" s="2"/>
      <c r="AE389" t="s">
        <v>736</v>
      </c>
      <c r="AF389" t="s">
        <v>97</v>
      </c>
      <c r="AH389" t="b">
        <v>0</v>
      </c>
      <c r="AJ389" t="b">
        <v>1</v>
      </c>
      <c r="AK389" t="s">
        <v>666</v>
      </c>
      <c r="AO389" t="b">
        <v>0</v>
      </c>
      <c r="AT389" t="b">
        <v>0</v>
      </c>
      <c r="AW389" t="b">
        <v>0</v>
      </c>
      <c r="BC389" s="1"/>
      <c r="BE389" s="1">
        <v>44302.690775462965</v>
      </c>
      <c r="BF389" s="1"/>
      <c r="BJ389" t="b">
        <v>0</v>
      </c>
      <c r="BK389" s="1"/>
      <c r="BL389" s="1"/>
      <c r="BM389" t="b">
        <v>0</v>
      </c>
      <c r="BP389" t="s">
        <v>667</v>
      </c>
      <c r="BU389" t="b">
        <v>0</v>
      </c>
      <c r="BW389" t="s">
        <v>333</v>
      </c>
      <c r="BX389" t="s">
        <v>104</v>
      </c>
      <c r="BY389" t="b">
        <v>0</v>
      </c>
      <c r="CA389" t="b">
        <v>0</v>
      </c>
      <c r="CD389" t="b">
        <v>0</v>
      </c>
      <c r="CE389">
        <v>0</v>
      </c>
      <c r="CF389">
        <v>0</v>
      </c>
      <c r="CH389">
        <v>0</v>
      </c>
      <c r="CM389">
        <v>1</v>
      </c>
      <c r="CN389">
        <v>0</v>
      </c>
      <c r="CP389">
        <v>1</v>
      </c>
    </row>
    <row r="390" spans="1:94" x14ac:dyDescent="0.3">
      <c r="A390" t="b">
        <v>0</v>
      </c>
      <c r="B390" t="b">
        <v>0</v>
      </c>
      <c r="F390" t="s">
        <v>310</v>
      </c>
      <c r="H390" t="b">
        <v>0</v>
      </c>
      <c r="K390" t="s">
        <v>94</v>
      </c>
      <c r="L390" t="b">
        <v>0</v>
      </c>
      <c r="M390" t="b">
        <v>0</v>
      </c>
      <c r="N390">
        <f>YEAR(Lead[[#This Row],[Created Date]])</f>
        <v>2021</v>
      </c>
      <c r="O390" s="1">
        <v>44302.689467592594</v>
      </c>
      <c r="Q390" t="b">
        <v>1</v>
      </c>
      <c r="X390" t="s">
        <v>664</v>
      </c>
      <c r="Y390" t="b">
        <v>0</v>
      </c>
      <c r="Z390" t="b">
        <v>0</v>
      </c>
      <c r="AA390" s="2"/>
      <c r="AE390" t="s">
        <v>737</v>
      </c>
      <c r="AF390" t="s">
        <v>97</v>
      </c>
      <c r="AH390" t="b">
        <v>0</v>
      </c>
      <c r="AJ390" t="b">
        <v>1</v>
      </c>
      <c r="AK390" t="s">
        <v>666</v>
      </c>
      <c r="AO390" t="b">
        <v>0</v>
      </c>
      <c r="AT390" t="b">
        <v>0</v>
      </c>
      <c r="AW390" t="b">
        <v>0</v>
      </c>
      <c r="BC390" s="1"/>
      <c r="BE390" s="1">
        <v>44302.690775462965</v>
      </c>
      <c r="BF390" s="1"/>
      <c r="BJ390" t="b">
        <v>0</v>
      </c>
      <c r="BK390" s="1"/>
      <c r="BL390" s="1"/>
      <c r="BM390" t="b">
        <v>0</v>
      </c>
      <c r="BP390" t="s">
        <v>667</v>
      </c>
      <c r="BU390" t="b">
        <v>0</v>
      </c>
      <c r="BW390" t="s">
        <v>333</v>
      </c>
      <c r="BX390" t="s">
        <v>104</v>
      </c>
      <c r="BY390" t="b">
        <v>0</v>
      </c>
      <c r="CA390" t="b">
        <v>0</v>
      </c>
      <c r="CD390" t="b">
        <v>0</v>
      </c>
      <c r="CE390">
        <v>0</v>
      </c>
      <c r="CF390">
        <v>0</v>
      </c>
      <c r="CH390">
        <v>0</v>
      </c>
      <c r="CM390">
        <v>1</v>
      </c>
      <c r="CN390">
        <v>0</v>
      </c>
      <c r="CP390">
        <v>1</v>
      </c>
    </row>
    <row r="391" spans="1:94" x14ac:dyDescent="0.3">
      <c r="A391" t="b">
        <v>0</v>
      </c>
      <c r="B391" t="b">
        <v>0</v>
      </c>
      <c r="F391" t="s">
        <v>310</v>
      </c>
      <c r="H391" t="b">
        <v>0</v>
      </c>
      <c r="K391" t="s">
        <v>94</v>
      </c>
      <c r="L391" t="b">
        <v>0</v>
      </c>
      <c r="M391" t="b">
        <v>0</v>
      </c>
      <c r="N391">
        <f>YEAR(Lead[[#This Row],[Created Date]])</f>
        <v>2021</v>
      </c>
      <c r="O391" s="1">
        <v>44302.689467592594</v>
      </c>
      <c r="Q391" t="b">
        <v>1</v>
      </c>
      <c r="X391" t="s">
        <v>664</v>
      </c>
      <c r="Y391" t="b">
        <v>0</v>
      </c>
      <c r="Z391" t="b">
        <v>0</v>
      </c>
      <c r="AA391" s="2"/>
      <c r="AE391" t="s">
        <v>738</v>
      </c>
      <c r="AF391" t="s">
        <v>97</v>
      </c>
      <c r="AH391" t="b">
        <v>0</v>
      </c>
      <c r="AJ391" t="b">
        <v>1</v>
      </c>
      <c r="AK391" t="s">
        <v>666</v>
      </c>
      <c r="AO391" t="b">
        <v>0</v>
      </c>
      <c r="AT391" t="b">
        <v>0</v>
      </c>
      <c r="AW391" t="b">
        <v>0</v>
      </c>
      <c r="BC391" s="1"/>
      <c r="BE391" s="1">
        <v>44302.690787037034</v>
      </c>
      <c r="BF391" s="1"/>
      <c r="BJ391" t="b">
        <v>0</v>
      </c>
      <c r="BK391" s="1"/>
      <c r="BL391" s="1"/>
      <c r="BM391" t="b">
        <v>0</v>
      </c>
      <c r="BP391" t="s">
        <v>667</v>
      </c>
      <c r="BU391" t="b">
        <v>0</v>
      </c>
      <c r="BW391" t="s">
        <v>333</v>
      </c>
      <c r="BX391" t="s">
        <v>104</v>
      </c>
      <c r="BY391" t="b">
        <v>0</v>
      </c>
      <c r="CA391" t="b">
        <v>0</v>
      </c>
      <c r="CD391" t="b">
        <v>0</v>
      </c>
      <c r="CE391">
        <v>0</v>
      </c>
      <c r="CF391">
        <v>0</v>
      </c>
      <c r="CH391">
        <v>0</v>
      </c>
      <c r="CM391">
        <v>1</v>
      </c>
      <c r="CN391">
        <v>0</v>
      </c>
      <c r="CP391">
        <v>1</v>
      </c>
    </row>
    <row r="392" spans="1:94" x14ac:dyDescent="0.3">
      <c r="A392" t="b">
        <v>0</v>
      </c>
      <c r="B392" t="b">
        <v>0</v>
      </c>
      <c r="F392" t="s">
        <v>310</v>
      </c>
      <c r="H392" t="b">
        <v>0</v>
      </c>
      <c r="K392" t="s">
        <v>94</v>
      </c>
      <c r="L392" t="b">
        <v>0</v>
      </c>
      <c r="M392" t="b">
        <v>0</v>
      </c>
      <c r="N392">
        <f>YEAR(Lead[[#This Row],[Created Date]])</f>
        <v>2021</v>
      </c>
      <c r="O392" s="1">
        <v>44302.689467592594</v>
      </c>
      <c r="Q392" t="b">
        <v>1</v>
      </c>
      <c r="X392" t="s">
        <v>664</v>
      </c>
      <c r="Y392" t="b">
        <v>0</v>
      </c>
      <c r="Z392" t="b">
        <v>0</v>
      </c>
      <c r="AA392" s="2"/>
      <c r="AE392" t="s">
        <v>739</v>
      </c>
      <c r="AF392" t="s">
        <v>97</v>
      </c>
      <c r="AH392" t="b">
        <v>0</v>
      </c>
      <c r="AJ392" t="b">
        <v>1</v>
      </c>
      <c r="AK392" t="s">
        <v>666</v>
      </c>
      <c r="AO392" t="b">
        <v>0</v>
      </c>
      <c r="AT392" t="b">
        <v>0</v>
      </c>
      <c r="AW392" t="b">
        <v>0</v>
      </c>
      <c r="BC392" s="1"/>
      <c r="BE392" s="1">
        <v>44302.690798611111</v>
      </c>
      <c r="BF392" s="1"/>
      <c r="BJ392" t="b">
        <v>0</v>
      </c>
      <c r="BK392" s="1"/>
      <c r="BL392" s="1"/>
      <c r="BM392" t="b">
        <v>0</v>
      </c>
      <c r="BP392" t="s">
        <v>667</v>
      </c>
      <c r="BU392" t="b">
        <v>0</v>
      </c>
      <c r="BW392" t="s">
        <v>333</v>
      </c>
      <c r="BX392" t="s">
        <v>104</v>
      </c>
      <c r="BY392" t="b">
        <v>0</v>
      </c>
      <c r="CA392" t="b">
        <v>0</v>
      </c>
      <c r="CD392" t="b">
        <v>0</v>
      </c>
      <c r="CE392">
        <v>0</v>
      </c>
      <c r="CF392">
        <v>0</v>
      </c>
      <c r="CH392">
        <v>0</v>
      </c>
      <c r="CM392">
        <v>1</v>
      </c>
      <c r="CN392">
        <v>0</v>
      </c>
      <c r="CP392">
        <v>1</v>
      </c>
    </row>
    <row r="393" spans="1:94" x14ac:dyDescent="0.3">
      <c r="A393" t="b">
        <v>0</v>
      </c>
      <c r="B393" t="b">
        <v>0</v>
      </c>
      <c r="F393" t="s">
        <v>740</v>
      </c>
      <c r="H393" t="b">
        <v>0</v>
      </c>
      <c r="K393" t="s">
        <v>94</v>
      </c>
      <c r="L393" t="b">
        <v>0</v>
      </c>
      <c r="M393" t="b">
        <v>0</v>
      </c>
      <c r="N393">
        <f>YEAR(Lead[[#This Row],[Created Date]])</f>
        <v>2021</v>
      </c>
      <c r="O393" s="1">
        <v>44302.689467592594</v>
      </c>
      <c r="Q393" t="b">
        <v>1</v>
      </c>
      <c r="X393" t="s">
        <v>664</v>
      </c>
      <c r="Y393" t="b">
        <v>0</v>
      </c>
      <c r="Z393" t="b">
        <v>0</v>
      </c>
      <c r="AA393" s="2"/>
      <c r="AE393" t="s">
        <v>741</v>
      </c>
      <c r="AF393" t="s">
        <v>97</v>
      </c>
      <c r="AH393" t="b">
        <v>0</v>
      </c>
      <c r="AJ393" t="b">
        <v>1</v>
      </c>
      <c r="AK393" t="s">
        <v>666</v>
      </c>
      <c r="AO393" t="b">
        <v>0</v>
      </c>
      <c r="AT393" t="b">
        <v>0</v>
      </c>
      <c r="AW393" t="b">
        <v>0</v>
      </c>
      <c r="BC393" s="1"/>
      <c r="BE393" s="1">
        <v>44302.690810185188</v>
      </c>
      <c r="BF393" s="1"/>
      <c r="BJ393" t="b">
        <v>0</v>
      </c>
      <c r="BK393" s="1"/>
      <c r="BL393" s="1"/>
      <c r="BM393" t="b">
        <v>0</v>
      </c>
      <c r="BP393" t="s">
        <v>667</v>
      </c>
      <c r="BU393" t="b">
        <v>0</v>
      </c>
      <c r="BW393" t="s">
        <v>333</v>
      </c>
      <c r="BX393" t="s">
        <v>104</v>
      </c>
      <c r="BY393" t="b">
        <v>0</v>
      </c>
      <c r="CA393" t="b">
        <v>0</v>
      </c>
      <c r="CD393" t="b">
        <v>0</v>
      </c>
      <c r="CE393">
        <v>0</v>
      </c>
      <c r="CF393">
        <v>0</v>
      </c>
      <c r="CH393">
        <v>0</v>
      </c>
      <c r="CM393">
        <v>1</v>
      </c>
      <c r="CN393">
        <v>0</v>
      </c>
      <c r="CP393">
        <v>1</v>
      </c>
    </row>
    <row r="394" spans="1:94" x14ac:dyDescent="0.3">
      <c r="A394" t="b">
        <v>0</v>
      </c>
      <c r="B394" t="b">
        <v>0</v>
      </c>
      <c r="F394" t="s">
        <v>742</v>
      </c>
      <c r="H394" t="b">
        <v>0</v>
      </c>
      <c r="K394" t="s">
        <v>94</v>
      </c>
      <c r="L394" t="b">
        <v>0</v>
      </c>
      <c r="M394" t="b">
        <v>0</v>
      </c>
      <c r="N394">
        <f>YEAR(Lead[[#This Row],[Created Date]])</f>
        <v>2021</v>
      </c>
      <c r="O394" s="1">
        <v>44302.689467592594</v>
      </c>
      <c r="Q394" t="b">
        <v>1</v>
      </c>
      <c r="X394" t="s">
        <v>664</v>
      </c>
      <c r="Y394" t="b">
        <v>0</v>
      </c>
      <c r="Z394" t="b">
        <v>0</v>
      </c>
      <c r="AA394" s="2"/>
      <c r="AE394" t="s">
        <v>743</v>
      </c>
      <c r="AF394" t="s">
        <v>97</v>
      </c>
      <c r="AH394" t="b">
        <v>0</v>
      </c>
      <c r="AJ394" t="b">
        <v>1</v>
      </c>
      <c r="AK394" t="s">
        <v>666</v>
      </c>
      <c r="AO394" t="b">
        <v>0</v>
      </c>
      <c r="AT394" t="b">
        <v>0</v>
      </c>
      <c r="AW394" t="b">
        <v>0</v>
      </c>
      <c r="BC394" s="1"/>
      <c r="BE394" s="1">
        <v>44302.690821759257</v>
      </c>
      <c r="BF394" s="1"/>
      <c r="BJ394" t="b">
        <v>0</v>
      </c>
      <c r="BK394" s="1"/>
      <c r="BL394" s="1"/>
      <c r="BM394" t="b">
        <v>0</v>
      </c>
      <c r="BP394" t="s">
        <v>667</v>
      </c>
      <c r="BU394" t="b">
        <v>0</v>
      </c>
      <c r="BV394" t="s">
        <v>165</v>
      </c>
      <c r="BW394" t="s">
        <v>333</v>
      </c>
      <c r="BX394" t="s">
        <v>104</v>
      </c>
      <c r="BY394" t="b">
        <v>0</v>
      </c>
      <c r="CA394" t="b">
        <v>0</v>
      </c>
      <c r="CD394" t="b">
        <v>0</v>
      </c>
      <c r="CE394">
        <v>0</v>
      </c>
      <c r="CF394">
        <v>0</v>
      </c>
      <c r="CH394">
        <v>0</v>
      </c>
      <c r="CM394">
        <v>1</v>
      </c>
      <c r="CN394">
        <v>0</v>
      </c>
      <c r="CP394">
        <v>1</v>
      </c>
    </row>
    <row r="395" spans="1:94" x14ac:dyDescent="0.3">
      <c r="A395" t="b">
        <v>0</v>
      </c>
      <c r="B395" t="b">
        <v>0</v>
      </c>
      <c r="F395" t="s">
        <v>742</v>
      </c>
      <c r="H395" t="b">
        <v>0</v>
      </c>
      <c r="K395" t="s">
        <v>94</v>
      </c>
      <c r="L395" t="b">
        <v>0</v>
      </c>
      <c r="M395" t="b">
        <v>0</v>
      </c>
      <c r="N395">
        <f>YEAR(Lead[[#This Row],[Created Date]])</f>
        <v>2021</v>
      </c>
      <c r="O395" s="1">
        <v>44302.689467592594</v>
      </c>
      <c r="Q395" t="b">
        <v>1</v>
      </c>
      <c r="X395" t="s">
        <v>664</v>
      </c>
      <c r="Y395" t="b">
        <v>0</v>
      </c>
      <c r="Z395" t="b">
        <v>0</v>
      </c>
      <c r="AA395" s="2"/>
      <c r="AE395" t="s">
        <v>744</v>
      </c>
      <c r="AF395" t="s">
        <v>97</v>
      </c>
      <c r="AH395" t="b">
        <v>0</v>
      </c>
      <c r="AJ395" t="b">
        <v>1</v>
      </c>
      <c r="AK395" t="s">
        <v>666</v>
      </c>
      <c r="AO395" t="b">
        <v>0</v>
      </c>
      <c r="AT395" t="b">
        <v>0</v>
      </c>
      <c r="AW395" t="b">
        <v>0</v>
      </c>
      <c r="BC395" s="1"/>
      <c r="BE395" s="1">
        <v>44302.690844907411</v>
      </c>
      <c r="BF395" s="1"/>
      <c r="BJ395" t="b">
        <v>0</v>
      </c>
      <c r="BK395" s="1"/>
      <c r="BL395" s="1"/>
      <c r="BM395" t="b">
        <v>0</v>
      </c>
      <c r="BP395" t="s">
        <v>667</v>
      </c>
      <c r="BU395" t="b">
        <v>0</v>
      </c>
      <c r="BV395" t="s">
        <v>165</v>
      </c>
      <c r="BW395" t="s">
        <v>333</v>
      </c>
      <c r="BX395" t="s">
        <v>104</v>
      </c>
      <c r="BY395" t="b">
        <v>0</v>
      </c>
      <c r="CA395" t="b">
        <v>0</v>
      </c>
      <c r="CD395" t="b">
        <v>0</v>
      </c>
      <c r="CE395">
        <v>0</v>
      </c>
      <c r="CF395">
        <v>0</v>
      </c>
      <c r="CH395">
        <v>0</v>
      </c>
      <c r="CM395">
        <v>1</v>
      </c>
      <c r="CN395">
        <v>0</v>
      </c>
      <c r="CP395">
        <v>1</v>
      </c>
    </row>
    <row r="396" spans="1:94" x14ac:dyDescent="0.3">
      <c r="A396" t="b">
        <v>0</v>
      </c>
      <c r="B396" t="b">
        <v>0</v>
      </c>
      <c r="F396" t="s">
        <v>745</v>
      </c>
      <c r="H396" t="b">
        <v>0</v>
      </c>
      <c r="K396" t="s">
        <v>94</v>
      </c>
      <c r="L396" t="b">
        <v>0</v>
      </c>
      <c r="M396" t="b">
        <v>0</v>
      </c>
      <c r="N396">
        <f>YEAR(Lead[[#This Row],[Created Date]])</f>
        <v>2021</v>
      </c>
      <c r="O396" s="1">
        <v>44302.689467592594</v>
      </c>
      <c r="Q396" t="b">
        <v>1</v>
      </c>
      <c r="X396" t="s">
        <v>664</v>
      </c>
      <c r="Y396" t="b">
        <v>0</v>
      </c>
      <c r="Z396" t="b">
        <v>0</v>
      </c>
      <c r="AA396" s="2"/>
      <c r="AE396" t="s">
        <v>746</v>
      </c>
      <c r="AF396" t="s">
        <v>97</v>
      </c>
      <c r="AH396" t="b">
        <v>0</v>
      </c>
      <c r="AJ396" t="b">
        <v>1</v>
      </c>
      <c r="AK396" t="s">
        <v>666</v>
      </c>
      <c r="AO396" t="b">
        <v>0</v>
      </c>
      <c r="AT396" t="b">
        <v>0</v>
      </c>
      <c r="AW396" t="b">
        <v>0</v>
      </c>
      <c r="BC396" s="1"/>
      <c r="BE396" s="1">
        <v>44302.690844907411</v>
      </c>
      <c r="BF396" s="1"/>
      <c r="BJ396" t="b">
        <v>0</v>
      </c>
      <c r="BK396" s="1"/>
      <c r="BL396" s="1"/>
      <c r="BM396" t="b">
        <v>0</v>
      </c>
      <c r="BP396" t="s">
        <v>667</v>
      </c>
      <c r="BU396" t="b">
        <v>0</v>
      </c>
      <c r="BV396" t="s">
        <v>165</v>
      </c>
      <c r="BW396" t="s">
        <v>333</v>
      </c>
      <c r="BX396" t="s">
        <v>104</v>
      </c>
      <c r="BY396" t="b">
        <v>0</v>
      </c>
      <c r="CA396" t="b">
        <v>0</v>
      </c>
      <c r="CD396" t="b">
        <v>0</v>
      </c>
      <c r="CE396">
        <v>0</v>
      </c>
      <c r="CF396">
        <v>0</v>
      </c>
      <c r="CH396">
        <v>0</v>
      </c>
      <c r="CM396">
        <v>1</v>
      </c>
      <c r="CN396">
        <v>0</v>
      </c>
      <c r="CP396">
        <v>1</v>
      </c>
    </row>
    <row r="397" spans="1:94" x14ac:dyDescent="0.3">
      <c r="A397" t="b">
        <v>0</v>
      </c>
      <c r="B397" t="b">
        <v>0</v>
      </c>
      <c r="F397" t="s">
        <v>310</v>
      </c>
      <c r="H397" t="b">
        <v>0</v>
      </c>
      <c r="K397" t="s">
        <v>94</v>
      </c>
      <c r="L397" t="b">
        <v>0</v>
      </c>
      <c r="M397" t="b">
        <v>0</v>
      </c>
      <c r="N397">
        <f>YEAR(Lead[[#This Row],[Created Date]])</f>
        <v>2021</v>
      </c>
      <c r="O397" s="1">
        <v>44302.689467592594</v>
      </c>
      <c r="Q397" t="b">
        <v>1</v>
      </c>
      <c r="X397" t="s">
        <v>664</v>
      </c>
      <c r="Y397" t="b">
        <v>0</v>
      </c>
      <c r="Z397" t="b">
        <v>0</v>
      </c>
      <c r="AA397" s="2"/>
      <c r="AE397" t="s">
        <v>747</v>
      </c>
      <c r="AF397" t="s">
        <v>97</v>
      </c>
      <c r="AH397" t="b">
        <v>0</v>
      </c>
      <c r="AJ397" t="b">
        <v>1</v>
      </c>
      <c r="AK397" t="s">
        <v>666</v>
      </c>
      <c r="AO397" t="b">
        <v>0</v>
      </c>
      <c r="AT397" t="b">
        <v>0</v>
      </c>
      <c r="AW397" t="b">
        <v>0</v>
      </c>
      <c r="BC397" s="1"/>
      <c r="BE397" s="1">
        <v>44302.69085648148</v>
      </c>
      <c r="BF397" s="1"/>
      <c r="BJ397" t="b">
        <v>0</v>
      </c>
      <c r="BK397" s="1"/>
      <c r="BL397" s="1"/>
      <c r="BM397" t="b">
        <v>0</v>
      </c>
      <c r="BP397" t="s">
        <v>667</v>
      </c>
      <c r="BU397" t="b">
        <v>0</v>
      </c>
      <c r="BW397" t="s">
        <v>333</v>
      </c>
      <c r="BX397" t="s">
        <v>104</v>
      </c>
      <c r="BY397" t="b">
        <v>0</v>
      </c>
      <c r="CA397" t="b">
        <v>0</v>
      </c>
      <c r="CD397" t="b">
        <v>0</v>
      </c>
      <c r="CE397">
        <v>0</v>
      </c>
      <c r="CF397">
        <v>0</v>
      </c>
      <c r="CH397">
        <v>0</v>
      </c>
      <c r="CM397">
        <v>1</v>
      </c>
      <c r="CN397">
        <v>0</v>
      </c>
      <c r="CP397">
        <v>1</v>
      </c>
    </row>
    <row r="398" spans="1:94" x14ac:dyDescent="0.3">
      <c r="A398" t="b">
        <v>0</v>
      </c>
      <c r="B398" t="b">
        <v>0</v>
      </c>
      <c r="F398" t="s">
        <v>670</v>
      </c>
      <c r="H398" t="b">
        <v>0</v>
      </c>
      <c r="K398" t="s">
        <v>94</v>
      </c>
      <c r="L398" t="b">
        <v>0</v>
      </c>
      <c r="M398" t="b">
        <v>0</v>
      </c>
      <c r="N398">
        <f>YEAR(Lead[[#This Row],[Created Date]])</f>
        <v>2021</v>
      </c>
      <c r="O398" s="1">
        <v>44302.689467592594</v>
      </c>
      <c r="Q398" t="b">
        <v>1</v>
      </c>
      <c r="X398" t="s">
        <v>664</v>
      </c>
      <c r="Y398" t="b">
        <v>0</v>
      </c>
      <c r="Z398" t="b">
        <v>0</v>
      </c>
      <c r="AA398" s="2"/>
      <c r="AE398" t="s">
        <v>748</v>
      </c>
      <c r="AF398" t="s">
        <v>97</v>
      </c>
      <c r="AH398" t="b">
        <v>0</v>
      </c>
      <c r="AJ398" t="b">
        <v>1</v>
      </c>
      <c r="AK398" t="s">
        <v>666</v>
      </c>
      <c r="AO398" t="b">
        <v>0</v>
      </c>
      <c r="AT398" t="b">
        <v>0</v>
      </c>
      <c r="AW398" t="b">
        <v>0</v>
      </c>
      <c r="BC398" s="1"/>
      <c r="BE398" s="1">
        <v>44302.690868055557</v>
      </c>
      <c r="BF398" s="1"/>
      <c r="BJ398" t="b">
        <v>0</v>
      </c>
      <c r="BK398" s="1"/>
      <c r="BL398" s="1"/>
      <c r="BM398" t="b">
        <v>0</v>
      </c>
      <c r="BP398" t="s">
        <v>667</v>
      </c>
      <c r="BU398" t="b">
        <v>0</v>
      </c>
      <c r="BW398" t="s">
        <v>333</v>
      </c>
      <c r="BX398" t="s">
        <v>104</v>
      </c>
      <c r="BY398" t="b">
        <v>0</v>
      </c>
      <c r="CA398" t="b">
        <v>0</v>
      </c>
      <c r="CD398" t="b">
        <v>0</v>
      </c>
      <c r="CE398">
        <v>0</v>
      </c>
      <c r="CF398">
        <v>0</v>
      </c>
      <c r="CH398">
        <v>0</v>
      </c>
      <c r="CM398">
        <v>1</v>
      </c>
      <c r="CN398">
        <v>0</v>
      </c>
      <c r="CP398">
        <v>1</v>
      </c>
    </row>
    <row r="399" spans="1:94" x14ac:dyDescent="0.3">
      <c r="A399" t="b">
        <v>0</v>
      </c>
      <c r="B399" t="b">
        <v>0</v>
      </c>
      <c r="F399" t="s">
        <v>670</v>
      </c>
      <c r="H399" t="b">
        <v>0</v>
      </c>
      <c r="K399" t="s">
        <v>94</v>
      </c>
      <c r="L399" t="b">
        <v>0</v>
      </c>
      <c r="M399" t="b">
        <v>0</v>
      </c>
      <c r="N399">
        <f>YEAR(Lead[[#This Row],[Created Date]])</f>
        <v>2021</v>
      </c>
      <c r="O399" s="1">
        <v>44302.689467592594</v>
      </c>
      <c r="Q399" t="b">
        <v>1</v>
      </c>
      <c r="X399" t="s">
        <v>664</v>
      </c>
      <c r="Y399" t="b">
        <v>0</v>
      </c>
      <c r="Z399" t="b">
        <v>0</v>
      </c>
      <c r="AA399" s="2"/>
      <c r="AE399" t="s">
        <v>749</v>
      </c>
      <c r="AF399" t="s">
        <v>97</v>
      </c>
      <c r="AH399" t="b">
        <v>0</v>
      </c>
      <c r="AJ399" t="b">
        <v>1</v>
      </c>
      <c r="AK399" t="s">
        <v>666</v>
      </c>
      <c r="AO399" t="b">
        <v>0</v>
      </c>
      <c r="AT399" t="b">
        <v>0</v>
      </c>
      <c r="AW399" t="b">
        <v>0</v>
      </c>
      <c r="BC399" s="1"/>
      <c r="BE399" s="1">
        <v>44302.690868055557</v>
      </c>
      <c r="BF399" s="1"/>
      <c r="BJ399" t="b">
        <v>0</v>
      </c>
      <c r="BK399" s="1"/>
      <c r="BL399" s="1"/>
      <c r="BM399" t="b">
        <v>0</v>
      </c>
      <c r="BP399" t="s">
        <v>667</v>
      </c>
      <c r="BU399" t="b">
        <v>0</v>
      </c>
      <c r="BV399" t="s">
        <v>165</v>
      </c>
      <c r="BW399" t="s">
        <v>333</v>
      </c>
      <c r="BX399" t="s">
        <v>104</v>
      </c>
      <c r="BY399" t="b">
        <v>0</v>
      </c>
      <c r="CA399" t="b">
        <v>0</v>
      </c>
      <c r="CD399" t="b">
        <v>0</v>
      </c>
      <c r="CE399">
        <v>0</v>
      </c>
      <c r="CF399">
        <v>0</v>
      </c>
      <c r="CH399">
        <v>0</v>
      </c>
      <c r="CM399">
        <v>1</v>
      </c>
      <c r="CN399">
        <v>0</v>
      </c>
      <c r="CP399">
        <v>1</v>
      </c>
    </row>
    <row r="400" spans="1:94" x14ac:dyDescent="0.3">
      <c r="A400" t="b">
        <v>0</v>
      </c>
      <c r="B400" t="b">
        <v>0</v>
      </c>
      <c r="F400" t="s">
        <v>670</v>
      </c>
      <c r="H400" t="b">
        <v>0</v>
      </c>
      <c r="K400" t="s">
        <v>94</v>
      </c>
      <c r="L400" t="b">
        <v>0</v>
      </c>
      <c r="M400" t="b">
        <v>0</v>
      </c>
      <c r="N400">
        <f>YEAR(Lead[[#This Row],[Created Date]])</f>
        <v>2021</v>
      </c>
      <c r="O400" s="1">
        <v>44302.689664351848</v>
      </c>
      <c r="Q400" t="b">
        <v>1</v>
      </c>
      <c r="X400" t="s">
        <v>664</v>
      </c>
      <c r="Y400" t="b">
        <v>0</v>
      </c>
      <c r="Z400" t="b">
        <v>0</v>
      </c>
      <c r="AA400" s="2"/>
      <c r="AE400" t="s">
        <v>750</v>
      </c>
      <c r="AF400" t="s">
        <v>97</v>
      </c>
      <c r="AH400" t="b">
        <v>0</v>
      </c>
      <c r="AJ400" t="b">
        <v>1</v>
      </c>
      <c r="AK400" t="s">
        <v>666</v>
      </c>
      <c r="AO400" t="b">
        <v>0</v>
      </c>
      <c r="AT400" t="b">
        <v>0</v>
      </c>
      <c r="AW400" t="b">
        <v>0</v>
      </c>
      <c r="BC400" s="1"/>
      <c r="BE400" s="1">
        <v>44302.691759259258</v>
      </c>
      <c r="BF400" s="1"/>
      <c r="BJ400" t="b">
        <v>0</v>
      </c>
      <c r="BK400" s="1"/>
      <c r="BL400" s="1"/>
      <c r="BM400" t="b">
        <v>0</v>
      </c>
      <c r="BP400" t="s">
        <v>667</v>
      </c>
      <c r="BU400" t="b">
        <v>0</v>
      </c>
      <c r="BW400" t="s">
        <v>333</v>
      </c>
      <c r="BX400" t="s">
        <v>104</v>
      </c>
      <c r="BY400" t="b">
        <v>0</v>
      </c>
      <c r="CA400" t="b">
        <v>0</v>
      </c>
      <c r="CD400" t="b">
        <v>0</v>
      </c>
      <c r="CE400">
        <v>0</v>
      </c>
      <c r="CF400">
        <v>0</v>
      </c>
      <c r="CH400">
        <v>0</v>
      </c>
      <c r="CM400">
        <v>1</v>
      </c>
      <c r="CN400">
        <v>0</v>
      </c>
      <c r="CP400">
        <v>1</v>
      </c>
    </row>
    <row r="401" spans="1:94" x14ac:dyDescent="0.3">
      <c r="A401" t="b">
        <v>0</v>
      </c>
      <c r="B401" t="b">
        <v>0</v>
      </c>
      <c r="F401" t="s">
        <v>670</v>
      </c>
      <c r="H401" t="b">
        <v>0</v>
      </c>
      <c r="K401" t="s">
        <v>94</v>
      </c>
      <c r="L401" t="b">
        <v>0</v>
      </c>
      <c r="M401" t="b">
        <v>0</v>
      </c>
      <c r="N401">
        <f>YEAR(Lead[[#This Row],[Created Date]])</f>
        <v>2021</v>
      </c>
      <c r="O401" s="1">
        <v>44302.689664351848</v>
      </c>
      <c r="Q401" t="b">
        <v>1</v>
      </c>
      <c r="X401" t="s">
        <v>664</v>
      </c>
      <c r="Y401" t="b">
        <v>0</v>
      </c>
      <c r="Z401" t="b">
        <v>0</v>
      </c>
      <c r="AA401" s="2"/>
      <c r="AE401" t="s">
        <v>751</v>
      </c>
      <c r="AF401" t="s">
        <v>97</v>
      </c>
      <c r="AH401" t="b">
        <v>0</v>
      </c>
      <c r="AJ401" t="b">
        <v>1</v>
      </c>
      <c r="AK401" t="s">
        <v>666</v>
      </c>
      <c r="AO401" t="b">
        <v>0</v>
      </c>
      <c r="AT401" t="b">
        <v>0</v>
      </c>
      <c r="AW401" t="b">
        <v>0</v>
      </c>
      <c r="BC401" s="1"/>
      <c r="BE401" s="1">
        <v>44302.691770833335</v>
      </c>
      <c r="BF401" s="1"/>
      <c r="BJ401" t="b">
        <v>0</v>
      </c>
      <c r="BK401" s="1"/>
      <c r="BL401" s="1"/>
      <c r="BM401" t="b">
        <v>0</v>
      </c>
      <c r="BP401" t="s">
        <v>667</v>
      </c>
      <c r="BU401" t="b">
        <v>0</v>
      </c>
      <c r="BV401" t="s">
        <v>165</v>
      </c>
      <c r="BW401" t="s">
        <v>333</v>
      </c>
      <c r="BX401" t="s">
        <v>104</v>
      </c>
      <c r="BY401" t="b">
        <v>0</v>
      </c>
      <c r="CA401" t="b">
        <v>0</v>
      </c>
      <c r="CD401" t="b">
        <v>0</v>
      </c>
      <c r="CE401">
        <v>0</v>
      </c>
      <c r="CF401">
        <v>0</v>
      </c>
      <c r="CH401">
        <v>0</v>
      </c>
      <c r="CM401">
        <v>1</v>
      </c>
      <c r="CN401">
        <v>0</v>
      </c>
      <c r="CP401">
        <v>1</v>
      </c>
    </row>
    <row r="402" spans="1:94" x14ac:dyDescent="0.3">
      <c r="A402" t="b">
        <v>0</v>
      </c>
      <c r="B402" t="b">
        <v>0</v>
      </c>
      <c r="F402" t="s">
        <v>670</v>
      </c>
      <c r="H402" t="b">
        <v>0</v>
      </c>
      <c r="K402" t="s">
        <v>94</v>
      </c>
      <c r="L402" t="b">
        <v>0</v>
      </c>
      <c r="M402" t="b">
        <v>0</v>
      </c>
      <c r="N402">
        <f>YEAR(Lead[[#This Row],[Created Date]])</f>
        <v>2021</v>
      </c>
      <c r="O402" s="1">
        <v>44302.689664351848</v>
      </c>
      <c r="Q402" t="b">
        <v>1</v>
      </c>
      <c r="X402" t="s">
        <v>664</v>
      </c>
      <c r="Y402" t="b">
        <v>0</v>
      </c>
      <c r="Z402" t="b">
        <v>0</v>
      </c>
      <c r="AA402" s="2"/>
      <c r="AE402" t="s">
        <v>752</v>
      </c>
      <c r="AF402" t="s">
        <v>97</v>
      </c>
      <c r="AH402" t="b">
        <v>0</v>
      </c>
      <c r="AJ402" t="b">
        <v>1</v>
      </c>
      <c r="AK402" t="s">
        <v>666</v>
      </c>
      <c r="AO402" t="b">
        <v>0</v>
      </c>
      <c r="AT402" t="b">
        <v>0</v>
      </c>
      <c r="AW402" t="b">
        <v>0</v>
      </c>
      <c r="BC402" s="1"/>
      <c r="BE402" s="1">
        <v>44368.787152777775</v>
      </c>
      <c r="BF402" s="1"/>
      <c r="BJ402" t="b">
        <v>0</v>
      </c>
      <c r="BK402" s="1"/>
      <c r="BL402" s="1"/>
      <c r="BM402" t="b">
        <v>0</v>
      </c>
      <c r="BP402" t="s">
        <v>667</v>
      </c>
      <c r="BU402" t="b">
        <v>0</v>
      </c>
      <c r="BW402" t="s">
        <v>333</v>
      </c>
      <c r="BX402" t="s">
        <v>104</v>
      </c>
      <c r="BY402" t="b">
        <v>0</v>
      </c>
      <c r="CA402" t="b">
        <v>0</v>
      </c>
      <c r="CD402" t="b">
        <v>0</v>
      </c>
      <c r="CE402">
        <v>0</v>
      </c>
      <c r="CF402">
        <v>0</v>
      </c>
      <c r="CH402">
        <v>0</v>
      </c>
      <c r="CM402">
        <v>1</v>
      </c>
      <c r="CN402">
        <v>0</v>
      </c>
      <c r="CP402">
        <v>1</v>
      </c>
    </row>
    <row r="403" spans="1:94" x14ac:dyDescent="0.3">
      <c r="A403" t="b">
        <v>0</v>
      </c>
      <c r="B403" t="b">
        <v>0</v>
      </c>
      <c r="F403" t="s">
        <v>670</v>
      </c>
      <c r="H403" t="b">
        <v>0</v>
      </c>
      <c r="K403" t="s">
        <v>94</v>
      </c>
      <c r="L403" t="b">
        <v>0</v>
      </c>
      <c r="M403" t="b">
        <v>0</v>
      </c>
      <c r="N403">
        <f>YEAR(Lead[[#This Row],[Created Date]])</f>
        <v>2021</v>
      </c>
      <c r="O403" s="1">
        <v>44302.689664351848</v>
      </c>
      <c r="Q403" t="b">
        <v>1</v>
      </c>
      <c r="X403" t="s">
        <v>664</v>
      </c>
      <c r="Y403" t="b">
        <v>0</v>
      </c>
      <c r="Z403" t="b">
        <v>0</v>
      </c>
      <c r="AA403" s="2"/>
      <c r="AE403" t="s">
        <v>753</v>
      </c>
      <c r="AF403" t="s">
        <v>97</v>
      </c>
      <c r="AH403" t="b">
        <v>0</v>
      </c>
      <c r="AJ403" t="b">
        <v>1</v>
      </c>
      <c r="AK403" t="s">
        <v>666</v>
      </c>
      <c r="AO403" t="b">
        <v>0</v>
      </c>
      <c r="AT403" t="b">
        <v>0</v>
      </c>
      <c r="AW403" t="b">
        <v>0</v>
      </c>
      <c r="BC403" s="1"/>
      <c r="BE403" s="1">
        <v>44302.691782407404</v>
      </c>
      <c r="BF403" s="1"/>
      <c r="BJ403" t="b">
        <v>0</v>
      </c>
      <c r="BK403" s="1"/>
      <c r="BL403" s="1"/>
      <c r="BM403" t="b">
        <v>0</v>
      </c>
      <c r="BP403" t="s">
        <v>667</v>
      </c>
      <c r="BU403" t="b">
        <v>0</v>
      </c>
      <c r="BV403" t="s">
        <v>165</v>
      </c>
      <c r="BW403" t="s">
        <v>333</v>
      </c>
      <c r="BX403" t="s">
        <v>104</v>
      </c>
      <c r="BY403" t="b">
        <v>0</v>
      </c>
      <c r="CA403" t="b">
        <v>0</v>
      </c>
      <c r="CD403" t="b">
        <v>0</v>
      </c>
      <c r="CE403">
        <v>0</v>
      </c>
      <c r="CF403">
        <v>0</v>
      </c>
      <c r="CH403">
        <v>0</v>
      </c>
      <c r="CM403">
        <v>1</v>
      </c>
      <c r="CN403">
        <v>0</v>
      </c>
      <c r="CP403">
        <v>1</v>
      </c>
    </row>
    <row r="404" spans="1:94" x14ac:dyDescent="0.3">
      <c r="A404" t="b">
        <v>0</v>
      </c>
      <c r="B404" t="b">
        <v>0</v>
      </c>
      <c r="F404" t="s">
        <v>754</v>
      </c>
      <c r="H404" t="b">
        <v>0</v>
      </c>
      <c r="K404" t="s">
        <v>94</v>
      </c>
      <c r="L404" t="b">
        <v>0</v>
      </c>
      <c r="M404" t="b">
        <v>0</v>
      </c>
      <c r="N404">
        <f>YEAR(Lead[[#This Row],[Created Date]])</f>
        <v>2021</v>
      </c>
      <c r="O404" s="1">
        <v>44302.689664351848</v>
      </c>
      <c r="Q404" t="b">
        <v>1</v>
      </c>
      <c r="X404" t="s">
        <v>664</v>
      </c>
      <c r="Y404" t="b">
        <v>0</v>
      </c>
      <c r="Z404" t="b">
        <v>0</v>
      </c>
      <c r="AA404" s="2"/>
      <c r="AE404" t="s">
        <v>755</v>
      </c>
      <c r="AF404" t="s">
        <v>97</v>
      </c>
      <c r="AH404" t="b">
        <v>0</v>
      </c>
      <c r="AJ404" t="b">
        <v>1</v>
      </c>
      <c r="AK404" t="s">
        <v>666</v>
      </c>
      <c r="AO404" t="b">
        <v>0</v>
      </c>
      <c r="AT404" t="b">
        <v>0</v>
      </c>
      <c r="AW404" t="b">
        <v>0</v>
      </c>
      <c r="BC404" s="1"/>
      <c r="BE404" s="1">
        <v>44302.691793981481</v>
      </c>
      <c r="BF404" s="1"/>
      <c r="BJ404" t="b">
        <v>0</v>
      </c>
      <c r="BK404" s="1"/>
      <c r="BL404" s="1"/>
      <c r="BM404" t="b">
        <v>0</v>
      </c>
      <c r="BP404" t="s">
        <v>667</v>
      </c>
      <c r="BU404" t="b">
        <v>0</v>
      </c>
      <c r="BV404" t="s">
        <v>165</v>
      </c>
      <c r="BW404" t="s">
        <v>333</v>
      </c>
      <c r="BX404" t="s">
        <v>104</v>
      </c>
      <c r="BY404" t="b">
        <v>0</v>
      </c>
      <c r="CA404" t="b">
        <v>0</v>
      </c>
      <c r="CD404" t="b">
        <v>0</v>
      </c>
      <c r="CE404">
        <v>0</v>
      </c>
      <c r="CF404">
        <v>0</v>
      </c>
      <c r="CH404">
        <v>0</v>
      </c>
      <c r="CM404">
        <v>1</v>
      </c>
      <c r="CN404">
        <v>0</v>
      </c>
      <c r="CP404">
        <v>1</v>
      </c>
    </row>
    <row r="405" spans="1:94" x14ac:dyDescent="0.3">
      <c r="A405" t="b">
        <v>0</v>
      </c>
      <c r="B405" t="b">
        <v>0</v>
      </c>
      <c r="F405" t="s">
        <v>740</v>
      </c>
      <c r="H405" t="b">
        <v>0</v>
      </c>
      <c r="K405" t="s">
        <v>94</v>
      </c>
      <c r="L405" t="b">
        <v>0</v>
      </c>
      <c r="M405" t="b">
        <v>0</v>
      </c>
      <c r="N405">
        <f>YEAR(Lead[[#This Row],[Created Date]])</f>
        <v>2021</v>
      </c>
      <c r="O405" s="1">
        <v>44302.689664351848</v>
      </c>
      <c r="Q405" t="b">
        <v>1</v>
      </c>
      <c r="X405" t="s">
        <v>664</v>
      </c>
      <c r="Y405" t="b">
        <v>0</v>
      </c>
      <c r="Z405" t="b">
        <v>0</v>
      </c>
      <c r="AA405" s="2"/>
      <c r="AE405" t="s">
        <v>756</v>
      </c>
      <c r="AF405" t="s">
        <v>97</v>
      </c>
      <c r="AH405" t="b">
        <v>0</v>
      </c>
      <c r="AJ405" t="b">
        <v>1</v>
      </c>
      <c r="AK405" t="s">
        <v>666</v>
      </c>
      <c r="AO405" t="b">
        <v>0</v>
      </c>
      <c r="AT405" t="b">
        <v>0</v>
      </c>
      <c r="AW405" t="b">
        <v>0</v>
      </c>
      <c r="BC405" s="1"/>
      <c r="BE405" s="1">
        <v>44302.691793981481</v>
      </c>
      <c r="BF405" s="1"/>
      <c r="BJ405" t="b">
        <v>0</v>
      </c>
      <c r="BK405" s="1"/>
      <c r="BL405" s="1"/>
      <c r="BM405" t="b">
        <v>0</v>
      </c>
      <c r="BP405" t="s">
        <v>667</v>
      </c>
      <c r="BU405" t="b">
        <v>0</v>
      </c>
      <c r="BW405" t="s">
        <v>333</v>
      </c>
      <c r="BX405" t="s">
        <v>104</v>
      </c>
      <c r="BY405" t="b">
        <v>0</v>
      </c>
      <c r="CA405" t="b">
        <v>0</v>
      </c>
      <c r="CD405" t="b">
        <v>0</v>
      </c>
      <c r="CE405">
        <v>0</v>
      </c>
      <c r="CF405">
        <v>0</v>
      </c>
      <c r="CH405">
        <v>0</v>
      </c>
      <c r="CM405">
        <v>1</v>
      </c>
      <c r="CN405">
        <v>0</v>
      </c>
      <c r="CP405">
        <v>1</v>
      </c>
    </row>
    <row r="406" spans="1:94" x14ac:dyDescent="0.3">
      <c r="A406" t="b">
        <v>0</v>
      </c>
      <c r="B406" t="b">
        <v>0</v>
      </c>
      <c r="F406" t="s">
        <v>757</v>
      </c>
      <c r="H406" t="b">
        <v>0</v>
      </c>
      <c r="K406" t="s">
        <v>94</v>
      </c>
      <c r="L406" t="b">
        <v>0</v>
      </c>
      <c r="M406" t="b">
        <v>0</v>
      </c>
      <c r="N406">
        <f>YEAR(Lead[[#This Row],[Created Date]])</f>
        <v>2021</v>
      </c>
      <c r="O406" s="1">
        <v>44302.689664351848</v>
      </c>
      <c r="Q406" t="b">
        <v>1</v>
      </c>
      <c r="X406" t="s">
        <v>664</v>
      </c>
      <c r="Y406" t="b">
        <v>0</v>
      </c>
      <c r="Z406" t="b">
        <v>0</v>
      </c>
      <c r="AA406" s="2"/>
      <c r="AE406" t="s">
        <v>758</v>
      </c>
      <c r="AF406" t="s">
        <v>97</v>
      </c>
      <c r="AH406" t="b">
        <v>0</v>
      </c>
      <c r="AJ406" t="b">
        <v>1</v>
      </c>
      <c r="AK406" t="s">
        <v>666</v>
      </c>
      <c r="AO406" t="b">
        <v>0</v>
      </c>
      <c r="AT406" t="b">
        <v>0</v>
      </c>
      <c r="AW406" t="b">
        <v>0</v>
      </c>
      <c r="BC406" s="1"/>
      <c r="BE406" s="1">
        <v>44302.691805555558</v>
      </c>
      <c r="BF406" s="1"/>
      <c r="BJ406" t="b">
        <v>0</v>
      </c>
      <c r="BK406" s="1"/>
      <c r="BL406" s="1"/>
      <c r="BM406" t="b">
        <v>0</v>
      </c>
      <c r="BP406" t="s">
        <v>667</v>
      </c>
      <c r="BU406" t="b">
        <v>0</v>
      </c>
      <c r="BV406" t="s">
        <v>175</v>
      </c>
      <c r="BW406" t="s">
        <v>333</v>
      </c>
      <c r="BX406" t="s">
        <v>104</v>
      </c>
      <c r="BY406" t="b">
        <v>0</v>
      </c>
      <c r="CA406" t="b">
        <v>0</v>
      </c>
      <c r="CD406" t="b">
        <v>0</v>
      </c>
      <c r="CE406">
        <v>0</v>
      </c>
      <c r="CF406">
        <v>0</v>
      </c>
      <c r="CH406">
        <v>0</v>
      </c>
      <c r="CM406">
        <v>1</v>
      </c>
      <c r="CN406">
        <v>0</v>
      </c>
      <c r="CP406">
        <v>1</v>
      </c>
    </row>
    <row r="407" spans="1:94" x14ac:dyDescent="0.3">
      <c r="A407" t="b">
        <v>0</v>
      </c>
      <c r="B407" t="b">
        <v>0</v>
      </c>
      <c r="F407" t="s">
        <v>310</v>
      </c>
      <c r="H407" t="b">
        <v>0</v>
      </c>
      <c r="K407" t="s">
        <v>94</v>
      </c>
      <c r="L407" t="b">
        <v>0</v>
      </c>
      <c r="M407" t="b">
        <v>0</v>
      </c>
      <c r="N407">
        <f>YEAR(Lead[[#This Row],[Created Date]])</f>
        <v>2021</v>
      </c>
      <c r="O407" s="1">
        <v>44302.689664351848</v>
      </c>
      <c r="Q407" t="b">
        <v>1</v>
      </c>
      <c r="X407" t="s">
        <v>664</v>
      </c>
      <c r="Y407" t="b">
        <v>0</v>
      </c>
      <c r="Z407" t="b">
        <v>0</v>
      </c>
      <c r="AA407" s="2"/>
      <c r="AE407" t="s">
        <v>759</v>
      </c>
      <c r="AF407" t="s">
        <v>97</v>
      </c>
      <c r="AH407" t="b">
        <v>0</v>
      </c>
      <c r="AJ407" t="b">
        <v>1</v>
      </c>
      <c r="AK407" t="s">
        <v>666</v>
      </c>
      <c r="AO407" t="b">
        <v>0</v>
      </c>
      <c r="AT407" t="b">
        <v>0</v>
      </c>
      <c r="AW407" t="b">
        <v>0</v>
      </c>
      <c r="BC407" s="1"/>
      <c r="BE407" s="1">
        <v>44302.691805555558</v>
      </c>
      <c r="BF407" s="1"/>
      <c r="BJ407" t="b">
        <v>0</v>
      </c>
      <c r="BK407" s="1"/>
      <c r="BL407" s="1"/>
      <c r="BM407" t="b">
        <v>0</v>
      </c>
      <c r="BP407" t="s">
        <v>667</v>
      </c>
      <c r="BU407" t="b">
        <v>0</v>
      </c>
      <c r="BV407" t="s">
        <v>180</v>
      </c>
      <c r="BW407" t="s">
        <v>333</v>
      </c>
      <c r="BX407" t="s">
        <v>104</v>
      </c>
      <c r="BY407" t="b">
        <v>0</v>
      </c>
      <c r="CA407" t="b">
        <v>0</v>
      </c>
      <c r="CD407" t="b">
        <v>0</v>
      </c>
      <c r="CE407">
        <v>0</v>
      </c>
      <c r="CF407">
        <v>0</v>
      </c>
      <c r="CH407">
        <v>0</v>
      </c>
      <c r="CM407">
        <v>1</v>
      </c>
      <c r="CN407">
        <v>0</v>
      </c>
      <c r="CP407">
        <v>1</v>
      </c>
    </row>
    <row r="408" spans="1:94" x14ac:dyDescent="0.3">
      <c r="A408" t="b">
        <v>0</v>
      </c>
      <c r="B408" t="b">
        <v>0</v>
      </c>
      <c r="F408" t="s">
        <v>310</v>
      </c>
      <c r="H408" t="b">
        <v>0</v>
      </c>
      <c r="K408" t="s">
        <v>94</v>
      </c>
      <c r="L408" t="b">
        <v>0</v>
      </c>
      <c r="M408" t="b">
        <v>0</v>
      </c>
      <c r="N408">
        <f>YEAR(Lead[[#This Row],[Created Date]])</f>
        <v>2021</v>
      </c>
      <c r="O408" s="1">
        <v>44302.689664351848</v>
      </c>
      <c r="Q408" t="b">
        <v>1</v>
      </c>
      <c r="X408" t="s">
        <v>664</v>
      </c>
      <c r="Y408" t="b">
        <v>0</v>
      </c>
      <c r="Z408" t="b">
        <v>0</v>
      </c>
      <c r="AA408" s="2"/>
      <c r="AE408" t="s">
        <v>760</v>
      </c>
      <c r="AF408" t="s">
        <v>97</v>
      </c>
      <c r="AH408" t="b">
        <v>0</v>
      </c>
      <c r="AJ408" t="b">
        <v>1</v>
      </c>
      <c r="AK408" t="s">
        <v>666</v>
      </c>
      <c r="AO408" t="b">
        <v>0</v>
      </c>
      <c r="AT408" t="b">
        <v>0</v>
      </c>
      <c r="AW408" t="b">
        <v>0</v>
      </c>
      <c r="BC408" s="1"/>
      <c r="BE408" s="1">
        <v>44302.691817129627</v>
      </c>
      <c r="BF408" s="1"/>
      <c r="BJ408" t="b">
        <v>0</v>
      </c>
      <c r="BK408" s="1"/>
      <c r="BL408" s="1"/>
      <c r="BM408" t="b">
        <v>0</v>
      </c>
      <c r="BP408" t="s">
        <v>667</v>
      </c>
      <c r="BU408" t="b">
        <v>0</v>
      </c>
      <c r="BW408" t="s">
        <v>333</v>
      </c>
      <c r="BX408" t="s">
        <v>104</v>
      </c>
      <c r="BY408" t="b">
        <v>0</v>
      </c>
      <c r="CA408" t="b">
        <v>0</v>
      </c>
      <c r="CD408" t="b">
        <v>0</v>
      </c>
      <c r="CE408">
        <v>0</v>
      </c>
      <c r="CF408">
        <v>0</v>
      </c>
      <c r="CH408">
        <v>0</v>
      </c>
      <c r="CM408">
        <v>1</v>
      </c>
      <c r="CN408">
        <v>0</v>
      </c>
      <c r="CP408">
        <v>1</v>
      </c>
    </row>
    <row r="409" spans="1:94" x14ac:dyDescent="0.3">
      <c r="A409" t="b">
        <v>0</v>
      </c>
      <c r="B409" t="b">
        <v>0</v>
      </c>
      <c r="F409" t="s">
        <v>761</v>
      </c>
      <c r="H409" t="b">
        <v>0</v>
      </c>
      <c r="K409" t="s">
        <v>94</v>
      </c>
      <c r="L409" t="b">
        <v>0</v>
      </c>
      <c r="M409" t="b">
        <v>0</v>
      </c>
      <c r="N409">
        <f>YEAR(Lead[[#This Row],[Created Date]])</f>
        <v>2021</v>
      </c>
      <c r="O409" s="1">
        <v>44302.689664351848</v>
      </c>
      <c r="Q409" t="b">
        <v>1</v>
      </c>
      <c r="X409" t="s">
        <v>664</v>
      </c>
      <c r="Y409" t="b">
        <v>0</v>
      </c>
      <c r="Z409" t="b">
        <v>0</v>
      </c>
      <c r="AA409" s="2"/>
      <c r="AE409" t="s">
        <v>762</v>
      </c>
      <c r="AF409" t="s">
        <v>97</v>
      </c>
      <c r="AH409" t="b">
        <v>0</v>
      </c>
      <c r="AJ409" t="b">
        <v>1</v>
      </c>
      <c r="AK409" t="s">
        <v>666</v>
      </c>
      <c r="AO409" t="b">
        <v>0</v>
      </c>
      <c r="AT409" t="b">
        <v>0</v>
      </c>
      <c r="AW409" t="b">
        <v>0</v>
      </c>
      <c r="BC409" s="1"/>
      <c r="BE409" s="1">
        <v>44302.691828703704</v>
      </c>
      <c r="BF409" s="1"/>
      <c r="BJ409" t="b">
        <v>0</v>
      </c>
      <c r="BK409" s="1"/>
      <c r="BL409" s="1"/>
      <c r="BM409" t="b">
        <v>0</v>
      </c>
      <c r="BP409" t="s">
        <v>667</v>
      </c>
      <c r="BU409" t="b">
        <v>0</v>
      </c>
      <c r="BV409" t="s">
        <v>130</v>
      </c>
      <c r="BW409" t="s">
        <v>333</v>
      </c>
      <c r="BX409" t="s">
        <v>104</v>
      </c>
      <c r="BY409" t="b">
        <v>0</v>
      </c>
      <c r="CA409" t="b">
        <v>0</v>
      </c>
      <c r="CD409" t="b">
        <v>0</v>
      </c>
      <c r="CE409">
        <v>0</v>
      </c>
      <c r="CF409">
        <v>0</v>
      </c>
      <c r="CH409">
        <v>0</v>
      </c>
      <c r="CM409">
        <v>1</v>
      </c>
      <c r="CN409">
        <v>0</v>
      </c>
      <c r="CP409">
        <v>1</v>
      </c>
    </row>
    <row r="410" spans="1:94" x14ac:dyDescent="0.3">
      <c r="A410" t="b">
        <v>0</v>
      </c>
      <c r="B410" t="b">
        <v>0</v>
      </c>
      <c r="H410" t="b">
        <v>0</v>
      </c>
      <c r="K410" t="s">
        <v>94</v>
      </c>
      <c r="L410" t="b">
        <v>0</v>
      </c>
      <c r="M410" t="b">
        <v>0</v>
      </c>
      <c r="N410">
        <f>YEAR(Lead[[#This Row],[Created Date]])</f>
        <v>2021</v>
      </c>
      <c r="O410" s="1">
        <v>44302.689664351848</v>
      </c>
      <c r="Q410" t="b">
        <v>1</v>
      </c>
      <c r="X410" t="s">
        <v>664</v>
      </c>
      <c r="Y410" t="b">
        <v>0</v>
      </c>
      <c r="Z410" t="b">
        <v>0</v>
      </c>
      <c r="AA410" s="2"/>
      <c r="AE410" t="s">
        <v>763</v>
      </c>
      <c r="AF410" t="s">
        <v>97</v>
      </c>
      <c r="AH410" t="b">
        <v>0</v>
      </c>
      <c r="AJ410" t="b">
        <v>1</v>
      </c>
      <c r="AK410" t="s">
        <v>666</v>
      </c>
      <c r="AO410" t="b">
        <v>0</v>
      </c>
      <c r="AT410" t="b">
        <v>0</v>
      </c>
      <c r="AW410" t="b">
        <v>0</v>
      </c>
      <c r="BC410" s="1"/>
      <c r="BE410" s="1">
        <v>44302.691828703704</v>
      </c>
      <c r="BF410" s="1"/>
      <c r="BJ410" t="b">
        <v>0</v>
      </c>
      <c r="BK410" s="1"/>
      <c r="BL410" s="1"/>
      <c r="BM410" t="b">
        <v>0</v>
      </c>
      <c r="BP410" t="s">
        <v>667</v>
      </c>
      <c r="BU410" t="b">
        <v>0</v>
      </c>
      <c r="BV410" t="s">
        <v>130</v>
      </c>
      <c r="BW410" t="s">
        <v>333</v>
      </c>
      <c r="BX410" t="s">
        <v>104</v>
      </c>
      <c r="BY410" t="b">
        <v>0</v>
      </c>
      <c r="CA410" t="b">
        <v>0</v>
      </c>
      <c r="CD410" t="b">
        <v>0</v>
      </c>
      <c r="CE410">
        <v>0</v>
      </c>
      <c r="CF410">
        <v>0</v>
      </c>
      <c r="CH410">
        <v>0</v>
      </c>
      <c r="CM410">
        <v>1</v>
      </c>
      <c r="CN410">
        <v>0</v>
      </c>
      <c r="CP410">
        <v>1</v>
      </c>
    </row>
    <row r="411" spans="1:94" x14ac:dyDescent="0.3">
      <c r="A411" t="b">
        <v>0</v>
      </c>
      <c r="B411" t="b">
        <v>0</v>
      </c>
      <c r="F411" t="s">
        <v>764</v>
      </c>
      <c r="H411" t="b">
        <v>0</v>
      </c>
      <c r="K411" t="s">
        <v>94</v>
      </c>
      <c r="L411" t="b">
        <v>0</v>
      </c>
      <c r="M411" t="b">
        <v>0</v>
      </c>
      <c r="N411">
        <f>YEAR(Lead[[#This Row],[Created Date]])</f>
        <v>2021</v>
      </c>
      <c r="O411" s="1">
        <v>44302.689664351848</v>
      </c>
      <c r="Q411" t="b">
        <v>1</v>
      </c>
      <c r="X411" t="s">
        <v>664</v>
      </c>
      <c r="Y411" t="b">
        <v>0</v>
      </c>
      <c r="Z411" t="b">
        <v>0</v>
      </c>
      <c r="AA411" s="2"/>
      <c r="AE411" t="s">
        <v>765</v>
      </c>
      <c r="AF411" t="s">
        <v>97</v>
      </c>
      <c r="AH411" t="b">
        <v>0</v>
      </c>
      <c r="AJ411" t="b">
        <v>1</v>
      </c>
      <c r="AK411" t="s">
        <v>666</v>
      </c>
      <c r="AO411" t="b">
        <v>0</v>
      </c>
      <c r="AT411" t="b">
        <v>0</v>
      </c>
      <c r="AW411" t="b">
        <v>0</v>
      </c>
      <c r="BC411" s="1"/>
      <c r="BE411" s="1">
        <v>44302.691828703704</v>
      </c>
      <c r="BF411" s="1"/>
      <c r="BJ411" t="b">
        <v>0</v>
      </c>
      <c r="BK411" s="1"/>
      <c r="BL411" s="1"/>
      <c r="BM411" t="b">
        <v>0</v>
      </c>
      <c r="BP411" t="s">
        <v>667</v>
      </c>
      <c r="BU411" t="b">
        <v>0</v>
      </c>
      <c r="BV411" t="s">
        <v>212</v>
      </c>
      <c r="BW411" t="s">
        <v>333</v>
      </c>
      <c r="BX411" t="s">
        <v>104</v>
      </c>
      <c r="BY411" t="b">
        <v>0</v>
      </c>
      <c r="CA411" t="b">
        <v>0</v>
      </c>
      <c r="CD411" t="b">
        <v>0</v>
      </c>
      <c r="CE411">
        <v>0</v>
      </c>
      <c r="CF411">
        <v>0</v>
      </c>
      <c r="CH411">
        <v>0</v>
      </c>
      <c r="CM411">
        <v>1</v>
      </c>
      <c r="CN411">
        <v>0</v>
      </c>
      <c r="CP411">
        <v>1</v>
      </c>
    </row>
    <row r="412" spans="1:94" x14ac:dyDescent="0.3">
      <c r="A412" t="b">
        <v>0</v>
      </c>
      <c r="B412" t="b">
        <v>0</v>
      </c>
      <c r="H412" t="b">
        <v>0</v>
      </c>
      <c r="K412" t="s">
        <v>94</v>
      </c>
      <c r="L412" t="b">
        <v>0</v>
      </c>
      <c r="M412" t="b">
        <v>0</v>
      </c>
      <c r="N412">
        <f>YEAR(Lead[[#This Row],[Created Date]])</f>
        <v>2021</v>
      </c>
      <c r="O412" s="1">
        <v>44302.689664351848</v>
      </c>
      <c r="Q412" t="b">
        <v>1</v>
      </c>
      <c r="X412" t="s">
        <v>664</v>
      </c>
      <c r="Y412" t="b">
        <v>0</v>
      </c>
      <c r="Z412" t="b">
        <v>0</v>
      </c>
      <c r="AA412" s="2"/>
      <c r="AE412" t="s">
        <v>766</v>
      </c>
      <c r="AF412" t="s">
        <v>97</v>
      </c>
      <c r="AH412" t="b">
        <v>0</v>
      </c>
      <c r="AJ412" t="b">
        <v>1</v>
      </c>
      <c r="AK412" t="s">
        <v>666</v>
      </c>
      <c r="AO412" t="b">
        <v>0</v>
      </c>
      <c r="AT412" t="b">
        <v>0</v>
      </c>
      <c r="AW412" t="b">
        <v>0</v>
      </c>
      <c r="BC412" s="1"/>
      <c r="BE412" s="1">
        <v>44302.691840277781</v>
      </c>
      <c r="BF412" s="1"/>
      <c r="BJ412" t="b">
        <v>0</v>
      </c>
      <c r="BK412" s="1"/>
      <c r="BL412" s="1"/>
      <c r="BM412" t="b">
        <v>0</v>
      </c>
      <c r="BP412" t="s">
        <v>667</v>
      </c>
      <c r="BU412" t="b">
        <v>0</v>
      </c>
      <c r="BV412" t="s">
        <v>180</v>
      </c>
      <c r="BW412" t="s">
        <v>333</v>
      </c>
      <c r="BX412" t="s">
        <v>104</v>
      </c>
      <c r="BY412" t="b">
        <v>0</v>
      </c>
      <c r="CA412" t="b">
        <v>0</v>
      </c>
      <c r="CD412" t="b">
        <v>0</v>
      </c>
      <c r="CE412">
        <v>0</v>
      </c>
      <c r="CF412">
        <v>0</v>
      </c>
      <c r="CH412">
        <v>0</v>
      </c>
      <c r="CM412">
        <v>1</v>
      </c>
      <c r="CN412">
        <v>0</v>
      </c>
      <c r="CP412">
        <v>1</v>
      </c>
    </row>
    <row r="413" spans="1:94" x14ac:dyDescent="0.3">
      <c r="A413" t="b">
        <v>0</v>
      </c>
      <c r="B413" t="b">
        <v>0</v>
      </c>
      <c r="F413" t="s">
        <v>767</v>
      </c>
      <c r="H413" t="b">
        <v>0</v>
      </c>
      <c r="K413" t="s">
        <v>94</v>
      </c>
      <c r="L413" t="b">
        <v>0</v>
      </c>
      <c r="M413" t="b">
        <v>0</v>
      </c>
      <c r="N413">
        <f>YEAR(Lead[[#This Row],[Created Date]])</f>
        <v>2021</v>
      </c>
      <c r="O413" s="1">
        <v>44302.689664351848</v>
      </c>
      <c r="Q413" t="b">
        <v>1</v>
      </c>
      <c r="X413" t="s">
        <v>664</v>
      </c>
      <c r="Y413" t="b">
        <v>0</v>
      </c>
      <c r="Z413" t="b">
        <v>0</v>
      </c>
      <c r="AA413" s="2"/>
      <c r="AE413" t="s">
        <v>768</v>
      </c>
      <c r="AF413" t="s">
        <v>97</v>
      </c>
      <c r="AH413" t="b">
        <v>0</v>
      </c>
      <c r="AJ413" t="b">
        <v>1</v>
      </c>
      <c r="AK413" t="s">
        <v>666</v>
      </c>
      <c r="AO413" t="b">
        <v>0</v>
      </c>
      <c r="AT413" t="b">
        <v>0</v>
      </c>
      <c r="AW413" t="b">
        <v>0</v>
      </c>
      <c r="BC413" s="1"/>
      <c r="BE413" s="1">
        <v>44302.691851851851</v>
      </c>
      <c r="BF413" s="1"/>
      <c r="BJ413" t="b">
        <v>0</v>
      </c>
      <c r="BK413" s="1"/>
      <c r="BL413" s="1"/>
      <c r="BM413" t="b">
        <v>0</v>
      </c>
      <c r="BP413" t="s">
        <v>667</v>
      </c>
      <c r="BU413" t="b">
        <v>0</v>
      </c>
      <c r="BV413" t="s">
        <v>130</v>
      </c>
      <c r="BW413" t="s">
        <v>333</v>
      </c>
      <c r="BX413" t="s">
        <v>104</v>
      </c>
      <c r="BY413" t="b">
        <v>0</v>
      </c>
      <c r="CA413" t="b">
        <v>0</v>
      </c>
      <c r="CD413" t="b">
        <v>0</v>
      </c>
      <c r="CE413">
        <v>0</v>
      </c>
      <c r="CF413">
        <v>0</v>
      </c>
      <c r="CH413">
        <v>0</v>
      </c>
      <c r="CM413">
        <v>1</v>
      </c>
      <c r="CN413">
        <v>0</v>
      </c>
      <c r="CP413">
        <v>1</v>
      </c>
    </row>
    <row r="414" spans="1:94" x14ac:dyDescent="0.3">
      <c r="A414" t="b">
        <v>0</v>
      </c>
      <c r="B414" t="b">
        <v>0</v>
      </c>
      <c r="H414" t="b">
        <v>0</v>
      </c>
      <c r="K414" t="s">
        <v>94</v>
      </c>
      <c r="L414" t="b">
        <v>0</v>
      </c>
      <c r="M414" t="b">
        <v>0</v>
      </c>
      <c r="N414">
        <f>YEAR(Lead[[#This Row],[Created Date]])</f>
        <v>2021</v>
      </c>
      <c r="O414" s="1">
        <v>44302.689664351848</v>
      </c>
      <c r="Q414" t="b">
        <v>1</v>
      </c>
      <c r="X414" t="s">
        <v>664</v>
      </c>
      <c r="Y414" t="b">
        <v>0</v>
      </c>
      <c r="Z414" t="b">
        <v>0</v>
      </c>
      <c r="AA414" s="2"/>
      <c r="AE414" t="s">
        <v>769</v>
      </c>
      <c r="AF414" t="s">
        <v>97</v>
      </c>
      <c r="AH414" t="b">
        <v>0</v>
      </c>
      <c r="AJ414" t="b">
        <v>1</v>
      </c>
      <c r="AK414" t="s">
        <v>666</v>
      </c>
      <c r="AO414" t="b">
        <v>0</v>
      </c>
      <c r="AT414" t="b">
        <v>0</v>
      </c>
      <c r="AW414" t="b">
        <v>0</v>
      </c>
      <c r="BC414" s="1"/>
      <c r="BE414" s="1">
        <v>44302.691851851851</v>
      </c>
      <c r="BF414" s="1"/>
      <c r="BJ414" t="b">
        <v>0</v>
      </c>
      <c r="BK414" s="1"/>
      <c r="BL414" s="1"/>
      <c r="BM414" t="b">
        <v>0</v>
      </c>
      <c r="BP414" t="s">
        <v>667</v>
      </c>
      <c r="BU414" t="b">
        <v>0</v>
      </c>
      <c r="BW414" t="s">
        <v>333</v>
      </c>
      <c r="BX414" t="s">
        <v>104</v>
      </c>
      <c r="BY414" t="b">
        <v>0</v>
      </c>
      <c r="CA414" t="b">
        <v>0</v>
      </c>
      <c r="CD414" t="b">
        <v>0</v>
      </c>
      <c r="CE414">
        <v>0</v>
      </c>
      <c r="CF414">
        <v>0</v>
      </c>
      <c r="CH414">
        <v>0</v>
      </c>
      <c r="CM414">
        <v>1</v>
      </c>
      <c r="CN414">
        <v>0</v>
      </c>
      <c r="CP414">
        <v>1</v>
      </c>
    </row>
    <row r="415" spans="1:94" x14ac:dyDescent="0.3">
      <c r="A415" t="b">
        <v>0</v>
      </c>
      <c r="B415" t="b">
        <v>0</v>
      </c>
      <c r="F415" t="s">
        <v>310</v>
      </c>
      <c r="H415" t="b">
        <v>0</v>
      </c>
      <c r="K415" t="s">
        <v>94</v>
      </c>
      <c r="L415" t="b">
        <v>0</v>
      </c>
      <c r="M415" t="b">
        <v>0</v>
      </c>
      <c r="N415">
        <f>YEAR(Lead[[#This Row],[Created Date]])</f>
        <v>2021</v>
      </c>
      <c r="O415" s="1">
        <v>44302.689664351848</v>
      </c>
      <c r="Q415" t="b">
        <v>1</v>
      </c>
      <c r="X415" t="s">
        <v>664</v>
      </c>
      <c r="Y415" t="b">
        <v>0</v>
      </c>
      <c r="Z415" t="b">
        <v>0</v>
      </c>
      <c r="AA415" s="2"/>
      <c r="AE415" t="s">
        <v>770</v>
      </c>
      <c r="AF415" t="s">
        <v>97</v>
      </c>
      <c r="AH415" t="b">
        <v>0</v>
      </c>
      <c r="AJ415" t="b">
        <v>1</v>
      </c>
      <c r="AK415" t="s">
        <v>666</v>
      </c>
      <c r="AO415" t="b">
        <v>0</v>
      </c>
      <c r="AT415" t="b">
        <v>0</v>
      </c>
      <c r="AW415" t="b">
        <v>0</v>
      </c>
      <c r="BC415" s="1"/>
      <c r="BE415" s="1">
        <v>44302.691863425927</v>
      </c>
      <c r="BF415" s="1"/>
      <c r="BJ415" t="b">
        <v>0</v>
      </c>
      <c r="BK415" s="1"/>
      <c r="BL415" s="1"/>
      <c r="BM415" t="b">
        <v>0</v>
      </c>
      <c r="BP415" t="s">
        <v>667</v>
      </c>
      <c r="BU415" t="b">
        <v>0</v>
      </c>
      <c r="BW415" t="s">
        <v>333</v>
      </c>
      <c r="BX415" t="s">
        <v>104</v>
      </c>
      <c r="BY415" t="b">
        <v>0</v>
      </c>
      <c r="CA415" t="b">
        <v>0</v>
      </c>
      <c r="CD415" t="b">
        <v>0</v>
      </c>
      <c r="CE415">
        <v>0</v>
      </c>
      <c r="CF415">
        <v>0</v>
      </c>
      <c r="CH415">
        <v>0</v>
      </c>
      <c r="CM415">
        <v>1</v>
      </c>
      <c r="CN415">
        <v>0</v>
      </c>
      <c r="CP415">
        <v>1</v>
      </c>
    </row>
    <row r="416" spans="1:94" x14ac:dyDescent="0.3">
      <c r="A416" t="b">
        <v>0</v>
      </c>
      <c r="B416" t="b">
        <v>0</v>
      </c>
      <c r="F416" t="s">
        <v>771</v>
      </c>
      <c r="H416" t="b">
        <v>0</v>
      </c>
      <c r="K416" t="s">
        <v>94</v>
      </c>
      <c r="L416" t="b">
        <v>0</v>
      </c>
      <c r="M416" t="b">
        <v>0</v>
      </c>
      <c r="N416">
        <f>YEAR(Lead[[#This Row],[Created Date]])</f>
        <v>2021</v>
      </c>
      <c r="O416" s="1">
        <v>44302.689664351848</v>
      </c>
      <c r="Q416" t="b">
        <v>1</v>
      </c>
      <c r="X416" t="s">
        <v>664</v>
      </c>
      <c r="Y416" t="b">
        <v>0</v>
      </c>
      <c r="Z416" t="b">
        <v>0</v>
      </c>
      <c r="AA416" s="2"/>
      <c r="AE416" t="s">
        <v>772</v>
      </c>
      <c r="AF416" t="s">
        <v>97</v>
      </c>
      <c r="AH416" t="b">
        <v>0</v>
      </c>
      <c r="AJ416" t="b">
        <v>1</v>
      </c>
      <c r="AK416" t="s">
        <v>666</v>
      </c>
      <c r="AO416" t="b">
        <v>0</v>
      </c>
      <c r="AT416" t="b">
        <v>0</v>
      </c>
      <c r="AW416" t="b">
        <v>0</v>
      </c>
      <c r="BC416" s="1"/>
      <c r="BE416" s="1">
        <v>44361.826643518521</v>
      </c>
      <c r="BF416" s="1"/>
      <c r="BJ416" t="b">
        <v>0</v>
      </c>
      <c r="BK416" s="1"/>
      <c r="BL416" s="1"/>
      <c r="BM416" t="b">
        <v>0</v>
      </c>
      <c r="BP416" t="s">
        <v>667</v>
      </c>
      <c r="BU416" t="b">
        <v>0</v>
      </c>
      <c r="BV416" t="s">
        <v>130</v>
      </c>
      <c r="BW416" t="s">
        <v>333</v>
      </c>
      <c r="BX416" t="s">
        <v>104</v>
      </c>
      <c r="BY416" t="b">
        <v>0</v>
      </c>
      <c r="CA416" t="b">
        <v>0</v>
      </c>
      <c r="CD416" t="b">
        <v>0</v>
      </c>
      <c r="CE416">
        <v>0</v>
      </c>
      <c r="CF416">
        <v>0</v>
      </c>
      <c r="CH416">
        <v>0</v>
      </c>
      <c r="CM416">
        <v>1</v>
      </c>
      <c r="CN416">
        <v>0</v>
      </c>
      <c r="CP416">
        <v>1</v>
      </c>
    </row>
    <row r="417" spans="1:94" x14ac:dyDescent="0.3">
      <c r="A417" t="b">
        <v>0</v>
      </c>
      <c r="B417" t="b">
        <v>0</v>
      </c>
      <c r="F417" t="s">
        <v>310</v>
      </c>
      <c r="H417" t="b">
        <v>0</v>
      </c>
      <c r="K417" t="s">
        <v>94</v>
      </c>
      <c r="L417" t="b">
        <v>0</v>
      </c>
      <c r="M417" t="b">
        <v>0</v>
      </c>
      <c r="N417">
        <f>YEAR(Lead[[#This Row],[Created Date]])</f>
        <v>2021</v>
      </c>
      <c r="O417" s="1">
        <v>44302.689664351848</v>
      </c>
      <c r="Q417" t="b">
        <v>1</v>
      </c>
      <c r="X417" t="s">
        <v>664</v>
      </c>
      <c r="Y417" t="b">
        <v>0</v>
      </c>
      <c r="Z417" t="b">
        <v>0</v>
      </c>
      <c r="AA417" s="2"/>
      <c r="AE417" t="s">
        <v>773</v>
      </c>
      <c r="AF417" t="s">
        <v>97</v>
      </c>
      <c r="AH417" t="b">
        <v>0</v>
      </c>
      <c r="AJ417" t="b">
        <v>1</v>
      </c>
      <c r="AK417" t="s">
        <v>666</v>
      </c>
      <c r="AO417" t="b">
        <v>0</v>
      </c>
      <c r="AT417" t="b">
        <v>0</v>
      </c>
      <c r="AW417" t="b">
        <v>0</v>
      </c>
      <c r="BC417" s="1"/>
      <c r="BE417" s="1">
        <v>44302.691863425927</v>
      </c>
      <c r="BF417" s="1"/>
      <c r="BJ417" t="b">
        <v>0</v>
      </c>
      <c r="BK417" s="1"/>
      <c r="BL417" s="1"/>
      <c r="BM417" t="b">
        <v>0</v>
      </c>
      <c r="BP417" t="s">
        <v>667</v>
      </c>
      <c r="BU417" t="b">
        <v>0</v>
      </c>
      <c r="BW417" t="s">
        <v>333</v>
      </c>
      <c r="BX417" t="s">
        <v>104</v>
      </c>
      <c r="BY417" t="b">
        <v>0</v>
      </c>
      <c r="CA417" t="b">
        <v>0</v>
      </c>
      <c r="CD417" t="b">
        <v>0</v>
      </c>
      <c r="CE417">
        <v>0</v>
      </c>
      <c r="CF417">
        <v>0</v>
      </c>
      <c r="CH417">
        <v>0</v>
      </c>
      <c r="CM417">
        <v>1</v>
      </c>
      <c r="CN417">
        <v>0</v>
      </c>
      <c r="CP417">
        <v>1</v>
      </c>
    </row>
    <row r="418" spans="1:94" x14ac:dyDescent="0.3">
      <c r="A418" t="b">
        <v>0</v>
      </c>
      <c r="B418" t="b">
        <v>0</v>
      </c>
      <c r="H418" t="b">
        <v>0</v>
      </c>
      <c r="K418" t="s">
        <v>94</v>
      </c>
      <c r="L418" t="b">
        <v>0</v>
      </c>
      <c r="M418" t="b">
        <v>0</v>
      </c>
      <c r="N418">
        <f>YEAR(Lead[[#This Row],[Created Date]])</f>
        <v>2021</v>
      </c>
      <c r="O418" s="1">
        <v>44302.689664351848</v>
      </c>
      <c r="Q418" t="b">
        <v>1</v>
      </c>
      <c r="X418" t="s">
        <v>664</v>
      </c>
      <c r="Y418" t="b">
        <v>0</v>
      </c>
      <c r="Z418" t="b">
        <v>0</v>
      </c>
      <c r="AA418" s="2"/>
      <c r="AE418" t="s">
        <v>774</v>
      </c>
      <c r="AF418" t="s">
        <v>97</v>
      </c>
      <c r="AH418" t="b">
        <v>0</v>
      </c>
      <c r="AJ418" t="b">
        <v>1</v>
      </c>
      <c r="AK418" t="s">
        <v>666</v>
      </c>
      <c r="AO418" t="b">
        <v>0</v>
      </c>
      <c r="AT418" t="b">
        <v>0</v>
      </c>
      <c r="AW418" t="b">
        <v>0</v>
      </c>
      <c r="BC418" s="1"/>
      <c r="BE418" s="1">
        <v>44302.691874999997</v>
      </c>
      <c r="BF418" s="1"/>
      <c r="BJ418" t="b">
        <v>0</v>
      </c>
      <c r="BK418" s="1"/>
      <c r="BL418" s="1"/>
      <c r="BM418" t="b">
        <v>0</v>
      </c>
      <c r="BP418" t="s">
        <v>667</v>
      </c>
      <c r="BU418" t="b">
        <v>0</v>
      </c>
      <c r="BV418" t="s">
        <v>180</v>
      </c>
      <c r="BW418" t="s">
        <v>333</v>
      </c>
      <c r="BX418" t="s">
        <v>104</v>
      </c>
      <c r="BY418" t="b">
        <v>0</v>
      </c>
      <c r="CA418" t="b">
        <v>0</v>
      </c>
      <c r="CD418" t="b">
        <v>0</v>
      </c>
      <c r="CE418">
        <v>0</v>
      </c>
      <c r="CF418">
        <v>0</v>
      </c>
      <c r="CH418">
        <v>0</v>
      </c>
      <c r="CM418">
        <v>1</v>
      </c>
      <c r="CN418">
        <v>0</v>
      </c>
      <c r="CP418">
        <v>1</v>
      </c>
    </row>
    <row r="419" spans="1:94" x14ac:dyDescent="0.3">
      <c r="A419" t="b">
        <v>0</v>
      </c>
      <c r="B419" t="b">
        <v>0</v>
      </c>
      <c r="F419" t="s">
        <v>310</v>
      </c>
      <c r="H419" t="b">
        <v>0</v>
      </c>
      <c r="K419" t="s">
        <v>94</v>
      </c>
      <c r="L419" t="b">
        <v>0</v>
      </c>
      <c r="M419" t="b">
        <v>0</v>
      </c>
      <c r="N419">
        <f>YEAR(Lead[[#This Row],[Created Date]])</f>
        <v>2021</v>
      </c>
      <c r="O419" s="1">
        <v>44302.689664351848</v>
      </c>
      <c r="Q419" t="b">
        <v>1</v>
      </c>
      <c r="X419" t="s">
        <v>664</v>
      </c>
      <c r="Y419" t="b">
        <v>0</v>
      </c>
      <c r="Z419" t="b">
        <v>0</v>
      </c>
      <c r="AA419" s="2"/>
      <c r="AE419" t="s">
        <v>775</v>
      </c>
      <c r="AF419" t="s">
        <v>97</v>
      </c>
      <c r="AH419" t="b">
        <v>0</v>
      </c>
      <c r="AJ419" t="b">
        <v>1</v>
      </c>
      <c r="AK419" t="s">
        <v>666</v>
      </c>
      <c r="AO419" t="b">
        <v>0</v>
      </c>
      <c r="AT419" t="b">
        <v>0</v>
      </c>
      <c r="AW419" t="b">
        <v>0</v>
      </c>
      <c r="BC419" s="1"/>
      <c r="BE419" s="1">
        <v>44302.691874999997</v>
      </c>
      <c r="BF419" s="1"/>
      <c r="BJ419" t="b">
        <v>0</v>
      </c>
      <c r="BK419" s="1"/>
      <c r="BL419" s="1"/>
      <c r="BM419" t="b">
        <v>0</v>
      </c>
      <c r="BP419" t="s">
        <v>667</v>
      </c>
      <c r="BU419" t="b">
        <v>0</v>
      </c>
      <c r="BW419" t="s">
        <v>333</v>
      </c>
      <c r="BX419" t="s">
        <v>104</v>
      </c>
      <c r="BY419" t="b">
        <v>0</v>
      </c>
      <c r="CA419" t="b">
        <v>0</v>
      </c>
      <c r="CD419" t="b">
        <v>0</v>
      </c>
      <c r="CE419">
        <v>0</v>
      </c>
      <c r="CF419">
        <v>0</v>
      </c>
      <c r="CH419">
        <v>0</v>
      </c>
      <c r="CM419">
        <v>1</v>
      </c>
      <c r="CN419">
        <v>0</v>
      </c>
      <c r="CP419">
        <v>1</v>
      </c>
    </row>
    <row r="420" spans="1:94" x14ac:dyDescent="0.3">
      <c r="A420" t="b">
        <v>0</v>
      </c>
      <c r="B420" t="b">
        <v>0</v>
      </c>
      <c r="F420" t="s">
        <v>704</v>
      </c>
      <c r="H420" t="b">
        <v>0</v>
      </c>
      <c r="K420" t="s">
        <v>94</v>
      </c>
      <c r="L420" t="b">
        <v>0</v>
      </c>
      <c r="M420" t="b">
        <v>0</v>
      </c>
      <c r="N420">
        <f>YEAR(Lead[[#This Row],[Created Date]])</f>
        <v>2021</v>
      </c>
      <c r="O420" s="1">
        <v>44302.689664351848</v>
      </c>
      <c r="Q420" t="b">
        <v>1</v>
      </c>
      <c r="X420" t="s">
        <v>664</v>
      </c>
      <c r="Y420" t="b">
        <v>0</v>
      </c>
      <c r="Z420" t="b">
        <v>0</v>
      </c>
      <c r="AA420" s="2"/>
      <c r="AE420" t="s">
        <v>776</v>
      </c>
      <c r="AF420" t="s">
        <v>97</v>
      </c>
      <c r="AH420" t="b">
        <v>0</v>
      </c>
      <c r="AJ420" t="b">
        <v>1</v>
      </c>
      <c r="AK420" t="s">
        <v>666</v>
      </c>
      <c r="AO420" t="b">
        <v>0</v>
      </c>
      <c r="AT420" t="b">
        <v>0</v>
      </c>
      <c r="AW420" t="b">
        <v>0</v>
      </c>
      <c r="BC420" s="1"/>
      <c r="BE420" s="1">
        <v>44302.691886574074</v>
      </c>
      <c r="BF420" s="1"/>
      <c r="BJ420" t="b">
        <v>0</v>
      </c>
      <c r="BK420" s="1"/>
      <c r="BL420" s="1"/>
      <c r="BM420" t="b">
        <v>0</v>
      </c>
      <c r="BP420" t="s">
        <v>667</v>
      </c>
      <c r="BU420" t="b">
        <v>0</v>
      </c>
      <c r="BV420" t="s">
        <v>180</v>
      </c>
      <c r="BW420" t="s">
        <v>333</v>
      </c>
      <c r="BX420" t="s">
        <v>104</v>
      </c>
      <c r="BY420" t="b">
        <v>0</v>
      </c>
      <c r="CA420" t="b">
        <v>0</v>
      </c>
      <c r="CD420" t="b">
        <v>0</v>
      </c>
      <c r="CE420">
        <v>0</v>
      </c>
      <c r="CF420">
        <v>0</v>
      </c>
      <c r="CH420">
        <v>0</v>
      </c>
      <c r="CM420">
        <v>1</v>
      </c>
      <c r="CN420">
        <v>0</v>
      </c>
      <c r="CP420">
        <v>1</v>
      </c>
    </row>
    <row r="421" spans="1:94" x14ac:dyDescent="0.3">
      <c r="A421" t="b">
        <v>0</v>
      </c>
      <c r="B421" t="b">
        <v>0</v>
      </c>
      <c r="F421" t="s">
        <v>777</v>
      </c>
      <c r="H421" t="b">
        <v>0</v>
      </c>
      <c r="K421" t="s">
        <v>94</v>
      </c>
      <c r="L421" t="b">
        <v>0</v>
      </c>
      <c r="M421" t="b">
        <v>0</v>
      </c>
      <c r="N421">
        <f>YEAR(Lead[[#This Row],[Created Date]])</f>
        <v>2021</v>
      </c>
      <c r="O421" s="1">
        <v>44302.689664351848</v>
      </c>
      <c r="Q421" t="b">
        <v>1</v>
      </c>
      <c r="X421" t="s">
        <v>664</v>
      </c>
      <c r="Y421" t="b">
        <v>0</v>
      </c>
      <c r="Z421" t="b">
        <v>0</v>
      </c>
      <c r="AA421" s="2"/>
      <c r="AE421" t="s">
        <v>778</v>
      </c>
      <c r="AF421" t="s">
        <v>97</v>
      </c>
      <c r="AH421" t="b">
        <v>0</v>
      </c>
      <c r="AJ421" t="b">
        <v>1</v>
      </c>
      <c r="AK421" t="s">
        <v>666</v>
      </c>
      <c r="AO421" t="b">
        <v>0</v>
      </c>
      <c r="AT421" t="b">
        <v>0</v>
      </c>
      <c r="AW421" t="b">
        <v>0</v>
      </c>
      <c r="BC421" s="1"/>
      <c r="BE421" s="1">
        <v>44302.69189814815</v>
      </c>
      <c r="BF421" s="1"/>
      <c r="BJ421" t="b">
        <v>0</v>
      </c>
      <c r="BK421" s="1"/>
      <c r="BL421" s="1"/>
      <c r="BM421" t="b">
        <v>0</v>
      </c>
      <c r="BP421" t="s">
        <v>667</v>
      </c>
      <c r="BU421" t="b">
        <v>0</v>
      </c>
      <c r="BV421" t="s">
        <v>386</v>
      </c>
      <c r="BW421" t="s">
        <v>333</v>
      </c>
      <c r="BX421" t="s">
        <v>104</v>
      </c>
      <c r="BY421" t="b">
        <v>0</v>
      </c>
      <c r="CA421" t="b">
        <v>0</v>
      </c>
      <c r="CD421" t="b">
        <v>0</v>
      </c>
      <c r="CE421">
        <v>0</v>
      </c>
      <c r="CF421">
        <v>0</v>
      </c>
      <c r="CH421">
        <v>0</v>
      </c>
      <c r="CM421">
        <v>1</v>
      </c>
      <c r="CN421">
        <v>0</v>
      </c>
      <c r="CP421">
        <v>1</v>
      </c>
    </row>
    <row r="422" spans="1:94" x14ac:dyDescent="0.3">
      <c r="A422" t="b">
        <v>0</v>
      </c>
      <c r="B422" t="b">
        <v>0</v>
      </c>
      <c r="H422" t="b">
        <v>0</v>
      </c>
      <c r="K422" t="s">
        <v>94</v>
      </c>
      <c r="L422" t="b">
        <v>0</v>
      </c>
      <c r="M422" t="b">
        <v>0</v>
      </c>
      <c r="N422">
        <f>YEAR(Lead[[#This Row],[Created Date]])</f>
        <v>2021</v>
      </c>
      <c r="O422" s="1">
        <v>44302.689664351848</v>
      </c>
      <c r="Q422" t="b">
        <v>1</v>
      </c>
      <c r="X422" t="s">
        <v>664</v>
      </c>
      <c r="Y422" t="b">
        <v>0</v>
      </c>
      <c r="Z422" t="b">
        <v>0</v>
      </c>
      <c r="AA422" s="2"/>
      <c r="AE422" t="s">
        <v>779</v>
      </c>
      <c r="AF422" t="s">
        <v>97</v>
      </c>
      <c r="AH422" t="b">
        <v>0</v>
      </c>
      <c r="AJ422" t="b">
        <v>1</v>
      </c>
      <c r="AK422" t="s">
        <v>666</v>
      </c>
      <c r="AO422" t="b">
        <v>0</v>
      </c>
      <c r="AT422" t="b">
        <v>0</v>
      </c>
      <c r="AW422" t="b">
        <v>0</v>
      </c>
      <c r="BC422" s="1"/>
      <c r="BE422" s="1">
        <v>44302.69189814815</v>
      </c>
      <c r="BF422" s="1"/>
      <c r="BJ422" t="b">
        <v>0</v>
      </c>
      <c r="BK422" s="1"/>
      <c r="BL422" s="1"/>
      <c r="BM422" t="b">
        <v>0</v>
      </c>
      <c r="BP422" t="s">
        <v>667</v>
      </c>
      <c r="BU422" t="b">
        <v>0</v>
      </c>
      <c r="BW422" t="s">
        <v>333</v>
      </c>
      <c r="BX422" t="s">
        <v>104</v>
      </c>
      <c r="BY422" t="b">
        <v>0</v>
      </c>
      <c r="CA422" t="b">
        <v>0</v>
      </c>
      <c r="CD422" t="b">
        <v>0</v>
      </c>
      <c r="CE422">
        <v>0</v>
      </c>
      <c r="CF422">
        <v>0</v>
      </c>
      <c r="CH422">
        <v>0</v>
      </c>
      <c r="CM422">
        <v>1</v>
      </c>
      <c r="CN422">
        <v>0</v>
      </c>
      <c r="CP422">
        <v>1</v>
      </c>
    </row>
    <row r="423" spans="1:94" x14ac:dyDescent="0.3">
      <c r="A423" t="b">
        <v>0</v>
      </c>
      <c r="B423" t="b">
        <v>0</v>
      </c>
      <c r="F423" t="s">
        <v>704</v>
      </c>
      <c r="H423" t="b">
        <v>0</v>
      </c>
      <c r="K423" t="s">
        <v>94</v>
      </c>
      <c r="L423" t="b">
        <v>0</v>
      </c>
      <c r="M423" t="b">
        <v>0</v>
      </c>
      <c r="N423">
        <f>YEAR(Lead[[#This Row],[Created Date]])</f>
        <v>2021</v>
      </c>
      <c r="O423" s="1">
        <v>44302.689664351848</v>
      </c>
      <c r="Q423" t="b">
        <v>1</v>
      </c>
      <c r="X423" t="s">
        <v>664</v>
      </c>
      <c r="Y423" t="b">
        <v>0</v>
      </c>
      <c r="Z423" t="b">
        <v>0</v>
      </c>
      <c r="AA423" s="2"/>
      <c r="AE423" t="s">
        <v>780</v>
      </c>
      <c r="AF423" t="s">
        <v>97</v>
      </c>
      <c r="AH423" t="b">
        <v>0</v>
      </c>
      <c r="AJ423" t="b">
        <v>1</v>
      </c>
      <c r="AK423" t="s">
        <v>666</v>
      </c>
      <c r="AO423" t="b">
        <v>0</v>
      </c>
      <c r="AT423" t="b">
        <v>0</v>
      </c>
      <c r="AW423" t="b">
        <v>0</v>
      </c>
      <c r="BC423" s="1"/>
      <c r="BE423" s="1">
        <v>44302.69189814815</v>
      </c>
      <c r="BF423" s="1"/>
      <c r="BJ423" t="b">
        <v>0</v>
      </c>
      <c r="BK423" s="1"/>
      <c r="BL423" s="1"/>
      <c r="BM423" t="b">
        <v>0</v>
      </c>
      <c r="BP423" t="s">
        <v>667</v>
      </c>
      <c r="BU423" t="b">
        <v>0</v>
      </c>
      <c r="BV423" t="s">
        <v>180</v>
      </c>
      <c r="BW423" t="s">
        <v>333</v>
      </c>
      <c r="BX423" t="s">
        <v>104</v>
      </c>
      <c r="BY423" t="b">
        <v>0</v>
      </c>
      <c r="CA423" t="b">
        <v>0</v>
      </c>
      <c r="CD423" t="b">
        <v>0</v>
      </c>
      <c r="CE423">
        <v>0</v>
      </c>
      <c r="CF423">
        <v>0</v>
      </c>
      <c r="CH423">
        <v>0</v>
      </c>
      <c r="CM423">
        <v>1</v>
      </c>
      <c r="CN423">
        <v>0</v>
      </c>
      <c r="CP423">
        <v>1</v>
      </c>
    </row>
    <row r="424" spans="1:94" x14ac:dyDescent="0.3">
      <c r="A424" t="b">
        <v>0</v>
      </c>
      <c r="B424" t="b">
        <v>0</v>
      </c>
      <c r="F424" t="s">
        <v>781</v>
      </c>
      <c r="H424" t="b">
        <v>0</v>
      </c>
      <c r="K424" t="s">
        <v>94</v>
      </c>
      <c r="L424" t="b">
        <v>0</v>
      </c>
      <c r="M424" t="b">
        <v>0</v>
      </c>
      <c r="N424">
        <f>YEAR(Lead[[#This Row],[Created Date]])</f>
        <v>2021</v>
      </c>
      <c r="O424" s="1">
        <v>44302.689664351848</v>
      </c>
      <c r="Q424" t="b">
        <v>1</v>
      </c>
      <c r="X424" t="s">
        <v>664</v>
      </c>
      <c r="Y424" t="b">
        <v>0</v>
      </c>
      <c r="Z424" t="b">
        <v>0</v>
      </c>
      <c r="AA424" s="2"/>
      <c r="AE424" t="s">
        <v>782</v>
      </c>
      <c r="AF424" t="s">
        <v>97</v>
      </c>
      <c r="AH424" t="b">
        <v>0</v>
      </c>
      <c r="AJ424" t="b">
        <v>1</v>
      </c>
      <c r="AK424" t="s">
        <v>666</v>
      </c>
      <c r="AO424" t="b">
        <v>0</v>
      </c>
      <c r="AT424" t="b">
        <v>0</v>
      </c>
      <c r="AW424" t="b">
        <v>0</v>
      </c>
      <c r="BC424" s="1"/>
      <c r="BE424" s="1">
        <v>43929.886678240742</v>
      </c>
      <c r="BF424" s="1"/>
      <c r="BJ424" t="b">
        <v>0</v>
      </c>
      <c r="BK424" s="1"/>
      <c r="BL424" s="1"/>
      <c r="BM424" t="b">
        <v>0</v>
      </c>
      <c r="BP424" t="s">
        <v>667</v>
      </c>
      <c r="BU424" t="b">
        <v>0</v>
      </c>
      <c r="BV424" t="s">
        <v>386</v>
      </c>
      <c r="BW424" t="s">
        <v>333</v>
      </c>
      <c r="BX424" t="s">
        <v>104</v>
      </c>
      <c r="BY424" t="b">
        <v>0</v>
      </c>
      <c r="CA424" t="b">
        <v>0</v>
      </c>
      <c r="CD424" t="b">
        <v>0</v>
      </c>
      <c r="CE424">
        <v>0</v>
      </c>
      <c r="CF424">
        <v>0</v>
      </c>
      <c r="CH424">
        <v>0</v>
      </c>
      <c r="CM424">
        <v>1</v>
      </c>
      <c r="CN424">
        <v>0</v>
      </c>
      <c r="CP424">
        <v>1</v>
      </c>
    </row>
    <row r="425" spans="1:94" x14ac:dyDescent="0.3">
      <c r="A425" t="b">
        <v>0</v>
      </c>
      <c r="B425" t="b">
        <v>0</v>
      </c>
      <c r="F425" t="s">
        <v>310</v>
      </c>
      <c r="H425" t="b">
        <v>0</v>
      </c>
      <c r="K425" t="s">
        <v>94</v>
      </c>
      <c r="L425" t="b">
        <v>0</v>
      </c>
      <c r="M425" t="b">
        <v>0</v>
      </c>
      <c r="N425">
        <f>YEAR(Lead[[#This Row],[Created Date]])</f>
        <v>2021</v>
      </c>
      <c r="O425" s="1">
        <v>44302.689664351848</v>
      </c>
      <c r="Q425" t="b">
        <v>1</v>
      </c>
      <c r="X425" t="s">
        <v>664</v>
      </c>
      <c r="Y425" t="b">
        <v>0</v>
      </c>
      <c r="Z425" t="b">
        <v>0</v>
      </c>
      <c r="AA425" s="2"/>
      <c r="AE425" t="s">
        <v>783</v>
      </c>
      <c r="AF425" t="s">
        <v>97</v>
      </c>
      <c r="AH425" t="b">
        <v>0</v>
      </c>
      <c r="AJ425" t="b">
        <v>1</v>
      </c>
      <c r="AK425" t="s">
        <v>666</v>
      </c>
      <c r="AO425" t="b">
        <v>0</v>
      </c>
      <c r="AT425" t="b">
        <v>0</v>
      </c>
      <c r="AW425" t="b">
        <v>0</v>
      </c>
      <c r="BC425" s="1"/>
      <c r="BE425" s="1">
        <v>44302.69190972222</v>
      </c>
      <c r="BF425" s="1"/>
      <c r="BJ425" t="b">
        <v>0</v>
      </c>
      <c r="BK425" s="1"/>
      <c r="BL425" s="1"/>
      <c r="BM425" t="b">
        <v>0</v>
      </c>
      <c r="BP425" t="s">
        <v>667</v>
      </c>
      <c r="BU425" t="b">
        <v>0</v>
      </c>
      <c r="BW425" t="s">
        <v>333</v>
      </c>
      <c r="BX425" t="s">
        <v>104</v>
      </c>
      <c r="BY425" t="b">
        <v>0</v>
      </c>
      <c r="CA425" t="b">
        <v>0</v>
      </c>
      <c r="CD425" t="b">
        <v>0</v>
      </c>
      <c r="CE425">
        <v>0</v>
      </c>
      <c r="CF425">
        <v>0</v>
      </c>
      <c r="CH425">
        <v>0</v>
      </c>
      <c r="CM425">
        <v>1</v>
      </c>
      <c r="CN425">
        <v>0</v>
      </c>
      <c r="CP425">
        <v>1</v>
      </c>
    </row>
    <row r="426" spans="1:94" x14ac:dyDescent="0.3">
      <c r="A426" t="b">
        <v>0</v>
      </c>
      <c r="B426" t="b">
        <v>0</v>
      </c>
      <c r="F426" t="s">
        <v>310</v>
      </c>
      <c r="H426" t="b">
        <v>0</v>
      </c>
      <c r="K426" t="s">
        <v>94</v>
      </c>
      <c r="L426" t="b">
        <v>0</v>
      </c>
      <c r="M426" t="b">
        <v>0</v>
      </c>
      <c r="N426">
        <f>YEAR(Lead[[#This Row],[Created Date]])</f>
        <v>2021</v>
      </c>
      <c r="O426" s="1">
        <v>44302.689664351848</v>
      </c>
      <c r="Q426" t="b">
        <v>1</v>
      </c>
      <c r="X426" t="s">
        <v>664</v>
      </c>
      <c r="Y426" t="b">
        <v>0</v>
      </c>
      <c r="Z426" t="b">
        <v>0</v>
      </c>
      <c r="AA426" s="2"/>
      <c r="AE426" t="s">
        <v>784</v>
      </c>
      <c r="AF426" t="s">
        <v>97</v>
      </c>
      <c r="AH426" t="b">
        <v>0</v>
      </c>
      <c r="AJ426" t="b">
        <v>1</v>
      </c>
      <c r="AK426" t="s">
        <v>666</v>
      </c>
      <c r="AO426" t="b">
        <v>0</v>
      </c>
      <c r="AT426" t="b">
        <v>0</v>
      </c>
      <c r="AW426" t="b">
        <v>0</v>
      </c>
      <c r="BC426" s="1"/>
      <c r="BE426" s="1">
        <v>44302.691921296297</v>
      </c>
      <c r="BF426" s="1"/>
      <c r="BJ426" t="b">
        <v>0</v>
      </c>
      <c r="BK426" s="1"/>
      <c r="BL426" s="1"/>
      <c r="BM426" t="b">
        <v>0</v>
      </c>
      <c r="BP426" t="s">
        <v>667</v>
      </c>
      <c r="BU426" t="b">
        <v>0</v>
      </c>
      <c r="BW426" t="s">
        <v>333</v>
      </c>
      <c r="BX426" t="s">
        <v>104</v>
      </c>
      <c r="BY426" t="b">
        <v>0</v>
      </c>
      <c r="CA426" t="b">
        <v>0</v>
      </c>
      <c r="CD426" t="b">
        <v>0</v>
      </c>
      <c r="CE426">
        <v>0</v>
      </c>
      <c r="CF426">
        <v>0</v>
      </c>
      <c r="CH426">
        <v>0</v>
      </c>
      <c r="CM426">
        <v>1</v>
      </c>
      <c r="CN426">
        <v>0</v>
      </c>
      <c r="CP426">
        <v>1</v>
      </c>
    </row>
    <row r="427" spans="1:94" x14ac:dyDescent="0.3">
      <c r="A427" t="b">
        <v>0</v>
      </c>
      <c r="B427" t="b">
        <v>0</v>
      </c>
      <c r="F427" t="s">
        <v>696</v>
      </c>
      <c r="H427" t="b">
        <v>0</v>
      </c>
      <c r="K427" t="s">
        <v>94</v>
      </c>
      <c r="L427" t="b">
        <v>0</v>
      </c>
      <c r="M427" t="b">
        <v>0</v>
      </c>
      <c r="N427">
        <f>YEAR(Lead[[#This Row],[Created Date]])</f>
        <v>2021</v>
      </c>
      <c r="O427" s="1">
        <v>44302.689664351848</v>
      </c>
      <c r="Q427" t="b">
        <v>1</v>
      </c>
      <c r="X427" t="s">
        <v>664</v>
      </c>
      <c r="Y427" t="b">
        <v>0</v>
      </c>
      <c r="Z427" t="b">
        <v>0</v>
      </c>
      <c r="AA427" s="2"/>
      <c r="AE427" t="s">
        <v>785</v>
      </c>
      <c r="AF427" t="s">
        <v>97</v>
      </c>
      <c r="AH427" t="b">
        <v>0</v>
      </c>
      <c r="AJ427" t="b">
        <v>1</v>
      </c>
      <c r="AK427" t="s">
        <v>666</v>
      </c>
      <c r="AO427" t="b">
        <v>0</v>
      </c>
      <c r="AT427" t="b">
        <v>0</v>
      </c>
      <c r="AW427" t="b">
        <v>0</v>
      </c>
      <c r="BC427" s="1"/>
      <c r="BE427" s="1">
        <v>44302.691921296297</v>
      </c>
      <c r="BF427" s="1"/>
      <c r="BJ427" t="b">
        <v>0</v>
      </c>
      <c r="BK427" s="1"/>
      <c r="BL427" s="1"/>
      <c r="BM427" t="b">
        <v>0</v>
      </c>
      <c r="BP427" t="s">
        <v>667</v>
      </c>
      <c r="BU427" t="b">
        <v>0</v>
      </c>
      <c r="BV427" t="s">
        <v>180</v>
      </c>
      <c r="BW427" t="s">
        <v>333</v>
      </c>
      <c r="BX427" t="s">
        <v>104</v>
      </c>
      <c r="BY427" t="b">
        <v>0</v>
      </c>
      <c r="CA427" t="b">
        <v>0</v>
      </c>
      <c r="CD427" t="b">
        <v>0</v>
      </c>
      <c r="CE427">
        <v>0</v>
      </c>
      <c r="CF427">
        <v>0</v>
      </c>
      <c r="CH427">
        <v>0</v>
      </c>
      <c r="CM427">
        <v>1</v>
      </c>
      <c r="CN427">
        <v>0</v>
      </c>
      <c r="CP427">
        <v>1</v>
      </c>
    </row>
    <row r="428" spans="1:94" x14ac:dyDescent="0.3">
      <c r="A428" t="b">
        <v>0</v>
      </c>
      <c r="B428" t="b">
        <v>0</v>
      </c>
      <c r="F428" t="s">
        <v>786</v>
      </c>
      <c r="H428" t="b">
        <v>0</v>
      </c>
      <c r="K428" t="s">
        <v>94</v>
      </c>
      <c r="L428" t="b">
        <v>0</v>
      </c>
      <c r="M428" t="b">
        <v>0</v>
      </c>
      <c r="N428">
        <f>YEAR(Lead[[#This Row],[Created Date]])</f>
        <v>2021</v>
      </c>
      <c r="O428" s="1">
        <v>44302.689664351848</v>
      </c>
      <c r="Q428" t="b">
        <v>1</v>
      </c>
      <c r="X428" t="s">
        <v>664</v>
      </c>
      <c r="Y428" t="b">
        <v>0</v>
      </c>
      <c r="Z428" t="b">
        <v>0</v>
      </c>
      <c r="AA428" s="2"/>
      <c r="AE428" t="s">
        <v>787</v>
      </c>
      <c r="AF428" t="s">
        <v>97</v>
      </c>
      <c r="AH428" t="b">
        <v>0</v>
      </c>
      <c r="AJ428" t="b">
        <v>1</v>
      </c>
      <c r="AK428" t="s">
        <v>666</v>
      </c>
      <c r="AO428" t="b">
        <v>0</v>
      </c>
      <c r="AT428" t="b">
        <v>0</v>
      </c>
      <c r="AW428" t="b">
        <v>0</v>
      </c>
      <c r="BC428" s="1"/>
      <c r="BE428" s="1">
        <v>44302.691932870373</v>
      </c>
      <c r="BF428" s="1"/>
      <c r="BJ428" t="b">
        <v>0</v>
      </c>
      <c r="BK428" s="1"/>
      <c r="BL428" s="1"/>
      <c r="BM428" t="b">
        <v>0</v>
      </c>
      <c r="BP428" t="s">
        <v>667</v>
      </c>
      <c r="BU428" t="b">
        <v>0</v>
      </c>
      <c r="BV428" t="s">
        <v>180</v>
      </c>
      <c r="BW428" t="s">
        <v>333</v>
      </c>
      <c r="BX428" t="s">
        <v>104</v>
      </c>
      <c r="BY428" t="b">
        <v>0</v>
      </c>
      <c r="CA428" t="b">
        <v>0</v>
      </c>
      <c r="CD428" t="b">
        <v>0</v>
      </c>
      <c r="CE428">
        <v>0</v>
      </c>
      <c r="CF428">
        <v>0</v>
      </c>
      <c r="CH428">
        <v>0</v>
      </c>
      <c r="CM428">
        <v>1</v>
      </c>
      <c r="CN428">
        <v>0</v>
      </c>
      <c r="CP428">
        <v>1</v>
      </c>
    </row>
    <row r="429" spans="1:94" x14ac:dyDescent="0.3">
      <c r="A429" t="b">
        <v>0</v>
      </c>
      <c r="B429" t="b">
        <v>0</v>
      </c>
      <c r="F429" t="s">
        <v>310</v>
      </c>
      <c r="H429" t="b">
        <v>0</v>
      </c>
      <c r="K429" t="s">
        <v>94</v>
      </c>
      <c r="L429" t="b">
        <v>0</v>
      </c>
      <c r="M429" t="b">
        <v>0</v>
      </c>
      <c r="N429">
        <f>YEAR(Lead[[#This Row],[Created Date]])</f>
        <v>2021</v>
      </c>
      <c r="O429" s="1">
        <v>44302.689664351848</v>
      </c>
      <c r="Q429" t="b">
        <v>1</v>
      </c>
      <c r="X429" t="s">
        <v>664</v>
      </c>
      <c r="Y429" t="b">
        <v>0</v>
      </c>
      <c r="Z429" t="b">
        <v>0</v>
      </c>
      <c r="AA429" s="2"/>
      <c r="AE429" t="s">
        <v>788</v>
      </c>
      <c r="AF429" t="s">
        <v>97</v>
      </c>
      <c r="AH429" t="b">
        <v>0</v>
      </c>
      <c r="AJ429" t="b">
        <v>1</v>
      </c>
      <c r="AK429" t="s">
        <v>666</v>
      </c>
      <c r="AO429" t="b">
        <v>0</v>
      </c>
      <c r="AT429" t="b">
        <v>0</v>
      </c>
      <c r="AW429" t="b">
        <v>0</v>
      </c>
      <c r="BC429" s="1"/>
      <c r="BE429" s="1">
        <v>44302.691932870373</v>
      </c>
      <c r="BF429" s="1"/>
      <c r="BJ429" t="b">
        <v>0</v>
      </c>
      <c r="BK429" s="1"/>
      <c r="BL429" s="1"/>
      <c r="BM429" t="b">
        <v>0</v>
      </c>
      <c r="BP429" t="s">
        <v>667</v>
      </c>
      <c r="BU429" t="b">
        <v>0</v>
      </c>
      <c r="BV429" t="s">
        <v>180</v>
      </c>
      <c r="BW429" t="s">
        <v>333</v>
      </c>
      <c r="BX429" t="s">
        <v>104</v>
      </c>
      <c r="BY429" t="b">
        <v>0</v>
      </c>
      <c r="CA429" t="b">
        <v>0</v>
      </c>
      <c r="CD429" t="b">
        <v>0</v>
      </c>
      <c r="CE429">
        <v>0</v>
      </c>
      <c r="CF429">
        <v>0</v>
      </c>
      <c r="CH429">
        <v>0</v>
      </c>
      <c r="CM429">
        <v>1</v>
      </c>
      <c r="CN429">
        <v>0</v>
      </c>
      <c r="CP429">
        <v>1</v>
      </c>
    </row>
    <row r="430" spans="1:94" x14ac:dyDescent="0.3">
      <c r="A430" t="b">
        <v>0</v>
      </c>
      <c r="B430" t="b">
        <v>0</v>
      </c>
      <c r="F430" t="s">
        <v>789</v>
      </c>
      <c r="H430" t="b">
        <v>0</v>
      </c>
      <c r="K430" t="s">
        <v>94</v>
      </c>
      <c r="L430" t="b">
        <v>0</v>
      </c>
      <c r="M430" t="b">
        <v>0</v>
      </c>
      <c r="N430">
        <f>YEAR(Lead[[#This Row],[Created Date]])</f>
        <v>2021</v>
      </c>
      <c r="O430" s="1">
        <v>44302.689664351848</v>
      </c>
      <c r="Q430" t="b">
        <v>1</v>
      </c>
      <c r="X430" t="s">
        <v>664</v>
      </c>
      <c r="Y430" t="b">
        <v>0</v>
      </c>
      <c r="Z430" t="b">
        <v>0</v>
      </c>
      <c r="AA430" s="2"/>
      <c r="AE430" t="s">
        <v>790</v>
      </c>
      <c r="AF430" t="s">
        <v>97</v>
      </c>
      <c r="AH430" t="b">
        <v>0</v>
      </c>
      <c r="AJ430" t="b">
        <v>1</v>
      </c>
      <c r="AK430" t="s">
        <v>666</v>
      </c>
      <c r="AO430" t="b">
        <v>0</v>
      </c>
      <c r="AT430" t="b">
        <v>0</v>
      </c>
      <c r="AW430" t="b">
        <v>0</v>
      </c>
      <c r="BC430" s="1"/>
      <c r="BE430" s="1">
        <v>44302.691944444443</v>
      </c>
      <c r="BF430" s="1"/>
      <c r="BJ430" t="b">
        <v>0</v>
      </c>
      <c r="BK430" s="1"/>
      <c r="BL430" s="1"/>
      <c r="BM430" t="b">
        <v>0</v>
      </c>
      <c r="BP430" t="s">
        <v>667</v>
      </c>
      <c r="BU430" t="b">
        <v>0</v>
      </c>
      <c r="BV430" t="s">
        <v>130</v>
      </c>
      <c r="BW430" t="s">
        <v>333</v>
      </c>
      <c r="BX430" t="s">
        <v>104</v>
      </c>
      <c r="BY430" t="b">
        <v>0</v>
      </c>
      <c r="CA430" t="b">
        <v>0</v>
      </c>
      <c r="CD430" t="b">
        <v>0</v>
      </c>
      <c r="CE430">
        <v>0</v>
      </c>
      <c r="CF430">
        <v>0</v>
      </c>
      <c r="CH430">
        <v>0</v>
      </c>
      <c r="CM430">
        <v>1</v>
      </c>
      <c r="CN430">
        <v>0</v>
      </c>
      <c r="CP430">
        <v>1</v>
      </c>
    </row>
    <row r="431" spans="1:94" x14ac:dyDescent="0.3">
      <c r="A431" t="b">
        <v>0</v>
      </c>
      <c r="B431" t="b">
        <v>0</v>
      </c>
      <c r="F431" t="s">
        <v>791</v>
      </c>
      <c r="H431" t="b">
        <v>0</v>
      </c>
      <c r="K431" t="s">
        <v>94</v>
      </c>
      <c r="L431" t="b">
        <v>0</v>
      </c>
      <c r="M431" t="b">
        <v>0</v>
      </c>
      <c r="N431">
        <f>YEAR(Lead[[#This Row],[Created Date]])</f>
        <v>2021</v>
      </c>
      <c r="O431" s="1">
        <v>44302.689664351848</v>
      </c>
      <c r="Q431" t="b">
        <v>1</v>
      </c>
      <c r="X431" t="s">
        <v>664</v>
      </c>
      <c r="Y431" t="b">
        <v>0</v>
      </c>
      <c r="Z431" t="b">
        <v>0</v>
      </c>
      <c r="AA431" s="2"/>
      <c r="AE431" t="s">
        <v>792</v>
      </c>
      <c r="AF431" t="s">
        <v>97</v>
      </c>
      <c r="AH431" t="b">
        <v>0</v>
      </c>
      <c r="AJ431" t="b">
        <v>1</v>
      </c>
      <c r="AK431" t="s">
        <v>666</v>
      </c>
      <c r="AO431" t="b">
        <v>0</v>
      </c>
      <c r="AT431" t="b">
        <v>0</v>
      </c>
      <c r="AW431" t="b">
        <v>0</v>
      </c>
      <c r="BC431" s="1"/>
      <c r="BE431" s="1">
        <v>44302.691944444443</v>
      </c>
      <c r="BF431" s="1"/>
      <c r="BJ431" t="b">
        <v>0</v>
      </c>
      <c r="BK431" s="1"/>
      <c r="BL431" s="1"/>
      <c r="BM431" t="b">
        <v>0</v>
      </c>
      <c r="BP431" t="s">
        <v>667</v>
      </c>
      <c r="BU431" t="b">
        <v>0</v>
      </c>
      <c r="BV431" t="s">
        <v>180</v>
      </c>
      <c r="BW431" t="s">
        <v>333</v>
      </c>
      <c r="BX431" t="s">
        <v>104</v>
      </c>
      <c r="BY431" t="b">
        <v>0</v>
      </c>
      <c r="CA431" t="b">
        <v>0</v>
      </c>
      <c r="CD431" t="b">
        <v>0</v>
      </c>
      <c r="CE431">
        <v>0</v>
      </c>
      <c r="CF431">
        <v>0</v>
      </c>
      <c r="CH431">
        <v>0</v>
      </c>
      <c r="CM431">
        <v>1</v>
      </c>
      <c r="CN431">
        <v>0</v>
      </c>
      <c r="CP431">
        <v>1</v>
      </c>
    </row>
    <row r="432" spans="1:94" x14ac:dyDescent="0.3">
      <c r="A432" t="b">
        <v>0</v>
      </c>
      <c r="B432" t="b">
        <v>0</v>
      </c>
      <c r="F432" t="s">
        <v>793</v>
      </c>
      <c r="H432" t="b">
        <v>0</v>
      </c>
      <c r="K432" t="s">
        <v>94</v>
      </c>
      <c r="L432" t="b">
        <v>0</v>
      </c>
      <c r="M432" t="b">
        <v>0</v>
      </c>
      <c r="N432">
        <f>YEAR(Lead[[#This Row],[Created Date]])</f>
        <v>2021</v>
      </c>
      <c r="O432" s="1">
        <v>44302.689664351848</v>
      </c>
      <c r="Q432" t="b">
        <v>1</v>
      </c>
      <c r="X432" t="s">
        <v>664</v>
      </c>
      <c r="Y432" t="b">
        <v>0</v>
      </c>
      <c r="Z432" t="b">
        <v>0</v>
      </c>
      <c r="AA432" s="2"/>
      <c r="AE432" t="s">
        <v>794</v>
      </c>
      <c r="AF432" t="s">
        <v>97</v>
      </c>
      <c r="AH432" t="b">
        <v>0</v>
      </c>
      <c r="AJ432" t="b">
        <v>1</v>
      </c>
      <c r="AK432" t="s">
        <v>666</v>
      </c>
      <c r="AO432" t="b">
        <v>0</v>
      </c>
      <c r="AT432" t="b">
        <v>0</v>
      </c>
      <c r="AW432" t="b">
        <v>0</v>
      </c>
      <c r="BC432" s="1"/>
      <c r="BE432" s="1">
        <v>44302.69195601852</v>
      </c>
      <c r="BF432" s="1"/>
      <c r="BJ432" t="b">
        <v>0</v>
      </c>
      <c r="BK432" s="1"/>
      <c r="BL432" s="1"/>
      <c r="BM432" t="b">
        <v>0</v>
      </c>
      <c r="BP432" t="s">
        <v>667</v>
      </c>
      <c r="BU432" t="b">
        <v>0</v>
      </c>
      <c r="BV432" t="s">
        <v>130</v>
      </c>
      <c r="BW432" t="s">
        <v>333</v>
      </c>
      <c r="BX432" t="s">
        <v>104</v>
      </c>
      <c r="BY432" t="b">
        <v>0</v>
      </c>
      <c r="CA432" t="b">
        <v>0</v>
      </c>
      <c r="CD432" t="b">
        <v>0</v>
      </c>
      <c r="CE432">
        <v>0</v>
      </c>
      <c r="CF432">
        <v>0</v>
      </c>
      <c r="CH432">
        <v>0</v>
      </c>
      <c r="CM432">
        <v>1</v>
      </c>
      <c r="CN432">
        <v>0</v>
      </c>
      <c r="CP432">
        <v>1</v>
      </c>
    </row>
    <row r="433" spans="1:94" x14ac:dyDescent="0.3">
      <c r="A433" t="b">
        <v>0</v>
      </c>
      <c r="B433" t="b">
        <v>0</v>
      </c>
      <c r="F433" t="s">
        <v>795</v>
      </c>
      <c r="H433" t="b">
        <v>0</v>
      </c>
      <c r="K433" t="s">
        <v>94</v>
      </c>
      <c r="L433" t="b">
        <v>0</v>
      </c>
      <c r="M433" t="b">
        <v>0</v>
      </c>
      <c r="N433">
        <f>YEAR(Lead[[#This Row],[Created Date]])</f>
        <v>2021</v>
      </c>
      <c r="O433" s="1">
        <v>44302.689664351848</v>
      </c>
      <c r="Q433" t="b">
        <v>1</v>
      </c>
      <c r="X433" t="s">
        <v>664</v>
      </c>
      <c r="Y433" t="b">
        <v>0</v>
      </c>
      <c r="Z433" t="b">
        <v>0</v>
      </c>
      <c r="AA433" s="2"/>
      <c r="AE433" t="s">
        <v>796</v>
      </c>
      <c r="AF433" t="s">
        <v>97</v>
      </c>
      <c r="AH433" t="b">
        <v>0</v>
      </c>
      <c r="AJ433" t="b">
        <v>1</v>
      </c>
      <c r="AK433" t="s">
        <v>666</v>
      </c>
      <c r="AO433" t="b">
        <v>0</v>
      </c>
      <c r="AT433" t="b">
        <v>0</v>
      </c>
      <c r="AW433" t="b">
        <v>0</v>
      </c>
      <c r="BC433" s="1"/>
      <c r="BE433" s="1">
        <v>44302.691967592589</v>
      </c>
      <c r="BF433" s="1"/>
      <c r="BJ433" t="b">
        <v>0</v>
      </c>
      <c r="BK433" s="1"/>
      <c r="BL433" s="1"/>
      <c r="BM433" t="b">
        <v>0</v>
      </c>
      <c r="BP433" t="s">
        <v>667</v>
      </c>
      <c r="BU433" t="b">
        <v>0</v>
      </c>
      <c r="BV433" t="s">
        <v>175</v>
      </c>
      <c r="BW433" t="s">
        <v>333</v>
      </c>
      <c r="BX433" t="s">
        <v>104</v>
      </c>
      <c r="BY433" t="b">
        <v>0</v>
      </c>
      <c r="CA433" t="b">
        <v>0</v>
      </c>
      <c r="CD433" t="b">
        <v>0</v>
      </c>
      <c r="CE433">
        <v>0</v>
      </c>
      <c r="CF433">
        <v>0</v>
      </c>
      <c r="CH433">
        <v>0</v>
      </c>
      <c r="CM433">
        <v>1</v>
      </c>
      <c r="CN433">
        <v>0</v>
      </c>
      <c r="CP433">
        <v>1</v>
      </c>
    </row>
    <row r="434" spans="1:94" x14ac:dyDescent="0.3">
      <c r="A434" t="b">
        <v>0</v>
      </c>
      <c r="B434" t="b">
        <v>0</v>
      </c>
      <c r="F434" t="s">
        <v>797</v>
      </c>
      <c r="H434" t="b">
        <v>0</v>
      </c>
      <c r="K434" t="s">
        <v>94</v>
      </c>
      <c r="L434" t="b">
        <v>0</v>
      </c>
      <c r="M434" t="b">
        <v>0</v>
      </c>
      <c r="N434">
        <f>YEAR(Lead[[#This Row],[Created Date]])</f>
        <v>2021</v>
      </c>
      <c r="O434" s="1">
        <v>44302.689664351848</v>
      </c>
      <c r="Q434" t="b">
        <v>1</v>
      </c>
      <c r="X434" t="s">
        <v>664</v>
      </c>
      <c r="Y434" t="b">
        <v>0</v>
      </c>
      <c r="Z434" t="b">
        <v>0</v>
      </c>
      <c r="AA434" s="2"/>
      <c r="AE434" t="s">
        <v>798</v>
      </c>
      <c r="AF434" t="s">
        <v>97</v>
      </c>
      <c r="AH434" t="b">
        <v>0</v>
      </c>
      <c r="AJ434" t="b">
        <v>1</v>
      </c>
      <c r="AK434" t="s">
        <v>666</v>
      </c>
      <c r="AO434" t="b">
        <v>0</v>
      </c>
      <c r="AT434" t="b">
        <v>0</v>
      </c>
      <c r="AW434" t="b">
        <v>0</v>
      </c>
      <c r="BC434" s="1"/>
      <c r="BE434" s="1">
        <v>44302.691979166666</v>
      </c>
      <c r="BF434" s="1"/>
      <c r="BJ434" t="b">
        <v>0</v>
      </c>
      <c r="BK434" s="1"/>
      <c r="BL434" s="1"/>
      <c r="BM434" t="b">
        <v>0</v>
      </c>
      <c r="BP434" t="s">
        <v>667</v>
      </c>
      <c r="BU434" t="b">
        <v>0</v>
      </c>
      <c r="BV434" t="s">
        <v>180</v>
      </c>
      <c r="BW434" t="s">
        <v>333</v>
      </c>
      <c r="BX434" t="s">
        <v>104</v>
      </c>
      <c r="BY434" t="b">
        <v>0</v>
      </c>
      <c r="CA434" t="b">
        <v>0</v>
      </c>
      <c r="CD434" t="b">
        <v>0</v>
      </c>
      <c r="CE434">
        <v>0</v>
      </c>
      <c r="CF434">
        <v>0</v>
      </c>
      <c r="CH434">
        <v>0</v>
      </c>
      <c r="CM434">
        <v>1</v>
      </c>
      <c r="CN434">
        <v>0</v>
      </c>
      <c r="CP434">
        <v>1</v>
      </c>
    </row>
    <row r="435" spans="1:94" x14ac:dyDescent="0.3">
      <c r="A435" t="b">
        <v>0</v>
      </c>
      <c r="B435" t="b">
        <v>0</v>
      </c>
      <c r="H435" t="b">
        <v>0</v>
      </c>
      <c r="K435" t="s">
        <v>94</v>
      </c>
      <c r="L435" t="b">
        <v>0</v>
      </c>
      <c r="M435" t="b">
        <v>0</v>
      </c>
      <c r="N435">
        <f>YEAR(Lead[[#This Row],[Created Date]])</f>
        <v>2021</v>
      </c>
      <c r="O435" s="1">
        <v>44302.689664351848</v>
      </c>
      <c r="Q435" t="b">
        <v>1</v>
      </c>
      <c r="X435" t="s">
        <v>664</v>
      </c>
      <c r="Y435" t="b">
        <v>0</v>
      </c>
      <c r="Z435" t="b">
        <v>0</v>
      </c>
      <c r="AA435" s="2"/>
      <c r="AE435" t="s">
        <v>799</v>
      </c>
      <c r="AF435" t="s">
        <v>97</v>
      </c>
      <c r="AH435" t="b">
        <v>0</v>
      </c>
      <c r="AJ435" t="b">
        <v>1</v>
      </c>
      <c r="AK435" t="s">
        <v>666</v>
      </c>
      <c r="AO435" t="b">
        <v>0</v>
      </c>
      <c r="AT435" t="b">
        <v>0</v>
      </c>
      <c r="AW435" t="b">
        <v>0</v>
      </c>
      <c r="BC435" s="1"/>
      <c r="BE435" s="1">
        <v>44302.691979166666</v>
      </c>
      <c r="BF435" s="1"/>
      <c r="BJ435" t="b">
        <v>0</v>
      </c>
      <c r="BK435" s="1"/>
      <c r="BL435" s="1"/>
      <c r="BM435" t="b">
        <v>0</v>
      </c>
      <c r="BP435" t="s">
        <v>667</v>
      </c>
      <c r="BU435" t="b">
        <v>0</v>
      </c>
      <c r="BW435" t="s">
        <v>333</v>
      </c>
      <c r="BX435" t="s">
        <v>104</v>
      </c>
      <c r="BY435" t="b">
        <v>0</v>
      </c>
      <c r="CA435" t="b">
        <v>0</v>
      </c>
      <c r="CD435" t="b">
        <v>0</v>
      </c>
      <c r="CE435">
        <v>0</v>
      </c>
      <c r="CF435">
        <v>0</v>
      </c>
      <c r="CH435">
        <v>0</v>
      </c>
      <c r="CM435">
        <v>1</v>
      </c>
      <c r="CN435">
        <v>0</v>
      </c>
      <c r="CP435">
        <v>1</v>
      </c>
    </row>
    <row r="436" spans="1:94" x14ac:dyDescent="0.3">
      <c r="A436" t="b">
        <v>0</v>
      </c>
      <c r="B436" t="b">
        <v>0</v>
      </c>
      <c r="H436" t="b">
        <v>0</v>
      </c>
      <c r="K436" t="s">
        <v>94</v>
      </c>
      <c r="L436" t="b">
        <v>0</v>
      </c>
      <c r="M436" t="b">
        <v>0</v>
      </c>
      <c r="N436">
        <f>YEAR(Lead[[#This Row],[Created Date]])</f>
        <v>2021</v>
      </c>
      <c r="O436" s="1">
        <v>44302.689664351848</v>
      </c>
      <c r="Q436" t="b">
        <v>1</v>
      </c>
      <c r="X436" t="s">
        <v>664</v>
      </c>
      <c r="Y436" t="b">
        <v>0</v>
      </c>
      <c r="Z436" t="b">
        <v>0</v>
      </c>
      <c r="AA436" s="2"/>
      <c r="AE436" t="s">
        <v>800</v>
      </c>
      <c r="AF436" t="s">
        <v>97</v>
      </c>
      <c r="AH436" t="b">
        <v>0</v>
      </c>
      <c r="AJ436" t="b">
        <v>1</v>
      </c>
      <c r="AK436" t="s">
        <v>666</v>
      </c>
      <c r="AO436" t="b">
        <v>0</v>
      </c>
      <c r="AT436" t="b">
        <v>0</v>
      </c>
      <c r="AW436" t="b">
        <v>0</v>
      </c>
      <c r="BC436" s="1"/>
      <c r="BE436" s="1">
        <v>44302.691990740743</v>
      </c>
      <c r="BF436" s="1"/>
      <c r="BJ436" t="b">
        <v>0</v>
      </c>
      <c r="BK436" s="1"/>
      <c r="BL436" s="1"/>
      <c r="BM436" t="b">
        <v>0</v>
      </c>
      <c r="BP436" t="s">
        <v>667</v>
      </c>
      <c r="BU436" t="b">
        <v>0</v>
      </c>
      <c r="BV436" t="s">
        <v>130</v>
      </c>
      <c r="BW436" t="s">
        <v>333</v>
      </c>
      <c r="BX436" t="s">
        <v>104</v>
      </c>
      <c r="BY436" t="b">
        <v>0</v>
      </c>
      <c r="CA436" t="b">
        <v>0</v>
      </c>
      <c r="CD436" t="b">
        <v>0</v>
      </c>
      <c r="CE436">
        <v>0</v>
      </c>
      <c r="CF436">
        <v>0</v>
      </c>
      <c r="CH436">
        <v>0</v>
      </c>
      <c r="CM436">
        <v>1</v>
      </c>
      <c r="CN436">
        <v>0</v>
      </c>
      <c r="CP436">
        <v>1</v>
      </c>
    </row>
    <row r="437" spans="1:94" x14ac:dyDescent="0.3">
      <c r="A437" t="b">
        <v>0</v>
      </c>
      <c r="B437" t="b">
        <v>0</v>
      </c>
      <c r="F437" t="s">
        <v>757</v>
      </c>
      <c r="H437" t="b">
        <v>0</v>
      </c>
      <c r="K437" t="s">
        <v>94</v>
      </c>
      <c r="L437" t="b">
        <v>0</v>
      </c>
      <c r="M437" t="b">
        <v>0</v>
      </c>
      <c r="N437">
        <f>YEAR(Lead[[#This Row],[Created Date]])</f>
        <v>2021</v>
      </c>
      <c r="O437" s="1">
        <v>44302.689664351848</v>
      </c>
      <c r="Q437" t="b">
        <v>1</v>
      </c>
      <c r="X437" t="s">
        <v>664</v>
      </c>
      <c r="Y437" t="b">
        <v>0</v>
      </c>
      <c r="Z437" t="b">
        <v>0</v>
      </c>
      <c r="AA437" s="2"/>
      <c r="AE437" t="s">
        <v>801</v>
      </c>
      <c r="AF437" t="s">
        <v>97</v>
      </c>
      <c r="AH437" t="b">
        <v>0</v>
      </c>
      <c r="AJ437" t="b">
        <v>1</v>
      </c>
      <c r="AK437" t="s">
        <v>666</v>
      </c>
      <c r="AO437" t="b">
        <v>0</v>
      </c>
      <c r="AT437" t="b">
        <v>0</v>
      </c>
      <c r="AW437" t="b">
        <v>0</v>
      </c>
      <c r="BC437" s="1"/>
      <c r="BE437" s="1">
        <v>44302.691990740743</v>
      </c>
      <c r="BF437" s="1"/>
      <c r="BJ437" t="b">
        <v>0</v>
      </c>
      <c r="BK437" s="1"/>
      <c r="BL437" s="1"/>
      <c r="BM437" t="b">
        <v>0</v>
      </c>
      <c r="BP437" t="s">
        <v>667</v>
      </c>
      <c r="BU437" t="b">
        <v>0</v>
      </c>
      <c r="BV437" t="s">
        <v>175</v>
      </c>
      <c r="BW437" t="s">
        <v>333</v>
      </c>
      <c r="BX437" t="s">
        <v>104</v>
      </c>
      <c r="BY437" t="b">
        <v>0</v>
      </c>
      <c r="CA437" t="b">
        <v>0</v>
      </c>
      <c r="CD437" t="b">
        <v>0</v>
      </c>
      <c r="CE437">
        <v>0</v>
      </c>
      <c r="CF437">
        <v>0</v>
      </c>
      <c r="CH437">
        <v>0</v>
      </c>
      <c r="CM437">
        <v>1</v>
      </c>
      <c r="CN437">
        <v>0</v>
      </c>
      <c r="CP437">
        <v>1</v>
      </c>
    </row>
    <row r="438" spans="1:94" x14ac:dyDescent="0.3">
      <c r="A438" t="b">
        <v>0</v>
      </c>
      <c r="B438" t="b">
        <v>0</v>
      </c>
      <c r="F438" t="s">
        <v>802</v>
      </c>
      <c r="H438" t="b">
        <v>0</v>
      </c>
      <c r="K438" t="s">
        <v>94</v>
      </c>
      <c r="L438" t="b">
        <v>0</v>
      </c>
      <c r="M438" t="b">
        <v>0</v>
      </c>
      <c r="N438">
        <f>YEAR(Lead[[#This Row],[Created Date]])</f>
        <v>2021</v>
      </c>
      <c r="O438" s="1">
        <v>44302.689664351848</v>
      </c>
      <c r="Q438" t="b">
        <v>1</v>
      </c>
      <c r="X438" t="s">
        <v>664</v>
      </c>
      <c r="Y438" t="b">
        <v>0</v>
      </c>
      <c r="Z438" t="b">
        <v>0</v>
      </c>
      <c r="AA438" s="2"/>
      <c r="AE438" t="s">
        <v>803</v>
      </c>
      <c r="AF438" t="s">
        <v>97</v>
      </c>
      <c r="AH438" t="b">
        <v>0</v>
      </c>
      <c r="AJ438" t="b">
        <v>1</v>
      </c>
      <c r="AK438" t="s">
        <v>666</v>
      </c>
      <c r="AO438" t="b">
        <v>0</v>
      </c>
      <c r="AT438" t="b">
        <v>0</v>
      </c>
      <c r="AW438" t="b">
        <v>0</v>
      </c>
      <c r="BC438" s="1"/>
      <c r="BE438" s="1">
        <v>44302.692002314812</v>
      </c>
      <c r="BF438" s="1"/>
      <c r="BJ438" t="b">
        <v>0</v>
      </c>
      <c r="BK438" s="1"/>
      <c r="BL438" s="1"/>
      <c r="BM438" t="b">
        <v>0</v>
      </c>
      <c r="BP438" t="s">
        <v>667</v>
      </c>
      <c r="BU438" t="b">
        <v>0</v>
      </c>
      <c r="BV438" t="s">
        <v>212</v>
      </c>
      <c r="BW438" t="s">
        <v>333</v>
      </c>
      <c r="BX438" t="s">
        <v>104</v>
      </c>
      <c r="BY438" t="b">
        <v>0</v>
      </c>
      <c r="CA438" t="b">
        <v>0</v>
      </c>
      <c r="CD438" t="b">
        <v>0</v>
      </c>
      <c r="CE438">
        <v>0</v>
      </c>
      <c r="CF438">
        <v>0</v>
      </c>
      <c r="CH438">
        <v>0</v>
      </c>
      <c r="CM438">
        <v>1</v>
      </c>
      <c r="CN438">
        <v>0</v>
      </c>
      <c r="CP438">
        <v>1</v>
      </c>
    </row>
    <row r="439" spans="1:94" x14ac:dyDescent="0.3">
      <c r="A439" t="b">
        <v>0</v>
      </c>
      <c r="B439" t="b">
        <v>0</v>
      </c>
      <c r="F439" t="s">
        <v>740</v>
      </c>
      <c r="H439" t="b">
        <v>0</v>
      </c>
      <c r="K439" t="s">
        <v>94</v>
      </c>
      <c r="L439" t="b">
        <v>0</v>
      </c>
      <c r="M439" t="b">
        <v>0</v>
      </c>
      <c r="N439">
        <f>YEAR(Lead[[#This Row],[Created Date]])</f>
        <v>2021</v>
      </c>
      <c r="O439" s="1">
        <v>44302.689664351848</v>
      </c>
      <c r="Q439" t="b">
        <v>1</v>
      </c>
      <c r="X439" t="s">
        <v>664</v>
      </c>
      <c r="Y439" t="b">
        <v>0</v>
      </c>
      <c r="Z439" t="b">
        <v>0</v>
      </c>
      <c r="AA439" s="2"/>
      <c r="AE439" t="s">
        <v>804</v>
      </c>
      <c r="AF439" t="s">
        <v>97</v>
      </c>
      <c r="AH439" t="b">
        <v>0</v>
      </c>
      <c r="AJ439" t="b">
        <v>1</v>
      </c>
      <c r="AK439" t="s">
        <v>666</v>
      </c>
      <c r="AO439" t="b">
        <v>0</v>
      </c>
      <c r="AT439" t="b">
        <v>0</v>
      </c>
      <c r="AW439" t="b">
        <v>0</v>
      </c>
      <c r="BC439" s="1"/>
      <c r="BE439" s="1">
        <v>44302.692002314812</v>
      </c>
      <c r="BF439" s="1"/>
      <c r="BJ439" t="b">
        <v>0</v>
      </c>
      <c r="BK439" s="1"/>
      <c r="BL439" s="1"/>
      <c r="BM439" t="b">
        <v>0</v>
      </c>
      <c r="BP439" t="s">
        <v>667</v>
      </c>
      <c r="BU439" t="b">
        <v>0</v>
      </c>
      <c r="BW439" t="s">
        <v>333</v>
      </c>
      <c r="BX439" t="s">
        <v>104</v>
      </c>
      <c r="BY439" t="b">
        <v>0</v>
      </c>
      <c r="CA439" t="b">
        <v>0</v>
      </c>
      <c r="CD439" t="b">
        <v>0</v>
      </c>
      <c r="CE439">
        <v>0</v>
      </c>
      <c r="CF439">
        <v>0</v>
      </c>
      <c r="CH439">
        <v>0</v>
      </c>
      <c r="CM439">
        <v>1</v>
      </c>
      <c r="CN439">
        <v>0</v>
      </c>
      <c r="CP439">
        <v>1</v>
      </c>
    </row>
    <row r="440" spans="1:94" x14ac:dyDescent="0.3">
      <c r="A440" t="b">
        <v>0</v>
      </c>
      <c r="B440" t="b">
        <v>0</v>
      </c>
      <c r="F440" t="s">
        <v>805</v>
      </c>
      <c r="H440" t="b">
        <v>0</v>
      </c>
      <c r="K440" t="s">
        <v>94</v>
      </c>
      <c r="L440" t="b">
        <v>0</v>
      </c>
      <c r="M440" t="b">
        <v>0</v>
      </c>
      <c r="N440">
        <f>YEAR(Lead[[#This Row],[Created Date]])</f>
        <v>2021</v>
      </c>
      <c r="O440" s="1">
        <v>44302.689664351848</v>
      </c>
      <c r="Q440" t="b">
        <v>1</v>
      </c>
      <c r="X440" t="s">
        <v>664</v>
      </c>
      <c r="Y440" t="b">
        <v>0</v>
      </c>
      <c r="Z440" t="b">
        <v>0</v>
      </c>
      <c r="AA440" s="2"/>
      <c r="AE440" t="s">
        <v>806</v>
      </c>
      <c r="AF440" t="s">
        <v>97</v>
      </c>
      <c r="AH440" t="b">
        <v>0</v>
      </c>
      <c r="AJ440" t="b">
        <v>1</v>
      </c>
      <c r="AK440" t="s">
        <v>666</v>
      </c>
      <c r="AO440" t="b">
        <v>0</v>
      </c>
      <c r="AT440" t="b">
        <v>0</v>
      </c>
      <c r="AW440" t="b">
        <v>0</v>
      </c>
      <c r="BC440" s="1"/>
      <c r="BE440" s="1">
        <v>44302.692013888889</v>
      </c>
      <c r="BF440" s="1"/>
      <c r="BJ440" t="b">
        <v>0</v>
      </c>
      <c r="BK440" s="1"/>
      <c r="BL440" s="1"/>
      <c r="BM440" t="b">
        <v>0</v>
      </c>
      <c r="BP440" t="s">
        <v>667</v>
      </c>
      <c r="BU440" t="b">
        <v>0</v>
      </c>
      <c r="BV440" t="s">
        <v>130</v>
      </c>
      <c r="BW440" t="s">
        <v>333</v>
      </c>
      <c r="BX440" t="s">
        <v>104</v>
      </c>
      <c r="BY440" t="b">
        <v>0</v>
      </c>
      <c r="CA440" t="b">
        <v>0</v>
      </c>
      <c r="CD440" t="b">
        <v>0</v>
      </c>
      <c r="CE440">
        <v>0</v>
      </c>
      <c r="CF440">
        <v>0</v>
      </c>
      <c r="CH440">
        <v>0</v>
      </c>
      <c r="CM440">
        <v>1</v>
      </c>
      <c r="CN440">
        <v>0</v>
      </c>
      <c r="CP440">
        <v>1</v>
      </c>
    </row>
    <row r="441" spans="1:94" x14ac:dyDescent="0.3">
      <c r="A441" t="b">
        <v>0</v>
      </c>
      <c r="B441" t="b">
        <v>0</v>
      </c>
      <c r="F441" t="s">
        <v>713</v>
      </c>
      <c r="H441" t="b">
        <v>0</v>
      </c>
      <c r="K441" t="s">
        <v>94</v>
      </c>
      <c r="L441" t="b">
        <v>0</v>
      </c>
      <c r="M441" t="b">
        <v>0</v>
      </c>
      <c r="N441">
        <f>YEAR(Lead[[#This Row],[Created Date]])</f>
        <v>2021</v>
      </c>
      <c r="O441" s="1">
        <v>44302.689664351848</v>
      </c>
      <c r="Q441" t="b">
        <v>1</v>
      </c>
      <c r="X441" t="s">
        <v>664</v>
      </c>
      <c r="Y441" t="b">
        <v>0</v>
      </c>
      <c r="Z441" t="b">
        <v>0</v>
      </c>
      <c r="AA441" s="2"/>
      <c r="AE441" t="s">
        <v>807</v>
      </c>
      <c r="AF441" t="s">
        <v>97</v>
      </c>
      <c r="AH441" t="b">
        <v>0</v>
      </c>
      <c r="AJ441" t="b">
        <v>1</v>
      </c>
      <c r="AK441" t="s">
        <v>666</v>
      </c>
      <c r="AO441" t="b">
        <v>0</v>
      </c>
      <c r="AT441" t="b">
        <v>0</v>
      </c>
      <c r="AW441" t="b">
        <v>0</v>
      </c>
      <c r="BC441" s="1"/>
      <c r="BE441" s="1">
        <v>44302.692013888889</v>
      </c>
      <c r="BF441" s="1"/>
      <c r="BJ441" t="b">
        <v>0</v>
      </c>
      <c r="BK441" s="1"/>
      <c r="BL441" s="1"/>
      <c r="BM441" t="b">
        <v>0</v>
      </c>
      <c r="BP441" t="s">
        <v>667</v>
      </c>
      <c r="BU441" t="b">
        <v>0</v>
      </c>
      <c r="BV441" t="s">
        <v>130</v>
      </c>
      <c r="BW441" t="s">
        <v>333</v>
      </c>
      <c r="BX441" t="s">
        <v>104</v>
      </c>
      <c r="BY441" t="b">
        <v>0</v>
      </c>
      <c r="CA441" t="b">
        <v>0</v>
      </c>
      <c r="CD441" t="b">
        <v>0</v>
      </c>
      <c r="CE441">
        <v>0</v>
      </c>
      <c r="CF441">
        <v>0</v>
      </c>
      <c r="CH441">
        <v>0</v>
      </c>
      <c r="CM441">
        <v>1</v>
      </c>
      <c r="CN441">
        <v>0</v>
      </c>
      <c r="CP441">
        <v>1</v>
      </c>
    </row>
    <row r="442" spans="1:94" x14ac:dyDescent="0.3">
      <c r="A442" t="b">
        <v>0</v>
      </c>
      <c r="B442" t="b">
        <v>0</v>
      </c>
      <c r="F442" t="s">
        <v>668</v>
      </c>
      <c r="H442" t="b">
        <v>0</v>
      </c>
      <c r="K442" t="s">
        <v>94</v>
      </c>
      <c r="L442" t="b">
        <v>0</v>
      </c>
      <c r="M442" t="b">
        <v>0</v>
      </c>
      <c r="N442">
        <f>YEAR(Lead[[#This Row],[Created Date]])</f>
        <v>2021</v>
      </c>
      <c r="O442" s="1">
        <v>44302.689664351848</v>
      </c>
      <c r="Q442" t="b">
        <v>1</v>
      </c>
      <c r="X442" t="s">
        <v>664</v>
      </c>
      <c r="Y442" t="b">
        <v>0</v>
      </c>
      <c r="Z442" t="b">
        <v>0</v>
      </c>
      <c r="AA442" s="2"/>
      <c r="AE442" t="s">
        <v>808</v>
      </c>
      <c r="AF442" t="s">
        <v>97</v>
      </c>
      <c r="AH442" t="b">
        <v>0</v>
      </c>
      <c r="AJ442" t="b">
        <v>1</v>
      </c>
      <c r="AK442" t="s">
        <v>666</v>
      </c>
      <c r="AO442" t="b">
        <v>0</v>
      </c>
      <c r="AT442" t="b">
        <v>0</v>
      </c>
      <c r="AW442" t="b">
        <v>0</v>
      </c>
      <c r="BC442" s="1"/>
      <c r="BE442" s="1">
        <v>44302.692025462966</v>
      </c>
      <c r="BF442" s="1"/>
      <c r="BJ442" t="b">
        <v>0</v>
      </c>
      <c r="BK442" s="1"/>
      <c r="BL442" s="1"/>
      <c r="BM442" t="b">
        <v>0</v>
      </c>
      <c r="BP442" t="s">
        <v>667</v>
      </c>
      <c r="BU442" t="b">
        <v>0</v>
      </c>
      <c r="BV442" t="s">
        <v>130</v>
      </c>
      <c r="BW442" t="s">
        <v>333</v>
      </c>
      <c r="BX442" t="s">
        <v>104</v>
      </c>
      <c r="BY442" t="b">
        <v>0</v>
      </c>
      <c r="CA442" t="b">
        <v>0</v>
      </c>
      <c r="CD442" t="b">
        <v>0</v>
      </c>
      <c r="CE442">
        <v>0</v>
      </c>
      <c r="CF442">
        <v>0</v>
      </c>
      <c r="CH442">
        <v>0</v>
      </c>
      <c r="CM442">
        <v>1</v>
      </c>
      <c r="CN442">
        <v>0</v>
      </c>
      <c r="CP442">
        <v>1</v>
      </c>
    </row>
    <row r="443" spans="1:94" x14ac:dyDescent="0.3">
      <c r="A443" t="b">
        <v>0</v>
      </c>
      <c r="B443" t="b">
        <v>0</v>
      </c>
      <c r="H443" t="b">
        <v>0</v>
      </c>
      <c r="K443" t="s">
        <v>94</v>
      </c>
      <c r="L443" t="b">
        <v>0</v>
      </c>
      <c r="M443" t="b">
        <v>0</v>
      </c>
      <c r="N443">
        <f>YEAR(Lead[[#This Row],[Created Date]])</f>
        <v>2021</v>
      </c>
      <c r="O443" s="1">
        <v>44302.689664351848</v>
      </c>
      <c r="Q443" t="b">
        <v>1</v>
      </c>
      <c r="X443" t="s">
        <v>664</v>
      </c>
      <c r="Y443" t="b">
        <v>0</v>
      </c>
      <c r="Z443" t="b">
        <v>0</v>
      </c>
      <c r="AA443" s="2"/>
      <c r="AE443" t="s">
        <v>809</v>
      </c>
      <c r="AF443" t="s">
        <v>97</v>
      </c>
      <c r="AH443" t="b">
        <v>0</v>
      </c>
      <c r="AJ443" t="b">
        <v>1</v>
      </c>
      <c r="AK443" t="s">
        <v>666</v>
      </c>
      <c r="AO443" t="b">
        <v>0</v>
      </c>
      <c r="AT443" t="b">
        <v>0</v>
      </c>
      <c r="AW443" t="b">
        <v>0</v>
      </c>
      <c r="BC443" s="1"/>
      <c r="BE443" s="1">
        <v>44302.692025462966</v>
      </c>
      <c r="BF443" s="1"/>
      <c r="BJ443" t="b">
        <v>0</v>
      </c>
      <c r="BK443" s="1"/>
      <c r="BL443" s="1"/>
      <c r="BM443" t="b">
        <v>0</v>
      </c>
      <c r="BP443" t="s">
        <v>667</v>
      </c>
      <c r="BU443" t="b">
        <v>0</v>
      </c>
      <c r="BV443" t="s">
        <v>130</v>
      </c>
      <c r="BW443" t="s">
        <v>333</v>
      </c>
      <c r="BX443" t="s">
        <v>104</v>
      </c>
      <c r="BY443" t="b">
        <v>0</v>
      </c>
      <c r="CA443" t="b">
        <v>0</v>
      </c>
      <c r="CD443" t="b">
        <v>0</v>
      </c>
      <c r="CE443">
        <v>0</v>
      </c>
      <c r="CF443">
        <v>0</v>
      </c>
      <c r="CH443">
        <v>0</v>
      </c>
      <c r="CM443">
        <v>1</v>
      </c>
      <c r="CN443">
        <v>0</v>
      </c>
      <c r="CP443">
        <v>1</v>
      </c>
    </row>
    <row r="444" spans="1:94" x14ac:dyDescent="0.3">
      <c r="A444" t="b">
        <v>0</v>
      </c>
      <c r="B444" t="b">
        <v>0</v>
      </c>
      <c r="F444" t="s">
        <v>789</v>
      </c>
      <c r="H444" t="b">
        <v>0</v>
      </c>
      <c r="K444" t="s">
        <v>94</v>
      </c>
      <c r="L444" t="b">
        <v>0</v>
      </c>
      <c r="M444" t="b">
        <v>0</v>
      </c>
      <c r="N444">
        <f>YEAR(Lead[[#This Row],[Created Date]])</f>
        <v>2021</v>
      </c>
      <c r="O444" s="1">
        <v>44302.689664351848</v>
      </c>
      <c r="Q444" t="b">
        <v>1</v>
      </c>
      <c r="X444" t="s">
        <v>664</v>
      </c>
      <c r="Y444" t="b">
        <v>0</v>
      </c>
      <c r="Z444" t="b">
        <v>0</v>
      </c>
      <c r="AA444" s="2"/>
      <c r="AE444" t="s">
        <v>810</v>
      </c>
      <c r="AF444" t="s">
        <v>97</v>
      </c>
      <c r="AH444" t="b">
        <v>0</v>
      </c>
      <c r="AJ444" t="b">
        <v>1</v>
      </c>
      <c r="AK444" t="s">
        <v>666</v>
      </c>
      <c r="AO444" t="b">
        <v>0</v>
      </c>
      <c r="AT444" t="b">
        <v>0</v>
      </c>
      <c r="AW444" t="b">
        <v>0</v>
      </c>
      <c r="BC444" s="1"/>
      <c r="BE444" s="1">
        <v>44302.692037037035</v>
      </c>
      <c r="BF444" s="1"/>
      <c r="BJ444" t="b">
        <v>0</v>
      </c>
      <c r="BK444" s="1"/>
      <c r="BL444" s="1"/>
      <c r="BM444" t="b">
        <v>0</v>
      </c>
      <c r="BP444" t="s">
        <v>667</v>
      </c>
      <c r="BU444" t="b">
        <v>0</v>
      </c>
      <c r="BV444" t="s">
        <v>130</v>
      </c>
      <c r="BW444" t="s">
        <v>333</v>
      </c>
      <c r="BX444" t="s">
        <v>104</v>
      </c>
      <c r="BY444" t="b">
        <v>0</v>
      </c>
      <c r="CA444" t="b">
        <v>0</v>
      </c>
      <c r="CD444" t="b">
        <v>0</v>
      </c>
      <c r="CE444">
        <v>0</v>
      </c>
      <c r="CF444">
        <v>0</v>
      </c>
      <c r="CH444">
        <v>0</v>
      </c>
      <c r="CM444">
        <v>1</v>
      </c>
      <c r="CN444">
        <v>0</v>
      </c>
      <c r="CP444">
        <v>1</v>
      </c>
    </row>
    <row r="445" spans="1:94" x14ac:dyDescent="0.3">
      <c r="A445" t="b">
        <v>0</v>
      </c>
      <c r="B445" t="b">
        <v>0</v>
      </c>
      <c r="F445" t="s">
        <v>704</v>
      </c>
      <c r="H445" t="b">
        <v>0</v>
      </c>
      <c r="K445" t="s">
        <v>94</v>
      </c>
      <c r="L445" t="b">
        <v>0</v>
      </c>
      <c r="M445" t="b">
        <v>0</v>
      </c>
      <c r="N445">
        <f>YEAR(Lead[[#This Row],[Created Date]])</f>
        <v>2021</v>
      </c>
      <c r="O445" s="1">
        <v>44302.689664351848</v>
      </c>
      <c r="Q445" t="b">
        <v>1</v>
      </c>
      <c r="X445" t="s">
        <v>664</v>
      </c>
      <c r="Y445" t="b">
        <v>0</v>
      </c>
      <c r="Z445" t="b">
        <v>0</v>
      </c>
      <c r="AA445" s="2"/>
      <c r="AE445" t="s">
        <v>811</v>
      </c>
      <c r="AF445" t="s">
        <v>97</v>
      </c>
      <c r="AH445" t="b">
        <v>0</v>
      </c>
      <c r="AJ445" t="b">
        <v>1</v>
      </c>
      <c r="AK445" t="s">
        <v>666</v>
      </c>
      <c r="AO445" t="b">
        <v>0</v>
      </c>
      <c r="AT445" t="b">
        <v>0</v>
      </c>
      <c r="AW445" t="b">
        <v>0</v>
      </c>
      <c r="BC445" s="1"/>
      <c r="BE445" s="1">
        <v>44358.842893518522</v>
      </c>
      <c r="BF445" s="1"/>
      <c r="BJ445" t="b">
        <v>0</v>
      </c>
      <c r="BK445" s="1"/>
      <c r="BL445" s="1"/>
      <c r="BM445" t="b">
        <v>0</v>
      </c>
      <c r="BP445" t="s">
        <v>667</v>
      </c>
      <c r="BU445" t="b">
        <v>0</v>
      </c>
      <c r="BV445" t="s">
        <v>180</v>
      </c>
      <c r="BW445" t="s">
        <v>333</v>
      </c>
      <c r="BX445" t="s">
        <v>104</v>
      </c>
      <c r="BY445" t="b">
        <v>0</v>
      </c>
      <c r="CA445" t="b">
        <v>0</v>
      </c>
      <c r="CD445" t="b">
        <v>0</v>
      </c>
      <c r="CE445">
        <v>0</v>
      </c>
      <c r="CF445">
        <v>0</v>
      </c>
      <c r="CH445">
        <v>0</v>
      </c>
      <c r="CM445">
        <v>1</v>
      </c>
      <c r="CN445">
        <v>0</v>
      </c>
      <c r="CP445">
        <v>1</v>
      </c>
    </row>
    <row r="446" spans="1:94" x14ac:dyDescent="0.3">
      <c r="A446" t="b">
        <v>0</v>
      </c>
      <c r="B446" t="b">
        <v>0</v>
      </c>
      <c r="H446" t="b">
        <v>0</v>
      </c>
      <c r="K446" t="s">
        <v>94</v>
      </c>
      <c r="L446" t="b">
        <v>0</v>
      </c>
      <c r="M446" t="b">
        <v>0</v>
      </c>
      <c r="N446">
        <f>YEAR(Lead[[#This Row],[Created Date]])</f>
        <v>2021</v>
      </c>
      <c r="O446" s="1">
        <v>44302.689664351848</v>
      </c>
      <c r="Q446" t="b">
        <v>1</v>
      </c>
      <c r="X446" t="s">
        <v>664</v>
      </c>
      <c r="Y446" t="b">
        <v>0</v>
      </c>
      <c r="Z446" t="b">
        <v>0</v>
      </c>
      <c r="AA446" s="2"/>
      <c r="AE446" t="s">
        <v>812</v>
      </c>
      <c r="AF446" t="s">
        <v>97</v>
      </c>
      <c r="AH446" t="b">
        <v>0</v>
      </c>
      <c r="AJ446" t="b">
        <v>1</v>
      </c>
      <c r="AK446" t="s">
        <v>666</v>
      </c>
      <c r="AO446" t="b">
        <v>0</v>
      </c>
      <c r="AT446" t="b">
        <v>0</v>
      </c>
      <c r="AW446" t="b">
        <v>0</v>
      </c>
      <c r="BC446" s="1"/>
      <c r="BE446" s="1">
        <v>44302.692037037035</v>
      </c>
      <c r="BF446" s="1"/>
      <c r="BJ446" t="b">
        <v>0</v>
      </c>
      <c r="BK446" s="1"/>
      <c r="BL446" s="1"/>
      <c r="BM446" t="b">
        <v>0</v>
      </c>
      <c r="BP446" t="s">
        <v>667</v>
      </c>
      <c r="BU446" t="b">
        <v>0</v>
      </c>
      <c r="BV446" t="s">
        <v>130</v>
      </c>
      <c r="BW446" t="s">
        <v>333</v>
      </c>
      <c r="BX446" t="s">
        <v>104</v>
      </c>
      <c r="BY446" t="b">
        <v>0</v>
      </c>
      <c r="CA446" t="b">
        <v>0</v>
      </c>
      <c r="CD446" t="b">
        <v>0</v>
      </c>
      <c r="CE446">
        <v>0</v>
      </c>
      <c r="CF446">
        <v>0</v>
      </c>
      <c r="CH446">
        <v>0</v>
      </c>
      <c r="CM446">
        <v>1</v>
      </c>
      <c r="CN446">
        <v>0</v>
      </c>
      <c r="CP446">
        <v>1</v>
      </c>
    </row>
    <row r="447" spans="1:94" x14ac:dyDescent="0.3">
      <c r="A447" t="b">
        <v>0</v>
      </c>
      <c r="B447" t="b">
        <v>0</v>
      </c>
      <c r="H447" t="b">
        <v>0</v>
      </c>
      <c r="K447" t="s">
        <v>94</v>
      </c>
      <c r="L447" t="b">
        <v>0</v>
      </c>
      <c r="M447" t="b">
        <v>0</v>
      </c>
      <c r="N447">
        <f>YEAR(Lead[[#This Row],[Created Date]])</f>
        <v>2021</v>
      </c>
      <c r="O447" s="1">
        <v>44302.689664351848</v>
      </c>
      <c r="Q447" t="b">
        <v>1</v>
      </c>
      <c r="X447" t="s">
        <v>664</v>
      </c>
      <c r="Y447" t="b">
        <v>0</v>
      </c>
      <c r="Z447" t="b">
        <v>0</v>
      </c>
      <c r="AA447" s="2"/>
      <c r="AE447" t="s">
        <v>813</v>
      </c>
      <c r="AF447" t="s">
        <v>97</v>
      </c>
      <c r="AH447" t="b">
        <v>0</v>
      </c>
      <c r="AJ447" t="b">
        <v>1</v>
      </c>
      <c r="AK447" t="s">
        <v>666</v>
      </c>
      <c r="AO447" t="b">
        <v>0</v>
      </c>
      <c r="AT447" t="b">
        <v>0</v>
      </c>
      <c r="AW447" t="b">
        <v>0</v>
      </c>
      <c r="BC447" s="1"/>
      <c r="BE447" s="1">
        <v>44302.692048611112</v>
      </c>
      <c r="BF447" s="1"/>
      <c r="BJ447" t="b">
        <v>0</v>
      </c>
      <c r="BK447" s="1"/>
      <c r="BL447" s="1"/>
      <c r="BM447" t="b">
        <v>0</v>
      </c>
      <c r="BP447" t="s">
        <v>667</v>
      </c>
      <c r="BU447" t="b">
        <v>0</v>
      </c>
      <c r="BV447" t="s">
        <v>130</v>
      </c>
      <c r="BW447" t="s">
        <v>333</v>
      </c>
      <c r="BX447" t="s">
        <v>104</v>
      </c>
      <c r="BY447" t="b">
        <v>0</v>
      </c>
      <c r="CA447" t="b">
        <v>0</v>
      </c>
      <c r="CD447" t="b">
        <v>0</v>
      </c>
      <c r="CE447">
        <v>0</v>
      </c>
      <c r="CF447">
        <v>0</v>
      </c>
      <c r="CH447">
        <v>0</v>
      </c>
      <c r="CM447">
        <v>1</v>
      </c>
      <c r="CN447">
        <v>0</v>
      </c>
      <c r="CP447">
        <v>1</v>
      </c>
    </row>
    <row r="448" spans="1:94" x14ac:dyDescent="0.3">
      <c r="A448" t="b">
        <v>0</v>
      </c>
      <c r="B448" t="b">
        <v>0</v>
      </c>
      <c r="F448" t="s">
        <v>672</v>
      </c>
      <c r="H448" t="b">
        <v>0</v>
      </c>
      <c r="K448" t="s">
        <v>94</v>
      </c>
      <c r="L448" t="b">
        <v>0</v>
      </c>
      <c r="M448" t="b">
        <v>0</v>
      </c>
      <c r="N448">
        <f>YEAR(Lead[[#This Row],[Created Date]])</f>
        <v>2021</v>
      </c>
      <c r="O448" s="1">
        <v>44302.689664351848</v>
      </c>
      <c r="Q448" t="b">
        <v>1</v>
      </c>
      <c r="X448" t="s">
        <v>664</v>
      </c>
      <c r="Y448" t="b">
        <v>0</v>
      </c>
      <c r="Z448" t="b">
        <v>0</v>
      </c>
      <c r="AA448" s="2"/>
      <c r="AE448" t="s">
        <v>814</v>
      </c>
      <c r="AF448" t="s">
        <v>97</v>
      </c>
      <c r="AH448" t="b">
        <v>0</v>
      </c>
      <c r="AJ448" t="b">
        <v>1</v>
      </c>
      <c r="AK448" t="s">
        <v>666</v>
      </c>
      <c r="AO448" t="b">
        <v>0</v>
      </c>
      <c r="AT448" t="b">
        <v>0</v>
      </c>
      <c r="AW448" t="b">
        <v>0</v>
      </c>
      <c r="BC448" s="1"/>
      <c r="BE448" s="1">
        <v>44146.787777777776</v>
      </c>
      <c r="BF448" s="1"/>
      <c r="BJ448" t="b">
        <v>0</v>
      </c>
      <c r="BK448" s="1"/>
      <c r="BL448" s="1"/>
      <c r="BM448" t="b">
        <v>0</v>
      </c>
      <c r="BP448" t="s">
        <v>667</v>
      </c>
      <c r="BU448" t="b">
        <v>0</v>
      </c>
      <c r="BV448" t="s">
        <v>130</v>
      </c>
      <c r="BW448" t="s">
        <v>333</v>
      </c>
      <c r="BX448" t="s">
        <v>104</v>
      </c>
      <c r="BY448" t="b">
        <v>0</v>
      </c>
      <c r="CA448" t="b">
        <v>0</v>
      </c>
      <c r="CD448" t="b">
        <v>0</v>
      </c>
      <c r="CE448">
        <v>0</v>
      </c>
      <c r="CF448">
        <v>0</v>
      </c>
      <c r="CH448">
        <v>0</v>
      </c>
      <c r="CM448">
        <v>1</v>
      </c>
      <c r="CN448">
        <v>0</v>
      </c>
      <c r="CP448">
        <v>1</v>
      </c>
    </row>
    <row r="449" spans="1:94" x14ac:dyDescent="0.3">
      <c r="A449" t="b">
        <v>0</v>
      </c>
      <c r="B449" t="b">
        <v>0</v>
      </c>
      <c r="H449" t="b">
        <v>0</v>
      </c>
      <c r="K449" t="s">
        <v>94</v>
      </c>
      <c r="L449" t="b">
        <v>0</v>
      </c>
      <c r="M449" t="b">
        <v>0</v>
      </c>
      <c r="N449">
        <f>YEAR(Lead[[#This Row],[Created Date]])</f>
        <v>2021</v>
      </c>
      <c r="O449" s="1">
        <v>44302.689664351848</v>
      </c>
      <c r="Q449" t="b">
        <v>1</v>
      </c>
      <c r="X449" t="s">
        <v>664</v>
      </c>
      <c r="Y449" t="b">
        <v>0</v>
      </c>
      <c r="Z449" t="b">
        <v>0</v>
      </c>
      <c r="AA449" s="2"/>
      <c r="AE449" t="s">
        <v>815</v>
      </c>
      <c r="AF449" t="s">
        <v>97</v>
      </c>
      <c r="AH449" t="b">
        <v>0</v>
      </c>
      <c r="AJ449" t="b">
        <v>1</v>
      </c>
      <c r="AK449" t="s">
        <v>666</v>
      </c>
      <c r="AO449" t="b">
        <v>0</v>
      </c>
      <c r="AT449" t="b">
        <v>0</v>
      </c>
      <c r="AW449" t="b">
        <v>0</v>
      </c>
      <c r="BC449" s="1"/>
      <c r="BE449" s="1">
        <v>44302.692048611112</v>
      </c>
      <c r="BF449" s="1"/>
      <c r="BJ449" t="b">
        <v>0</v>
      </c>
      <c r="BK449" s="1"/>
      <c r="BL449" s="1"/>
      <c r="BM449" t="b">
        <v>0</v>
      </c>
      <c r="BP449" t="s">
        <v>667</v>
      </c>
      <c r="BU449" t="b">
        <v>0</v>
      </c>
      <c r="BV449" t="s">
        <v>130</v>
      </c>
      <c r="BW449" t="s">
        <v>333</v>
      </c>
      <c r="BX449" t="s">
        <v>104</v>
      </c>
      <c r="BY449" t="b">
        <v>0</v>
      </c>
      <c r="CA449" t="b">
        <v>0</v>
      </c>
      <c r="CD449" t="b">
        <v>0</v>
      </c>
      <c r="CE449">
        <v>0</v>
      </c>
      <c r="CF449">
        <v>0</v>
      </c>
      <c r="CH449">
        <v>0</v>
      </c>
      <c r="CM449">
        <v>1</v>
      </c>
      <c r="CN449">
        <v>0</v>
      </c>
      <c r="CP449">
        <v>1</v>
      </c>
    </row>
    <row r="450" spans="1:94" x14ac:dyDescent="0.3">
      <c r="A450" t="b">
        <v>0</v>
      </c>
      <c r="B450" t="b">
        <v>0</v>
      </c>
      <c r="F450" t="s">
        <v>816</v>
      </c>
      <c r="H450" t="b">
        <v>0</v>
      </c>
      <c r="K450" t="s">
        <v>94</v>
      </c>
      <c r="L450" t="b">
        <v>0</v>
      </c>
      <c r="M450" t="b">
        <v>0</v>
      </c>
      <c r="N450">
        <f>YEAR(Lead[[#This Row],[Created Date]])</f>
        <v>2021</v>
      </c>
      <c r="O450" s="1">
        <v>44302.689664351848</v>
      </c>
      <c r="Q450" t="b">
        <v>1</v>
      </c>
      <c r="X450" t="s">
        <v>664</v>
      </c>
      <c r="Y450" t="b">
        <v>0</v>
      </c>
      <c r="Z450" t="b">
        <v>0</v>
      </c>
      <c r="AA450" s="2"/>
      <c r="AE450" t="s">
        <v>817</v>
      </c>
      <c r="AF450" t="s">
        <v>97</v>
      </c>
      <c r="AH450" t="b">
        <v>0</v>
      </c>
      <c r="AJ450" t="b">
        <v>1</v>
      </c>
      <c r="AK450" t="s">
        <v>666</v>
      </c>
      <c r="AO450" t="b">
        <v>0</v>
      </c>
      <c r="AT450" t="b">
        <v>0</v>
      </c>
      <c r="AW450" t="b">
        <v>0</v>
      </c>
      <c r="BC450" s="1"/>
      <c r="BE450" s="1">
        <v>44302.692060185182</v>
      </c>
      <c r="BF450" s="1"/>
      <c r="BJ450" t="b">
        <v>0</v>
      </c>
      <c r="BK450" s="1"/>
      <c r="BL450" s="1"/>
      <c r="BM450" t="b">
        <v>0</v>
      </c>
      <c r="BP450" t="s">
        <v>667</v>
      </c>
      <c r="BU450" t="b">
        <v>0</v>
      </c>
      <c r="BV450" t="s">
        <v>130</v>
      </c>
      <c r="BW450" t="s">
        <v>333</v>
      </c>
      <c r="BX450" t="s">
        <v>104</v>
      </c>
      <c r="BY450" t="b">
        <v>0</v>
      </c>
      <c r="CA450" t="b">
        <v>0</v>
      </c>
      <c r="CD450" t="b">
        <v>0</v>
      </c>
      <c r="CE450">
        <v>0</v>
      </c>
      <c r="CF450">
        <v>0</v>
      </c>
      <c r="CH450">
        <v>0</v>
      </c>
      <c r="CM450">
        <v>1</v>
      </c>
      <c r="CN450">
        <v>0</v>
      </c>
      <c r="CP450">
        <v>1</v>
      </c>
    </row>
    <row r="451" spans="1:94" x14ac:dyDescent="0.3">
      <c r="A451" t="b">
        <v>0</v>
      </c>
      <c r="B451" t="b">
        <v>0</v>
      </c>
      <c r="F451" t="s">
        <v>818</v>
      </c>
      <c r="H451" t="b">
        <v>0</v>
      </c>
      <c r="K451" t="s">
        <v>94</v>
      </c>
      <c r="L451" t="b">
        <v>0</v>
      </c>
      <c r="M451" t="b">
        <v>0</v>
      </c>
      <c r="N451">
        <f>YEAR(Lead[[#This Row],[Created Date]])</f>
        <v>2021</v>
      </c>
      <c r="O451" s="1">
        <v>44302.689664351848</v>
      </c>
      <c r="Q451" t="b">
        <v>1</v>
      </c>
      <c r="X451" t="s">
        <v>664</v>
      </c>
      <c r="Y451" t="b">
        <v>0</v>
      </c>
      <c r="Z451" t="b">
        <v>0</v>
      </c>
      <c r="AA451" s="2"/>
      <c r="AE451" t="s">
        <v>819</v>
      </c>
      <c r="AF451" t="s">
        <v>97</v>
      </c>
      <c r="AH451" t="b">
        <v>0</v>
      </c>
      <c r="AJ451" t="b">
        <v>1</v>
      </c>
      <c r="AK451" t="s">
        <v>666</v>
      </c>
      <c r="AO451" t="b">
        <v>0</v>
      </c>
      <c r="AT451" t="b">
        <v>0</v>
      </c>
      <c r="AW451" t="b">
        <v>0</v>
      </c>
      <c r="BC451" s="1"/>
      <c r="BE451" s="1">
        <v>44302.692060185182</v>
      </c>
      <c r="BF451" s="1"/>
      <c r="BJ451" t="b">
        <v>0</v>
      </c>
      <c r="BK451" s="1"/>
      <c r="BL451" s="1"/>
      <c r="BM451" t="b">
        <v>0</v>
      </c>
      <c r="BP451" t="s">
        <v>667</v>
      </c>
      <c r="BU451" t="b">
        <v>0</v>
      </c>
      <c r="BV451" t="s">
        <v>386</v>
      </c>
      <c r="BW451" t="s">
        <v>333</v>
      </c>
      <c r="BX451" t="s">
        <v>104</v>
      </c>
      <c r="BY451" t="b">
        <v>0</v>
      </c>
      <c r="CA451" t="b">
        <v>0</v>
      </c>
      <c r="CD451" t="b">
        <v>0</v>
      </c>
      <c r="CE451">
        <v>0</v>
      </c>
      <c r="CF451">
        <v>0</v>
      </c>
      <c r="CH451">
        <v>0</v>
      </c>
      <c r="CM451">
        <v>1</v>
      </c>
      <c r="CN451">
        <v>0</v>
      </c>
      <c r="CP451">
        <v>1</v>
      </c>
    </row>
    <row r="452" spans="1:94" x14ac:dyDescent="0.3">
      <c r="A452" t="b">
        <v>0</v>
      </c>
      <c r="B452" t="b">
        <v>0</v>
      </c>
      <c r="H452" t="b">
        <v>0</v>
      </c>
      <c r="K452" t="s">
        <v>94</v>
      </c>
      <c r="L452" t="b">
        <v>0</v>
      </c>
      <c r="M452" t="b">
        <v>0</v>
      </c>
      <c r="N452">
        <f>YEAR(Lead[[#This Row],[Created Date]])</f>
        <v>2021</v>
      </c>
      <c r="O452" s="1">
        <v>44302.689664351848</v>
      </c>
      <c r="Q452" t="b">
        <v>1</v>
      </c>
      <c r="X452" t="s">
        <v>664</v>
      </c>
      <c r="Y452" t="b">
        <v>0</v>
      </c>
      <c r="Z452" t="b">
        <v>0</v>
      </c>
      <c r="AA452" s="2"/>
      <c r="AE452" t="s">
        <v>820</v>
      </c>
      <c r="AF452" t="s">
        <v>97</v>
      </c>
      <c r="AH452" t="b">
        <v>0</v>
      </c>
      <c r="AJ452" t="b">
        <v>1</v>
      </c>
      <c r="AK452" t="s">
        <v>666</v>
      </c>
      <c r="AO452" t="b">
        <v>0</v>
      </c>
      <c r="AT452" t="b">
        <v>0</v>
      </c>
      <c r="AW452" t="b">
        <v>0</v>
      </c>
      <c r="BC452" s="1"/>
      <c r="BE452" s="1">
        <v>44363.621099537035</v>
      </c>
      <c r="BF452" s="1"/>
      <c r="BJ452" t="b">
        <v>0</v>
      </c>
      <c r="BK452" s="1"/>
      <c r="BL452" s="1"/>
      <c r="BM452" t="b">
        <v>0</v>
      </c>
      <c r="BP452" t="s">
        <v>667</v>
      </c>
      <c r="BU452" t="b">
        <v>0</v>
      </c>
      <c r="BV452" t="s">
        <v>130</v>
      </c>
      <c r="BW452" t="s">
        <v>333</v>
      </c>
      <c r="BX452" t="s">
        <v>104</v>
      </c>
      <c r="BY452" t="b">
        <v>0</v>
      </c>
      <c r="CA452" t="b">
        <v>0</v>
      </c>
      <c r="CD452" t="b">
        <v>0</v>
      </c>
      <c r="CE452">
        <v>0</v>
      </c>
      <c r="CF452">
        <v>0</v>
      </c>
      <c r="CH452">
        <v>0</v>
      </c>
      <c r="CM452">
        <v>1</v>
      </c>
      <c r="CN452">
        <v>0</v>
      </c>
      <c r="CP452">
        <v>1</v>
      </c>
    </row>
    <row r="453" spans="1:94" x14ac:dyDescent="0.3">
      <c r="A453" t="b">
        <v>0</v>
      </c>
      <c r="B453" t="b">
        <v>0</v>
      </c>
      <c r="F453" t="s">
        <v>821</v>
      </c>
      <c r="H453" t="b">
        <v>0</v>
      </c>
      <c r="K453" t="s">
        <v>94</v>
      </c>
      <c r="L453" t="b">
        <v>0</v>
      </c>
      <c r="M453" t="b">
        <v>0</v>
      </c>
      <c r="N453">
        <f>YEAR(Lead[[#This Row],[Created Date]])</f>
        <v>2021</v>
      </c>
      <c r="O453" s="1">
        <v>44302.689664351848</v>
      </c>
      <c r="Q453" t="b">
        <v>1</v>
      </c>
      <c r="X453" t="s">
        <v>664</v>
      </c>
      <c r="Y453" t="b">
        <v>0</v>
      </c>
      <c r="Z453" t="b">
        <v>0</v>
      </c>
      <c r="AA453" s="2"/>
      <c r="AE453" t="s">
        <v>822</v>
      </c>
      <c r="AF453" t="s">
        <v>97</v>
      </c>
      <c r="AH453" t="b">
        <v>0</v>
      </c>
      <c r="AJ453" t="b">
        <v>1</v>
      </c>
      <c r="AK453" t="s">
        <v>666</v>
      </c>
      <c r="AO453" t="b">
        <v>0</v>
      </c>
      <c r="AT453" t="b">
        <v>0</v>
      </c>
      <c r="AW453" t="b">
        <v>0</v>
      </c>
      <c r="BC453" s="1"/>
      <c r="BE453" s="1">
        <v>44302.692071759258</v>
      </c>
      <c r="BF453" s="1"/>
      <c r="BJ453" t="b">
        <v>0</v>
      </c>
      <c r="BK453" s="1"/>
      <c r="BL453" s="1"/>
      <c r="BM453" t="b">
        <v>0</v>
      </c>
      <c r="BP453" t="s">
        <v>667</v>
      </c>
      <c r="BU453" t="b">
        <v>0</v>
      </c>
      <c r="BV453" t="s">
        <v>386</v>
      </c>
      <c r="BW453" t="s">
        <v>333</v>
      </c>
      <c r="BX453" t="s">
        <v>104</v>
      </c>
      <c r="BY453" t="b">
        <v>0</v>
      </c>
      <c r="CA453" t="b">
        <v>0</v>
      </c>
      <c r="CD453" t="b">
        <v>0</v>
      </c>
      <c r="CE453">
        <v>0</v>
      </c>
      <c r="CF453">
        <v>0</v>
      </c>
      <c r="CH453">
        <v>0</v>
      </c>
      <c r="CM453">
        <v>1</v>
      </c>
      <c r="CN453">
        <v>0</v>
      </c>
      <c r="CP453">
        <v>1</v>
      </c>
    </row>
    <row r="454" spans="1:94" x14ac:dyDescent="0.3">
      <c r="A454" t="b">
        <v>0</v>
      </c>
      <c r="B454" t="b">
        <v>0</v>
      </c>
      <c r="F454" t="s">
        <v>823</v>
      </c>
      <c r="H454" t="b">
        <v>0</v>
      </c>
      <c r="K454" t="s">
        <v>94</v>
      </c>
      <c r="L454" t="b">
        <v>0</v>
      </c>
      <c r="M454" t="b">
        <v>0</v>
      </c>
      <c r="N454">
        <f>YEAR(Lead[[#This Row],[Created Date]])</f>
        <v>2021</v>
      </c>
      <c r="O454" s="1">
        <v>44302.689664351848</v>
      </c>
      <c r="Q454" t="b">
        <v>1</v>
      </c>
      <c r="X454" t="s">
        <v>664</v>
      </c>
      <c r="Y454" t="b">
        <v>0</v>
      </c>
      <c r="Z454" t="b">
        <v>0</v>
      </c>
      <c r="AA454" s="2"/>
      <c r="AE454" t="s">
        <v>824</v>
      </c>
      <c r="AF454" t="s">
        <v>97</v>
      </c>
      <c r="AH454" t="b">
        <v>0</v>
      </c>
      <c r="AJ454" t="b">
        <v>1</v>
      </c>
      <c r="AK454" t="s">
        <v>666</v>
      </c>
      <c r="AO454" t="b">
        <v>0</v>
      </c>
      <c r="AT454" t="b">
        <v>0</v>
      </c>
      <c r="AW454" t="b">
        <v>0</v>
      </c>
      <c r="BC454" s="1"/>
      <c r="BE454" s="1">
        <v>44302.692071759258</v>
      </c>
      <c r="BF454" s="1"/>
      <c r="BJ454" t="b">
        <v>0</v>
      </c>
      <c r="BK454" s="1"/>
      <c r="BL454" s="1"/>
      <c r="BM454" t="b">
        <v>0</v>
      </c>
      <c r="BP454" t="s">
        <v>667</v>
      </c>
      <c r="BU454" t="b">
        <v>0</v>
      </c>
      <c r="BV454" t="s">
        <v>130</v>
      </c>
      <c r="BW454" t="s">
        <v>333</v>
      </c>
      <c r="BX454" t="s">
        <v>104</v>
      </c>
      <c r="BY454" t="b">
        <v>0</v>
      </c>
      <c r="CA454" t="b">
        <v>0</v>
      </c>
      <c r="CD454" t="b">
        <v>0</v>
      </c>
      <c r="CE454">
        <v>0</v>
      </c>
      <c r="CF454">
        <v>0</v>
      </c>
      <c r="CH454">
        <v>0</v>
      </c>
      <c r="CM454">
        <v>1</v>
      </c>
      <c r="CN454">
        <v>0</v>
      </c>
      <c r="CP454">
        <v>1</v>
      </c>
    </row>
    <row r="455" spans="1:94" x14ac:dyDescent="0.3">
      <c r="A455" t="b">
        <v>0</v>
      </c>
      <c r="B455" t="b">
        <v>0</v>
      </c>
      <c r="F455" t="s">
        <v>704</v>
      </c>
      <c r="H455" t="b">
        <v>0</v>
      </c>
      <c r="K455" t="s">
        <v>94</v>
      </c>
      <c r="L455" t="b">
        <v>0</v>
      </c>
      <c r="M455" t="b">
        <v>0</v>
      </c>
      <c r="N455">
        <f>YEAR(Lead[[#This Row],[Created Date]])</f>
        <v>2021</v>
      </c>
      <c r="O455" s="1">
        <v>44302.689664351848</v>
      </c>
      <c r="Q455" t="b">
        <v>1</v>
      </c>
      <c r="X455" t="s">
        <v>664</v>
      </c>
      <c r="Y455" t="b">
        <v>0</v>
      </c>
      <c r="Z455" t="b">
        <v>0</v>
      </c>
      <c r="AA455" s="2"/>
      <c r="AE455" t="s">
        <v>825</v>
      </c>
      <c r="AF455" t="s">
        <v>97</v>
      </c>
      <c r="AH455" t="b">
        <v>0</v>
      </c>
      <c r="AJ455" t="b">
        <v>1</v>
      </c>
      <c r="AK455" t="s">
        <v>666</v>
      </c>
      <c r="AO455" t="b">
        <v>0</v>
      </c>
      <c r="AT455" t="b">
        <v>0</v>
      </c>
      <c r="AW455" t="b">
        <v>0</v>
      </c>
      <c r="BC455" s="1"/>
      <c r="BE455" s="1">
        <v>44302.692083333335</v>
      </c>
      <c r="BF455" s="1"/>
      <c r="BJ455" t="b">
        <v>0</v>
      </c>
      <c r="BK455" s="1"/>
      <c r="BL455" s="1"/>
      <c r="BM455" t="b">
        <v>0</v>
      </c>
      <c r="BP455" t="s">
        <v>667</v>
      </c>
      <c r="BU455" t="b">
        <v>0</v>
      </c>
      <c r="BV455" t="s">
        <v>180</v>
      </c>
      <c r="BW455" t="s">
        <v>333</v>
      </c>
      <c r="BX455" t="s">
        <v>104</v>
      </c>
      <c r="BY455" t="b">
        <v>0</v>
      </c>
      <c r="CA455" t="b">
        <v>0</v>
      </c>
      <c r="CD455" t="b">
        <v>0</v>
      </c>
      <c r="CE455">
        <v>0</v>
      </c>
      <c r="CF455">
        <v>0</v>
      </c>
      <c r="CH455">
        <v>0</v>
      </c>
      <c r="CM455">
        <v>1</v>
      </c>
      <c r="CN455">
        <v>0</v>
      </c>
      <c r="CP455">
        <v>1</v>
      </c>
    </row>
    <row r="456" spans="1:94" x14ac:dyDescent="0.3">
      <c r="A456" t="b">
        <v>0</v>
      </c>
      <c r="B456" t="b">
        <v>0</v>
      </c>
      <c r="F456" t="s">
        <v>826</v>
      </c>
      <c r="H456" t="b">
        <v>0</v>
      </c>
      <c r="K456" t="s">
        <v>94</v>
      </c>
      <c r="L456" t="b">
        <v>0</v>
      </c>
      <c r="M456" t="b">
        <v>0</v>
      </c>
      <c r="N456">
        <f>YEAR(Lead[[#This Row],[Created Date]])</f>
        <v>2021</v>
      </c>
      <c r="O456" s="1">
        <v>44302.689664351848</v>
      </c>
      <c r="Q456" t="b">
        <v>1</v>
      </c>
      <c r="X456" t="s">
        <v>664</v>
      </c>
      <c r="Y456" t="b">
        <v>0</v>
      </c>
      <c r="Z456" t="b">
        <v>0</v>
      </c>
      <c r="AA456" s="2"/>
      <c r="AE456" t="s">
        <v>827</v>
      </c>
      <c r="AF456" t="s">
        <v>97</v>
      </c>
      <c r="AH456" t="b">
        <v>0</v>
      </c>
      <c r="AJ456" t="b">
        <v>1</v>
      </c>
      <c r="AK456" t="s">
        <v>666</v>
      </c>
      <c r="AO456" t="b">
        <v>0</v>
      </c>
      <c r="AT456" t="b">
        <v>0</v>
      </c>
      <c r="AW456" t="b">
        <v>0</v>
      </c>
      <c r="BC456" s="1"/>
      <c r="BE456" s="1">
        <v>44302.692094907405</v>
      </c>
      <c r="BF456" s="1"/>
      <c r="BJ456" t="b">
        <v>0</v>
      </c>
      <c r="BK456" s="1"/>
      <c r="BL456" s="1"/>
      <c r="BM456" t="b">
        <v>0</v>
      </c>
      <c r="BP456" t="s">
        <v>667</v>
      </c>
      <c r="BU456" t="b">
        <v>0</v>
      </c>
      <c r="BV456" t="s">
        <v>386</v>
      </c>
      <c r="BW456" t="s">
        <v>333</v>
      </c>
      <c r="BX456" t="s">
        <v>104</v>
      </c>
      <c r="BY456" t="b">
        <v>0</v>
      </c>
      <c r="CA456" t="b">
        <v>0</v>
      </c>
      <c r="CD456" t="b">
        <v>0</v>
      </c>
      <c r="CE456">
        <v>0</v>
      </c>
      <c r="CF456">
        <v>0</v>
      </c>
      <c r="CH456">
        <v>0</v>
      </c>
      <c r="CM456">
        <v>1</v>
      </c>
      <c r="CN456">
        <v>0</v>
      </c>
      <c r="CP456">
        <v>1</v>
      </c>
    </row>
    <row r="457" spans="1:94" x14ac:dyDescent="0.3">
      <c r="A457" t="b">
        <v>0</v>
      </c>
      <c r="B457" t="b">
        <v>0</v>
      </c>
      <c r="H457" t="b">
        <v>0</v>
      </c>
      <c r="K457" t="s">
        <v>94</v>
      </c>
      <c r="L457" t="b">
        <v>0</v>
      </c>
      <c r="M457" t="b">
        <v>0</v>
      </c>
      <c r="N457">
        <f>YEAR(Lead[[#This Row],[Created Date]])</f>
        <v>2021</v>
      </c>
      <c r="O457" s="1">
        <v>44302.689664351848</v>
      </c>
      <c r="Q457" t="b">
        <v>1</v>
      </c>
      <c r="X457" t="s">
        <v>664</v>
      </c>
      <c r="Y457" t="b">
        <v>0</v>
      </c>
      <c r="Z457" t="b">
        <v>0</v>
      </c>
      <c r="AA457" s="2"/>
      <c r="AE457" t="s">
        <v>828</v>
      </c>
      <c r="AF457" t="s">
        <v>97</v>
      </c>
      <c r="AH457" t="b">
        <v>0</v>
      </c>
      <c r="AJ457" t="b">
        <v>1</v>
      </c>
      <c r="AK457" t="s">
        <v>666</v>
      </c>
      <c r="AO457" t="b">
        <v>0</v>
      </c>
      <c r="AT457" t="b">
        <v>0</v>
      </c>
      <c r="AW457" t="b">
        <v>0</v>
      </c>
      <c r="BC457" s="1"/>
      <c r="BE457" s="1">
        <v>44302.692094907405</v>
      </c>
      <c r="BF457" s="1"/>
      <c r="BJ457" t="b">
        <v>0</v>
      </c>
      <c r="BK457" s="1"/>
      <c r="BL457" s="1"/>
      <c r="BM457" t="b">
        <v>0</v>
      </c>
      <c r="BP457" t="s">
        <v>667</v>
      </c>
      <c r="BU457" t="b">
        <v>0</v>
      </c>
      <c r="BV457" t="s">
        <v>386</v>
      </c>
      <c r="BW457" t="s">
        <v>333</v>
      </c>
      <c r="BX457" t="s">
        <v>104</v>
      </c>
      <c r="BY457" t="b">
        <v>0</v>
      </c>
      <c r="CA457" t="b">
        <v>0</v>
      </c>
      <c r="CD457" t="b">
        <v>0</v>
      </c>
      <c r="CE457">
        <v>0</v>
      </c>
      <c r="CF457">
        <v>0</v>
      </c>
      <c r="CH457">
        <v>0</v>
      </c>
      <c r="CM457">
        <v>1</v>
      </c>
      <c r="CN457">
        <v>0</v>
      </c>
      <c r="CP457">
        <v>1</v>
      </c>
    </row>
    <row r="458" spans="1:94" x14ac:dyDescent="0.3">
      <c r="A458" t="b">
        <v>0</v>
      </c>
      <c r="B458" t="b">
        <v>0</v>
      </c>
      <c r="F458" t="s">
        <v>829</v>
      </c>
      <c r="H458" t="b">
        <v>0</v>
      </c>
      <c r="K458" t="s">
        <v>94</v>
      </c>
      <c r="L458" t="b">
        <v>0</v>
      </c>
      <c r="M458" t="b">
        <v>0</v>
      </c>
      <c r="N458">
        <f>YEAR(Lead[[#This Row],[Created Date]])</f>
        <v>2021</v>
      </c>
      <c r="O458" s="1">
        <v>44302.689664351848</v>
      </c>
      <c r="Q458" t="b">
        <v>1</v>
      </c>
      <c r="X458" t="s">
        <v>664</v>
      </c>
      <c r="Y458" t="b">
        <v>0</v>
      </c>
      <c r="Z458" t="b">
        <v>0</v>
      </c>
      <c r="AA458" s="2"/>
      <c r="AE458" t="s">
        <v>830</v>
      </c>
      <c r="AF458" t="s">
        <v>97</v>
      </c>
      <c r="AH458" t="b">
        <v>0</v>
      </c>
      <c r="AJ458" t="b">
        <v>1</v>
      </c>
      <c r="AK458" t="s">
        <v>666</v>
      </c>
      <c r="AO458" t="b">
        <v>0</v>
      </c>
      <c r="AT458" t="b">
        <v>0</v>
      </c>
      <c r="AW458" t="b">
        <v>0</v>
      </c>
      <c r="BC458" s="1"/>
      <c r="BE458" s="1">
        <v>44302.692106481481</v>
      </c>
      <c r="BF458" s="1"/>
      <c r="BJ458" t="b">
        <v>0</v>
      </c>
      <c r="BK458" s="1"/>
      <c r="BL458" s="1"/>
      <c r="BM458" t="b">
        <v>0</v>
      </c>
      <c r="BP458" t="s">
        <v>667</v>
      </c>
      <c r="BU458" t="b">
        <v>0</v>
      </c>
      <c r="BV458" t="s">
        <v>386</v>
      </c>
      <c r="BW458" t="s">
        <v>333</v>
      </c>
      <c r="BX458" t="s">
        <v>104</v>
      </c>
      <c r="BY458" t="b">
        <v>0</v>
      </c>
      <c r="CA458" t="b">
        <v>0</v>
      </c>
      <c r="CD458" t="b">
        <v>0</v>
      </c>
      <c r="CE458">
        <v>0</v>
      </c>
      <c r="CF458">
        <v>0</v>
      </c>
      <c r="CH458">
        <v>0</v>
      </c>
      <c r="CM458">
        <v>1</v>
      </c>
      <c r="CN458">
        <v>0</v>
      </c>
      <c r="CP458">
        <v>1</v>
      </c>
    </row>
    <row r="459" spans="1:94" x14ac:dyDescent="0.3">
      <c r="A459" t="b">
        <v>0</v>
      </c>
      <c r="B459" t="b">
        <v>0</v>
      </c>
      <c r="H459" t="b">
        <v>0</v>
      </c>
      <c r="K459" t="s">
        <v>94</v>
      </c>
      <c r="L459" t="b">
        <v>0</v>
      </c>
      <c r="M459" t="b">
        <v>0</v>
      </c>
      <c r="N459">
        <f>YEAR(Lead[[#This Row],[Created Date]])</f>
        <v>2021</v>
      </c>
      <c r="O459" s="1">
        <v>44302.689664351848</v>
      </c>
      <c r="Q459" t="b">
        <v>1</v>
      </c>
      <c r="X459" t="s">
        <v>664</v>
      </c>
      <c r="Y459" t="b">
        <v>0</v>
      </c>
      <c r="Z459" t="b">
        <v>0</v>
      </c>
      <c r="AA459" s="2"/>
      <c r="AE459" t="s">
        <v>831</v>
      </c>
      <c r="AF459" t="s">
        <v>97</v>
      </c>
      <c r="AH459" t="b">
        <v>0</v>
      </c>
      <c r="AJ459" t="b">
        <v>1</v>
      </c>
      <c r="AK459" t="s">
        <v>666</v>
      </c>
      <c r="AO459" t="b">
        <v>0</v>
      </c>
      <c r="AT459" t="b">
        <v>0</v>
      </c>
      <c r="AW459" t="b">
        <v>0</v>
      </c>
      <c r="BC459" s="1"/>
      <c r="BE459" s="1">
        <v>44302.692106481481</v>
      </c>
      <c r="BF459" s="1"/>
      <c r="BJ459" t="b">
        <v>0</v>
      </c>
      <c r="BK459" s="1"/>
      <c r="BL459" s="1"/>
      <c r="BM459" t="b">
        <v>0</v>
      </c>
      <c r="BP459" t="s">
        <v>667</v>
      </c>
      <c r="BU459" t="b">
        <v>0</v>
      </c>
      <c r="BW459" t="s">
        <v>333</v>
      </c>
      <c r="BX459" t="s">
        <v>104</v>
      </c>
      <c r="BY459" t="b">
        <v>0</v>
      </c>
      <c r="CA459" t="b">
        <v>0</v>
      </c>
      <c r="CD459" t="b">
        <v>0</v>
      </c>
      <c r="CE459">
        <v>0</v>
      </c>
      <c r="CF459">
        <v>0</v>
      </c>
      <c r="CH459">
        <v>0</v>
      </c>
      <c r="CM459">
        <v>1</v>
      </c>
      <c r="CN459">
        <v>0</v>
      </c>
      <c r="CP459">
        <v>1</v>
      </c>
    </row>
    <row r="460" spans="1:94" x14ac:dyDescent="0.3">
      <c r="A460" t="b">
        <v>0</v>
      </c>
      <c r="B460" t="b">
        <v>0</v>
      </c>
      <c r="F460" t="s">
        <v>832</v>
      </c>
      <c r="H460" t="b">
        <v>0</v>
      </c>
      <c r="K460" t="s">
        <v>94</v>
      </c>
      <c r="L460" t="b">
        <v>0</v>
      </c>
      <c r="M460" t="b">
        <v>0</v>
      </c>
      <c r="N460">
        <f>YEAR(Lead[[#This Row],[Created Date]])</f>
        <v>2021</v>
      </c>
      <c r="O460" s="1">
        <v>44302.689664351848</v>
      </c>
      <c r="Q460" t="b">
        <v>1</v>
      </c>
      <c r="X460" t="s">
        <v>664</v>
      </c>
      <c r="Y460" t="b">
        <v>0</v>
      </c>
      <c r="Z460" t="b">
        <v>0</v>
      </c>
      <c r="AA460" s="2"/>
      <c r="AE460" t="s">
        <v>833</v>
      </c>
      <c r="AF460" t="s">
        <v>97</v>
      </c>
      <c r="AH460" t="b">
        <v>0</v>
      </c>
      <c r="AJ460" t="b">
        <v>1</v>
      </c>
      <c r="AK460" t="s">
        <v>666</v>
      </c>
      <c r="AO460" t="b">
        <v>0</v>
      </c>
      <c r="AT460" t="b">
        <v>0</v>
      </c>
      <c r="AW460" t="b">
        <v>0</v>
      </c>
      <c r="BC460" s="1"/>
      <c r="BE460" s="1">
        <v>44314.583773148152</v>
      </c>
      <c r="BF460" s="1"/>
      <c r="BJ460" t="b">
        <v>0</v>
      </c>
      <c r="BK460" s="1"/>
      <c r="BL460" s="1"/>
      <c r="BM460" t="b">
        <v>0</v>
      </c>
      <c r="BP460" t="s">
        <v>667</v>
      </c>
      <c r="BU460" t="b">
        <v>0</v>
      </c>
      <c r="BV460" t="s">
        <v>175</v>
      </c>
      <c r="BW460" t="s">
        <v>333</v>
      </c>
      <c r="BX460" t="s">
        <v>104</v>
      </c>
      <c r="BY460" t="b">
        <v>0</v>
      </c>
      <c r="CA460" t="b">
        <v>0</v>
      </c>
      <c r="CD460" t="b">
        <v>0</v>
      </c>
      <c r="CE460">
        <v>0</v>
      </c>
      <c r="CF460">
        <v>0</v>
      </c>
      <c r="CH460">
        <v>0</v>
      </c>
      <c r="CM460">
        <v>1</v>
      </c>
      <c r="CN460">
        <v>0</v>
      </c>
      <c r="CP460">
        <v>1</v>
      </c>
    </row>
    <row r="461" spans="1:94" x14ac:dyDescent="0.3">
      <c r="A461" t="b">
        <v>0</v>
      </c>
      <c r="B461" t="b">
        <v>0</v>
      </c>
      <c r="F461" t="s">
        <v>834</v>
      </c>
      <c r="H461" t="b">
        <v>0</v>
      </c>
      <c r="K461" t="s">
        <v>94</v>
      </c>
      <c r="L461" t="b">
        <v>0</v>
      </c>
      <c r="M461" t="b">
        <v>0</v>
      </c>
      <c r="N461">
        <f>YEAR(Lead[[#This Row],[Created Date]])</f>
        <v>2021</v>
      </c>
      <c r="O461" s="1">
        <v>44302.689664351848</v>
      </c>
      <c r="Q461" t="b">
        <v>1</v>
      </c>
      <c r="X461" t="s">
        <v>664</v>
      </c>
      <c r="Y461" t="b">
        <v>0</v>
      </c>
      <c r="Z461" t="b">
        <v>0</v>
      </c>
      <c r="AA461" s="2"/>
      <c r="AE461" t="s">
        <v>835</v>
      </c>
      <c r="AF461" t="s">
        <v>97</v>
      </c>
      <c r="AH461" t="b">
        <v>0</v>
      </c>
      <c r="AJ461" t="b">
        <v>1</v>
      </c>
      <c r="AK461" t="s">
        <v>666</v>
      </c>
      <c r="AO461" t="b">
        <v>0</v>
      </c>
      <c r="AT461" t="b">
        <v>0</v>
      </c>
      <c r="AW461" t="b">
        <v>0</v>
      </c>
      <c r="BC461" s="1"/>
      <c r="BE461" s="1">
        <v>43929.886678240742</v>
      </c>
      <c r="BF461" s="1"/>
      <c r="BJ461" t="b">
        <v>0</v>
      </c>
      <c r="BK461" s="1"/>
      <c r="BL461" s="1"/>
      <c r="BM461" t="b">
        <v>0</v>
      </c>
      <c r="BP461" t="s">
        <v>667</v>
      </c>
      <c r="BU461" t="b">
        <v>0</v>
      </c>
      <c r="BV461" t="s">
        <v>130</v>
      </c>
      <c r="BW461" t="s">
        <v>333</v>
      </c>
      <c r="BX461" t="s">
        <v>104</v>
      </c>
      <c r="BY461" t="b">
        <v>0</v>
      </c>
      <c r="CA461" t="b">
        <v>0</v>
      </c>
      <c r="CD461" t="b">
        <v>0</v>
      </c>
      <c r="CE461">
        <v>0</v>
      </c>
      <c r="CF461">
        <v>0</v>
      </c>
      <c r="CH461">
        <v>0</v>
      </c>
      <c r="CM461">
        <v>1</v>
      </c>
      <c r="CN461">
        <v>0</v>
      </c>
      <c r="CP461">
        <v>1</v>
      </c>
    </row>
    <row r="462" spans="1:94" x14ac:dyDescent="0.3">
      <c r="A462" t="b">
        <v>0</v>
      </c>
      <c r="B462" t="b">
        <v>0</v>
      </c>
      <c r="H462" t="b">
        <v>0</v>
      </c>
      <c r="K462" t="s">
        <v>94</v>
      </c>
      <c r="L462" t="b">
        <v>0</v>
      </c>
      <c r="M462" t="b">
        <v>0</v>
      </c>
      <c r="N462">
        <f>YEAR(Lead[[#This Row],[Created Date]])</f>
        <v>2021</v>
      </c>
      <c r="O462" s="1">
        <v>44302.689664351848</v>
      </c>
      <c r="Q462" t="b">
        <v>1</v>
      </c>
      <c r="X462" t="s">
        <v>664</v>
      </c>
      <c r="Y462" t="b">
        <v>0</v>
      </c>
      <c r="Z462" t="b">
        <v>0</v>
      </c>
      <c r="AA462" s="2"/>
      <c r="AE462" t="s">
        <v>836</v>
      </c>
      <c r="AF462" t="s">
        <v>97</v>
      </c>
      <c r="AH462" t="b">
        <v>0</v>
      </c>
      <c r="AJ462" t="b">
        <v>1</v>
      </c>
      <c r="AK462" t="s">
        <v>666</v>
      </c>
      <c r="AO462" t="b">
        <v>0</v>
      </c>
      <c r="AT462" t="b">
        <v>0</v>
      </c>
      <c r="AW462" t="b">
        <v>0</v>
      </c>
      <c r="BC462" s="1"/>
      <c r="BE462" s="1">
        <v>44302.692118055558</v>
      </c>
      <c r="BF462" s="1"/>
      <c r="BJ462" t="b">
        <v>0</v>
      </c>
      <c r="BK462" s="1"/>
      <c r="BL462" s="1"/>
      <c r="BM462" t="b">
        <v>0</v>
      </c>
      <c r="BP462" t="s">
        <v>667</v>
      </c>
      <c r="BU462" t="b">
        <v>0</v>
      </c>
      <c r="BV462" t="s">
        <v>259</v>
      </c>
      <c r="BW462" t="s">
        <v>333</v>
      </c>
      <c r="BX462" t="s">
        <v>104</v>
      </c>
      <c r="BY462" t="b">
        <v>0</v>
      </c>
      <c r="CA462" t="b">
        <v>0</v>
      </c>
      <c r="CD462" t="b">
        <v>0</v>
      </c>
      <c r="CE462">
        <v>0</v>
      </c>
      <c r="CF462">
        <v>0</v>
      </c>
      <c r="CH462">
        <v>0</v>
      </c>
      <c r="CM462">
        <v>1</v>
      </c>
      <c r="CN462">
        <v>0</v>
      </c>
      <c r="CP462">
        <v>1</v>
      </c>
    </row>
    <row r="463" spans="1:94" x14ac:dyDescent="0.3">
      <c r="A463" t="b">
        <v>0</v>
      </c>
      <c r="B463" t="b">
        <v>0</v>
      </c>
      <c r="F463" t="s">
        <v>837</v>
      </c>
      <c r="H463" t="b">
        <v>0</v>
      </c>
      <c r="K463" t="s">
        <v>94</v>
      </c>
      <c r="L463" t="b">
        <v>0</v>
      </c>
      <c r="M463" t="b">
        <v>0</v>
      </c>
      <c r="N463">
        <f>YEAR(Lead[[#This Row],[Created Date]])</f>
        <v>2021</v>
      </c>
      <c r="O463" s="1">
        <v>44302.689664351848</v>
      </c>
      <c r="Q463" t="b">
        <v>1</v>
      </c>
      <c r="X463" t="s">
        <v>664</v>
      </c>
      <c r="Y463" t="b">
        <v>0</v>
      </c>
      <c r="Z463" t="b">
        <v>0</v>
      </c>
      <c r="AA463" s="2"/>
      <c r="AE463" t="s">
        <v>838</v>
      </c>
      <c r="AF463" t="s">
        <v>97</v>
      </c>
      <c r="AH463" t="b">
        <v>0</v>
      </c>
      <c r="AJ463" t="b">
        <v>1</v>
      </c>
      <c r="AK463" t="s">
        <v>666</v>
      </c>
      <c r="AO463" t="b">
        <v>0</v>
      </c>
      <c r="AT463" t="b">
        <v>0</v>
      </c>
      <c r="AW463" t="b">
        <v>0</v>
      </c>
      <c r="BC463" s="1"/>
      <c r="BE463" s="1">
        <v>44302.692129629628</v>
      </c>
      <c r="BF463" s="1"/>
      <c r="BJ463" t="b">
        <v>0</v>
      </c>
      <c r="BK463" s="1"/>
      <c r="BL463" s="1"/>
      <c r="BM463" t="b">
        <v>0</v>
      </c>
      <c r="BP463" t="s">
        <v>667</v>
      </c>
      <c r="BU463" t="b">
        <v>0</v>
      </c>
      <c r="BV463" t="s">
        <v>180</v>
      </c>
      <c r="BW463" t="s">
        <v>333</v>
      </c>
      <c r="BX463" t="s">
        <v>104</v>
      </c>
      <c r="BY463" t="b">
        <v>0</v>
      </c>
      <c r="CA463" t="b">
        <v>0</v>
      </c>
      <c r="CD463" t="b">
        <v>0</v>
      </c>
      <c r="CE463">
        <v>0</v>
      </c>
      <c r="CF463">
        <v>0</v>
      </c>
      <c r="CH463">
        <v>0</v>
      </c>
      <c r="CM463">
        <v>1</v>
      </c>
      <c r="CN463">
        <v>0</v>
      </c>
      <c r="CP463">
        <v>1</v>
      </c>
    </row>
    <row r="464" spans="1:94" x14ac:dyDescent="0.3">
      <c r="A464" t="b">
        <v>0</v>
      </c>
      <c r="B464" t="b">
        <v>0</v>
      </c>
      <c r="H464" t="b">
        <v>0</v>
      </c>
      <c r="K464" t="s">
        <v>94</v>
      </c>
      <c r="L464" t="b">
        <v>0</v>
      </c>
      <c r="M464" t="b">
        <v>0</v>
      </c>
      <c r="N464">
        <f>YEAR(Lead[[#This Row],[Created Date]])</f>
        <v>2021</v>
      </c>
      <c r="O464" s="1">
        <v>44302.689664351848</v>
      </c>
      <c r="Q464" t="b">
        <v>1</v>
      </c>
      <c r="X464" t="s">
        <v>664</v>
      </c>
      <c r="Y464" t="b">
        <v>0</v>
      </c>
      <c r="Z464" t="b">
        <v>0</v>
      </c>
      <c r="AA464" s="2"/>
      <c r="AE464" t="s">
        <v>839</v>
      </c>
      <c r="AF464" t="s">
        <v>97</v>
      </c>
      <c r="AH464" t="b">
        <v>0</v>
      </c>
      <c r="AJ464" t="b">
        <v>1</v>
      </c>
      <c r="AK464" t="s">
        <v>666</v>
      </c>
      <c r="AO464" t="b">
        <v>0</v>
      </c>
      <c r="AT464" t="b">
        <v>0</v>
      </c>
      <c r="AW464" t="b">
        <v>0</v>
      </c>
      <c r="BC464" s="1"/>
      <c r="BE464" s="1">
        <v>44302.692129629628</v>
      </c>
      <c r="BF464" s="1"/>
      <c r="BJ464" t="b">
        <v>0</v>
      </c>
      <c r="BK464" s="1"/>
      <c r="BL464" s="1"/>
      <c r="BM464" t="b">
        <v>0</v>
      </c>
      <c r="BP464" t="s">
        <v>667</v>
      </c>
      <c r="BU464" t="b">
        <v>0</v>
      </c>
      <c r="BW464" t="s">
        <v>333</v>
      </c>
      <c r="BX464" t="s">
        <v>104</v>
      </c>
      <c r="BY464" t="b">
        <v>0</v>
      </c>
      <c r="CA464" t="b">
        <v>0</v>
      </c>
      <c r="CD464" t="b">
        <v>0</v>
      </c>
      <c r="CE464">
        <v>0</v>
      </c>
      <c r="CF464">
        <v>0</v>
      </c>
      <c r="CH464">
        <v>0</v>
      </c>
      <c r="CM464">
        <v>1</v>
      </c>
      <c r="CN464">
        <v>0</v>
      </c>
      <c r="CP464">
        <v>1</v>
      </c>
    </row>
    <row r="465" spans="1:94" x14ac:dyDescent="0.3">
      <c r="A465" t="b">
        <v>0</v>
      </c>
      <c r="B465" t="b">
        <v>0</v>
      </c>
      <c r="F465" t="s">
        <v>670</v>
      </c>
      <c r="H465" t="b">
        <v>0</v>
      </c>
      <c r="K465" t="s">
        <v>94</v>
      </c>
      <c r="L465" t="b">
        <v>0</v>
      </c>
      <c r="M465" t="b">
        <v>0</v>
      </c>
      <c r="N465">
        <f>YEAR(Lead[[#This Row],[Created Date]])</f>
        <v>2021</v>
      </c>
      <c r="O465" s="1">
        <v>44302.689664351848</v>
      </c>
      <c r="Q465" t="b">
        <v>1</v>
      </c>
      <c r="X465" t="s">
        <v>664</v>
      </c>
      <c r="Y465" t="b">
        <v>0</v>
      </c>
      <c r="Z465" t="b">
        <v>0</v>
      </c>
      <c r="AA465" s="2"/>
      <c r="AE465" t="s">
        <v>840</v>
      </c>
      <c r="AF465" t="s">
        <v>97</v>
      </c>
      <c r="AH465" t="b">
        <v>0</v>
      </c>
      <c r="AJ465" t="b">
        <v>1</v>
      </c>
      <c r="AK465" t="s">
        <v>666</v>
      </c>
      <c r="AO465" t="b">
        <v>0</v>
      </c>
      <c r="AT465" t="b">
        <v>0</v>
      </c>
      <c r="AW465" t="b">
        <v>0</v>
      </c>
      <c r="BC465" s="1"/>
      <c r="BE465" s="1">
        <v>44314.590995370374</v>
      </c>
      <c r="BF465" s="1"/>
      <c r="BJ465" t="b">
        <v>0</v>
      </c>
      <c r="BK465" s="1"/>
      <c r="BL465" s="1"/>
      <c r="BM465" t="b">
        <v>0</v>
      </c>
      <c r="BP465" t="s">
        <v>667</v>
      </c>
      <c r="BU465" t="b">
        <v>0</v>
      </c>
      <c r="BV465" t="s">
        <v>165</v>
      </c>
      <c r="BW465" t="s">
        <v>333</v>
      </c>
      <c r="BX465" t="s">
        <v>104</v>
      </c>
      <c r="BY465" t="b">
        <v>0</v>
      </c>
      <c r="CA465" t="b">
        <v>0</v>
      </c>
      <c r="CD465" t="b">
        <v>0</v>
      </c>
      <c r="CE465">
        <v>0</v>
      </c>
      <c r="CF465">
        <v>0</v>
      </c>
      <c r="CH465">
        <v>0</v>
      </c>
      <c r="CM465">
        <v>1</v>
      </c>
      <c r="CN465">
        <v>0</v>
      </c>
      <c r="CP465">
        <v>1</v>
      </c>
    </row>
    <row r="466" spans="1:94" x14ac:dyDescent="0.3">
      <c r="A466" t="b">
        <v>0</v>
      </c>
      <c r="B466" t="b">
        <v>0</v>
      </c>
      <c r="F466" t="s">
        <v>821</v>
      </c>
      <c r="H466" t="b">
        <v>0</v>
      </c>
      <c r="K466" t="s">
        <v>94</v>
      </c>
      <c r="L466" t="b">
        <v>0</v>
      </c>
      <c r="M466" t="b">
        <v>0</v>
      </c>
      <c r="N466">
        <f>YEAR(Lead[[#This Row],[Created Date]])</f>
        <v>2021</v>
      </c>
      <c r="O466" s="1">
        <v>44302.689664351848</v>
      </c>
      <c r="Q466" t="b">
        <v>1</v>
      </c>
      <c r="X466" t="s">
        <v>664</v>
      </c>
      <c r="Y466" t="b">
        <v>0</v>
      </c>
      <c r="Z466" t="b">
        <v>0</v>
      </c>
      <c r="AA466" s="2"/>
      <c r="AE466" t="s">
        <v>841</v>
      </c>
      <c r="AF466" t="s">
        <v>97</v>
      </c>
      <c r="AH466" t="b">
        <v>0</v>
      </c>
      <c r="AJ466" t="b">
        <v>1</v>
      </c>
      <c r="AK466" t="s">
        <v>666</v>
      </c>
      <c r="AO466" t="b">
        <v>0</v>
      </c>
      <c r="AT466" t="b">
        <v>0</v>
      </c>
      <c r="AW466" t="b">
        <v>0</v>
      </c>
      <c r="BC466" s="1"/>
      <c r="BE466" s="1">
        <v>44302.692141203705</v>
      </c>
      <c r="BF466" s="1"/>
      <c r="BJ466" t="b">
        <v>0</v>
      </c>
      <c r="BK466" s="1"/>
      <c r="BL466" s="1"/>
      <c r="BM466" t="b">
        <v>0</v>
      </c>
      <c r="BP466" t="s">
        <v>667</v>
      </c>
      <c r="BU466" t="b">
        <v>0</v>
      </c>
      <c r="BV466" t="s">
        <v>386</v>
      </c>
      <c r="BW466" t="s">
        <v>333</v>
      </c>
      <c r="BX466" t="s">
        <v>104</v>
      </c>
      <c r="BY466" t="b">
        <v>0</v>
      </c>
      <c r="CA466" t="b">
        <v>0</v>
      </c>
      <c r="CD466" t="b">
        <v>0</v>
      </c>
      <c r="CE466">
        <v>0</v>
      </c>
      <c r="CF466">
        <v>0</v>
      </c>
      <c r="CH466">
        <v>0</v>
      </c>
      <c r="CM466">
        <v>1</v>
      </c>
      <c r="CN466">
        <v>0</v>
      </c>
      <c r="CP466">
        <v>1</v>
      </c>
    </row>
    <row r="467" spans="1:94" x14ac:dyDescent="0.3">
      <c r="A467" t="b">
        <v>0</v>
      </c>
      <c r="B467" t="b">
        <v>0</v>
      </c>
      <c r="F467" t="s">
        <v>842</v>
      </c>
      <c r="H467" t="b">
        <v>0</v>
      </c>
      <c r="K467" t="s">
        <v>94</v>
      </c>
      <c r="L467" t="b">
        <v>0</v>
      </c>
      <c r="M467" t="b">
        <v>0</v>
      </c>
      <c r="N467">
        <f>YEAR(Lead[[#This Row],[Created Date]])</f>
        <v>2021</v>
      </c>
      <c r="O467" s="1">
        <v>44302.696215277778</v>
      </c>
      <c r="Q467" t="b">
        <v>1</v>
      </c>
      <c r="X467" t="s">
        <v>664</v>
      </c>
      <c r="Y467" t="b">
        <v>0</v>
      </c>
      <c r="Z467" t="b">
        <v>0</v>
      </c>
      <c r="AA467" s="2"/>
      <c r="AE467" t="s">
        <v>843</v>
      </c>
      <c r="AF467" t="s">
        <v>97</v>
      </c>
      <c r="AH467" t="b">
        <v>0</v>
      </c>
      <c r="AJ467" t="b">
        <v>1</v>
      </c>
      <c r="AK467" t="s">
        <v>666</v>
      </c>
      <c r="AO467" t="b">
        <v>0</v>
      </c>
      <c r="AT467" t="b">
        <v>0</v>
      </c>
      <c r="AW467" t="b">
        <v>0</v>
      </c>
      <c r="BC467" s="1"/>
      <c r="BE467" s="1">
        <v>44302.697500000002</v>
      </c>
      <c r="BF467" s="1"/>
      <c r="BJ467" t="b">
        <v>0</v>
      </c>
      <c r="BK467" s="1"/>
      <c r="BL467" s="1"/>
      <c r="BM467" t="b">
        <v>0</v>
      </c>
      <c r="BP467" t="s">
        <v>667</v>
      </c>
      <c r="BU467" t="b">
        <v>0</v>
      </c>
      <c r="BV467" t="s">
        <v>386</v>
      </c>
      <c r="BW467" t="s">
        <v>333</v>
      </c>
      <c r="BX467" t="s">
        <v>104</v>
      </c>
      <c r="BY467" t="b">
        <v>0</v>
      </c>
      <c r="CA467" t="b">
        <v>0</v>
      </c>
      <c r="CD467" t="b">
        <v>0</v>
      </c>
      <c r="CE467">
        <v>0</v>
      </c>
      <c r="CF467">
        <v>0</v>
      </c>
      <c r="CH467">
        <v>0</v>
      </c>
      <c r="CM467">
        <v>1</v>
      </c>
      <c r="CN467">
        <v>0</v>
      </c>
      <c r="CP467">
        <v>1</v>
      </c>
    </row>
    <row r="468" spans="1:94" x14ac:dyDescent="0.3">
      <c r="A468" t="b">
        <v>0</v>
      </c>
      <c r="B468" t="b">
        <v>0</v>
      </c>
      <c r="F468" t="s">
        <v>821</v>
      </c>
      <c r="H468" t="b">
        <v>0</v>
      </c>
      <c r="K468" t="s">
        <v>94</v>
      </c>
      <c r="L468" t="b">
        <v>0</v>
      </c>
      <c r="M468" t="b">
        <v>0</v>
      </c>
      <c r="N468">
        <f>YEAR(Lead[[#This Row],[Created Date]])</f>
        <v>2021</v>
      </c>
      <c r="O468" s="1">
        <v>44302.696747685186</v>
      </c>
      <c r="Q468" t="b">
        <v>1</v>
      </c>
      <c r="X468" t="s">
        <v>664</v>
      </c>
      <c r="Y468" t="b">
        <v>0</v>
      </c>
      <c r="Z468" t="b">
        <v>0</v>
      </c>
      <c r="AA468" s="2"/>
      <c r="AE468" t="s">
        <v>844</v>
      </c>
      <c r="AF468" t="s">
        <v>97</v>
      </c>
      <c r="AH468" t="b">
        <v>0</v>
      </c>
      <c r="AJ468" t="b">
        <v>1</v>
      </c>
      <c r="AK468" t="s">
        <v>666</v>
      </c>
      <c r="AO468" t="b">
        <v>0</v>
      </c>
      <c r="AT468" t="b">
        <v>0</v>
      </c>
      <c r="AW468" t="b">
        <v>0</v>
      </c>
      <c r="BC468" s="1"/>
      <c r="BE468" s="1">
        <v>44302.697511574072</v>
      </c>
      <c r="BF468" s="1"/>
      <c r="BJ468" t="b">
        <v>0</v>
      </c>
      <c r="BK468" s="1"/>
      <c r="BL468" s="1"/>
      <c r="BM468" t="b">
        <v>0</v>
      </c>
      <c r="BP468" t="s">
        <v>667</v>
      </c>
      <c r="BU468" t="b">
        <v>0</v>
      </c>
      <c r="BV468" t="s">
        <v>386</v>
      </c>
      <c r="BW468" t="s">
        <v>333</v>
      </c>
      <c r="BX468" t="s">
        <v>104</v>
      </c>
      <c r="BY468" t="b">
        <v>0</v>
      </c>
      <c r="CA468" t="b">
        <v>0</v>
      </c>
      <c r="CD468" t="b">
        <v>0</v>
      </c>
      <c r="CE468">
        <v>0</v>
      </c>
      <c r="CF468">
        <v>0</v>
      </c>
      <c r="CH468">
        <v>0</v>
      </c>
      <c r="CM468">
        <v>1</v>
      </c>
      <c r="CN468">
        <v>0</v>
      </c>
      <c r="CP468">
        <v>1</v>
      </c>
    </row>
    <row r="469" spans="1:94" x14ac:dyDescent="0.3">
      <c r="A469" t="b">
        <v>0</v>
      </c>
      <c r="B469" t="b">
        <v>0</v>
      </c>
      <c r="F469" t="s">
        <v>122</v>
      </c>
      <c r="H469" t="b">
        <v>0</v>
      </c>
      <c r="K469" t="s">
        <v>94</v>
      </c>
      <c r="L469" t="b">
        <v>0</v>
      </c>
      <c r="M469" t="b">
        <v>0</v>
      </c>
      <c r="N469">
        <f>YEAR(Lead[[#This Row],[Created Date]])</f>
        <v>2021</v>
      </c>
      <c r="O469" s="1">
        <v>44302.696747685186</v>
      </c>
      <c r="Q469" t="b">
        <v>1</v>
      </c>
      <c r="X469" t="s">
        <v>664</v>
      </c>
      <c r="Y469" t="b">
        <v>0</v>
      </c>
      <c r="Z469" t="b">
        <v>0</v>
      </c>
      <c r="AA469" s="2"/>
      <c r="AE469" t="s">
        <v>845</v>
      </c>
      <c r="AF469" t="s">
        <v>97</v>
      </c>
      <c r="AH469" t="b">
        <v>0</v>
      </c>
      <c r="AJ469" t="b">
        <v>1</v>
      </c>
      <c r="AK469" t="s">
        <v>666</v>
      </c>
      <c r="AO469" t="b">
        <v>0</v>
      </c>
      <c r="AT469" t="b">
        <v>0</v>
      </c>
      <c r="AW469" t="b">
        <v>0</v>
      </c>
      <c r="BC469" s="1"/>
      <c r="BE469" s="1">
        <v>44302.697511574072</v>
      </c>
      <c r="BF469" s="1"/>
      <c r="BJ469" t="b">
        <v>0</v>
      </c>
      <c r="BK469" s="1"/>
      <c r="BL469" s="1"/>
      <c r="BM469" t="b">
        <v>0</v>
      </c>
      <c r="BP469" t="s">
        <v>667</v>
      </c>
      <c r="BU469" t="b">
        <v>0</v>
      </c>
      <c r="BV469" t="s">
        <v>112</v>
      </c>
      <c r="BW469" t="s">
        <v>333</v>
      </c>
      <c r="BX469" t="s">
        <v>104</v>
      </c>
      <c r="BY469" t="b">
        <v>0</v>
      </c>
      <c r="CA469" t="b">
        <v>0</v>
      </c>
      <c r="CD469" t="b">
        <v>0</v>
      </c>
      <c r="CE469">
        <v>0</v>
      </c>
      <c r="CF469">
        <v>0</v>
      </c>
      <c r="CH469">
        <v>0</v>
      </c>
      <c r="CM469">
        <v>1</v>
      </c>
      <c r="CN469">
        <v>0</v>
      </c>
      <c r="CP469">
        <v>1</v>
      </c>
    </row>
    <row r="470" spans="1:94" x14ac:dyDescent="0.3">
      <c r="A470" t="b">
        <v>0</v>
      </c>
      <c r="B470" t="b">
        <v>0</v>
      </c>
      <c r="F470" t="s">
        <v>846</v>
      </c>
      <c r="H470" t="b">
        <v>0</v>
      </c>
      <c r="K470" t="s">
        <v>94</v>
      </c>
      <c r="L470" t="b">
        <v>0</v>
      </c>
      <c r="M470" t="b">
        <v>0</v>
      </c>
      <c r="N470">
        <f>YEAR(Lead[[#This Row],[Created Date]])</f>
        <v>2021</v>
      </c>
      <c r="O470" s="1">
        <v>44302.696747685186</v>
      </c>
      <c r="Q470" t="b">
        <v>1</v>
      </c>
      <c r="X470" t="s">
        <v>664</v>
      </c>
      <c r="Y470" t="b">
        <v>0</v>
      </c>
      <c r="Z470" t="b">
        <v>0</v>
      </c>
      <c r="AA470" s="2"/>
      <c r="AE470" t="s">
        <v>847</v>
      </c>
      <c r="AF470" t="s">
        <v>97</v>
      </c>
      <c r="AH470" t="b">
        <v>0</v>
      </c>
      <c r="AJ470" t="b">
        <v>1</v>
      </c>
      <c r="AK470" t="s">
        <v>666</v>
      </c>
      <c r="AO470" t="b">
        <v>0</v>
      </c>
      <c r="AT470" t="b">
        <v>0</v>
      </c>
      <c r="AW470" t="b">
        <v>0</v>
      </c>
      <c r="BC470" s="1"/>
      <c r="BE470" s="1">
        <v>44302.697511574072</v>
      </c>
      <c r="BF470" s="1"/>
      <c r="BJ470" t="b">
        <v>0</v>
      </c>
      <c r="BK470" s="1"/>
      <c r="BL470" s="1"/>
      <c r="BM470" t="b">
        <v>0</v>
      </c>
      <c r="BP470" t="s">
        <v>667</v>
      </c>
      <c r="BU470" t="b">
        <v>0</v>
      </c>
      <c r="BV470" t="s">
        <v>130</v>
      </c>
      <c r="BW470" t="s">
        <v>333</v>
      </c>
      <c r="BX470" t="s">
        <v>104</v>
      </c>
      <c r="BY470" t="b">
        <v>0</v>
      </c>
      <c r="CA470" t="b">
        <v>0</v>
      </c>
      <c r="CD470" t="b">
        <v>0</v>
      </c>
      <c r="CE470">
        <v>0</v>
      </c>
      <c r="CF470">
        <v>0</v>
      </c>
      <c r="CH470">
        <v>0</v>
      </c>
      <c r="CM470">
        <v>1</v>
      </c>
      <c r="CN470">
        <v>0</v>
      </c>
      <c r="CP470">
        <v>1</v>
      </c>
    </row>
    <row r="471" spans="1:94" x14ac:dyDescent="0.3">
      <c r="A471" t="b">
        <v>0</v>
      </c>
      <c r="B471" t="b">
        <v>0</v>
      </c>
      <c r="F471" t="s">
        <v>122</v>
      </c>
      <c r="H471" t="b">
        <v>0</v>
      </c>
      <c r="K471" t="s">
        <v>94</v>
      </c>
      <c r="L471" t="b">
        <v>0</v>
      </c>
      <c r="M471" t="b">
        <v>0</v>
      </c>
      <c r="N471">
        <f>YEAR(Lead[[#This Row],[Created Date]])</f>
        <v>2021</v>
      </c>
      <c r="O471" s="1">
        <v>44302.696747685186</v>
      </c>
      <c r="Q471" t="b">
        <v>1</v>
      </c>
      <c r="X471" t="s">
        <v>664</v>
      </c>
      <c r="Y471" t="b">
        <v>0</v>
      </c>
      <c r="Z471" t="b">
        <v>0</v>
      </c>
      <c r="AA471" s="2"/>
      <c r="AE471" t="s">
        <v>848</v>
      </c>
      <c r="AF471" t="s">
        <v>97</v>
      </c>
      <c r="AH471" t="b">
        <v>0</v>
      </c>
      <c r="AJ471" t="b">
        <v>1</v>
      </c>
      <c r="AK471" t="s">
        <v>666</v>
      </c>
      <c r="AO471" t="b">
        <v>0</v>
      </c>
      <c r="AT471" t="b">
        <v>0</v>
      </c>
      <c r="AW471" t="b">
        <v>0</v>
      </c>
      <c r="BC471" s="1"/>
      <c r="BE471" s="1">
        <v>44302.697523148148</v>
      </c>
      <c r="BF471" s="1"/>
      <c r="BJ471" t="b">
        <v>0</v>
      </c>
      <c r="BK471" s="1"/>
      <c r="BL471" s="1"/>
      <c r="BM471" t="b">
        <v>0</v>
      </c>
      <c r="BP471" t="s">
        <v>667</v>
      </c>
      <c r="BU471" t="b">
        <v>0</v>
      </c>
      <c r="BV471" t="s">
        <v>112</v>
      </c>
      <c r="BW471" t="s">
        <v>333</v>
      </c>
      <c r="BX471" t="s">
        <v>104</v>
      </c>
      <c r="BY471" t="b">
        <v>0</v>
      </c>
      <c r="CA471" t="b">
        <v>0</v>
      </c>
      <c r="CD471" t="b">
        <v>0</v>
      </c>
      <c r="CE471">
        <v>0</v>
      </c>
      <c r="CF471">
        <v>0</v>
      </c>
      <c r="CH471">
        <v>0</v>
      </c>
      <c r="CM471">
        <v>1</v>
      </c>
      <c r="CN471">
        <v>0</v>
      </c>
      <c r="CP471">
        <v>1</v>
      </c>
    </row>
    <row r="472" spans="1:94" x14ac:dyDescent="0.3">
      <c r="A472" t="b">
        <v>0</v>
      </c>
      <c r="B472" t="b">
        <v>0</v>
      </c>
      <c r="F472" t="s">
        <v>805</v>
      </c>
      <c r="H472" t="b">
        <v>0</v>
      </c>
      <c r="K472" t="s">
        <v>94</v>
      </c>
      <c r="L472" t="b">
        <v>0</v>
      </c>
      <c r="M472" t="b">
        <v>0</v>
      </c>
      <c r="N472">
        <f>YEAR(Lead[[#This Row],[Created Date]])</f>
        <v>2021</v>
      </c>
      <c r="O472" s="1">
        <v>44302.696747685186</v>
      </c>
      <c r="Q472" t="b">
        <v>1</v>
      </c>
      <c r="X472" t="s">
        <v>664</v>
      </c>
      <c r="Y472" t="b">
        <v>0</v>
      </c>
      <c r="Z472" t="b">
        <v>0</v>
      </c>
      <c r="AA472" s="2"/>
      <c r="AE472" t="s">
        <v>849</v>
      </c>
      <c r="AF472" t="s">
        <v>97</v>
      </c>
      <c r="AH472" t="b">
        <v>0</v>
      </c>
      <c r="AJ472" t="b">
        <v>1</v>
      </c>
      <c r="AK472" t="s">
        <v>666</v>
      </c>
      <c r="AO472" t="b">
        <v>0</v>
      </c>
      <c r="AT472" t="b">
        <v>0</v>
      </c>
      <c r="AW472" t="b">
        <v>0</v>
      </c>
      <c r="BC472" s="1"/>
      <c r="BE472" s="1">
        <v>44302.697523148148</v>
      </c>
      <c r="BF472" s="1"/>
      <c r="BJ472" t="b">
        <v>0</v>
      </c>
      <c r="BK472" s="1"/>
      <c r="BL472" s="1"/>
      <c r="BM472" t="b">
        <v>0</v>
      </c>
      <c r="BP472" t="s">
        <v>667</v>
      </c>
      <c r="BU472" t="b">
        <v>0</v>
      </c>
      <c r="BV472" t="s">
        <v>130</v>
      </c>
      <c r="BW472" t="s">
        <v>333</v>
      </c>
      <c r="BX472" t="s">
        <v>104</v>
      </c>
      <c r="BY472" t="b">
        <v>0</v>
      </c>
      <c r="CA472" t="b">
        <v>0</v>
      </c>
      <c r="CD472" t="b">
        <v>0</v>
      </c>
      <c r="CE472">
        <v>0</v>
      </c>
      <c r="CF472">
        <v>0</v>
      </c>
      <c r="CH472">
        <v>0</v>
      </c>
      <c r="CM472">
        <v>1</v>
      </c>
      <c r="CN472">
        <v>0</v>
      </c>
      <c r="CP472">
        <v>1</v>
      </c>
    </row>
    <row r="473" spans="1:94" x14ac:dyDescent="0.3">
      <c r="A473" t="b">
        <v>0</v>
      </c>
      <c r="B473" t="b">
        <v>0</v>
      </c>
      <c r="F473" t="s">
        <v>805</v>
      </c>
      <c r="H473" t="b">
        <v>0</v>
      </c>
      <c r="K473" t="s">
        <v>94</v>
      </c>
      <c r="L473" t="b">
        <v>0</v>
      </c>
      <c r="M473" t="b">
        <v>0</v>
      </c>
      <c r="N473">
        <f>YEAR(Lead[[#This Row],[Created Date]])</f>
        <v>2021</v>
      </c>
      <c r="O473" s="1">
        <v>44302.696747685186</v>
      </c>
      <c r="Q473" t="b">
        <v>1</v>
      </c>
      <c r="X473" t="s">
        <v>664</v>
      </c>
      <c r="Y473" t="b">
        <v>0</v>
      </c>
      <c r="Z473" t="b">
        <v>0</v>
      </c>
      <c r="AA473" s="2"/>
      <c r="AE473" t="s">
        <v>850</v>
      </c>
      <c r="AF473" t="s">
        <v>97</v>
      </c>
      <c r="AH473" t="b">
        <v>0</v>
      </c>
      <c r="AJ473" t="b">
        <v>1</v>
      </c>
      <c r="AK473" t="s">
        <v>666</v>
      </c>
      <c r="AO473" t="b">
        <v>0</v>
      </c>
      <c r="AT473" t="b">
        <v>0</v>
      </c>
      <c r="AW473" t="b">
        <v>0</v>
      </c>
      <c r="BC473" s="1"/>
      <c r="BE473" s="1">
        <v>44302.697534722225</v>
      </c>
      <c r="BF473" s="1"/>
      <c r="BJ473" t="b">
        <v>0</v>
      </c>
      <c r="BK473" s="1"/>
      <c r="BL473" s="1"/>
      <c r="BM473" t="b">
        <v>0</v>
      </c>
      <c r="BP473" t="s">
        <v>667</v>
      </c>
      <c r="BU473" t="b">
        <v>0</v>
      </c>
      <c r="BV473" t="s">
        <v>130</v>
      </c>
      <c r="BW473" t="s">
        <v>333</v>
      </c>
      <c r="BX473" t="s">
        <v>104</v>
      </c>
      <c r="BY473" t="b">
        <v>0</v>
      </c>
      <c r="CA473" t="b">
        <v>0</v>
      </c>
      <c r="CD473" t="b">
        <v>0</v>
      </c>
      <c r="CE473">
        <v>0</v>
      </c>
      <c r="CF473">
        <v>0</v>
      </c>
      <c r="CH473">
        <v>0</v>
      </c>
      <c r="CM473">
        <v>1</v>
      </c>
      <c r="CN473">
        <v>0</v>
      </c>
      <c r="CP473">
        <v>1</v>
      </c>
    </row>
    <row r="474" spans="1:94" x14ac:dyDescent="0.3">
      <c r="A474" t="b">
        <v>0</v>
      </c>
      <c r="B474" t="b">
        <v>0</v>
      </c>
      <c r="F474" t="s">
        <v>153</v>
      </c>
      <c r="H474" t="b">
        <v>0</v>
      </c>
      <c r="K474" t="s">
        <v>94</v>
      </c>
      <c r="L474" t="b">
        <v>0</v>
      </c>
      <c r="M474" t="b">
        <v>0</v>
      </c>
      <c r="N474">
        <f>YEAR(Lead[[#This Row],[Created Date]])</f>
        <v>2021</v>
      </c>
      <c r="O474" s="1">
        <v>44302.696747685186</v>
      </c>
      <c r="Q474" t="b">
        <v>1</v>
      </c>
      <c r="X474" t="s">
        <v>664</v>
      </c>
      <c r="Y474" t="b">
        <v>0</v>
      </c>
      <c r="Z474" t="b">
        <v>0</v>
      </c>
      <c r="AA474" s="2"/>
      <c r="AE474" t="s">
        <v>851</v>
      </c>
      <c r="AF474" t="s">
        <v>97</v>
      </c>
      <c r="AH474" t="b">
        <v>0</v>
      </c>
      <c r="AJ474" t="b">
        <v>1</v>
      </c>
      <c r="AK474" t="s">
        <v>666</v>
      </c>
      <c r="AO474" t="b">
        <v>0</v>
      </c>
      <c r="AT474" t="b">
        <v>0</v>
      </c>
      <c r="AW474" t="b">
        <v>0</v>
      </c>
      <c r="BC474" s="1"/>
      <c r="BE474" s="1">
        <v>44302.697534722225</v>
      </c>
      <c r="BF474" s="1"/>
      <c r="BJ474" t="b">
        <v>0</v>
      </c>
      <c r="BK474" s="1"/>
      <c r="BL474" s="1"/>
      <c r="BM474" t="b">
        <v>0</v>
      </c>
      <c r="BP474" t="s">
        <v>667</v>
      </c>
      <c r="BU474" t="b">
        <v>0</v>
      </c>
      <c r="BV474" t="s">
        <v>130</v>
      </c>
      <c r="BW474" t="s">
        <v>333</v>
      </c>
      <c r="BX474" t="s">
        <v>104</v>
      </c>
      <c r="BY474" t="b">
        <v>0</v>
      </c>
      <c r="CA474" t="b">
        <v>0</v>
      </c>
      <c r="CD474" t="b">
        <v>0</v>
      </c>
      <c r="CE474">
        <v>0</v>
      </c>
      <c r="CF474">
        <v>0</v>
      </c>
      <c r="CH474">
        <v>0</v>
      </c>
      <c r="CM474">
        <v>1</v>
      </c>
      <c r="CN474">
        <v>0</v>
      </c>
      <c r="CP474">
        <v>1</v>
      </c>
    </row>
    <row r="475" spans="1:94" x14ac:dyDescent="0.3">
      <c r="A475" t="b">
        <v>0</v>
      </c>
      <c r="B475" t="b">
        <v>0</v>
      </c>
      <c r="F475" t="s">
        <v>365</v>
      </c>
      <c r="H475" t="b">
        <v>0</v>
      </c>
      <c r="K475" t="s">
        <v>94</v>
      </c>
      <c r="L475" t="b">
        <v>0</v>
      </c>
      <c r="M475" t="b">
        <v>0</v>
      </c>
      <c r="N475">
        <f>YEAR(Lead[[#This Row],[Created Date]])</f>
        <v>2021</v>
      </c>
      <c r="O475" s="1">
        <v>44302.696747685186</v>
      </c>
      <c r="Q475" t="b">
        <v>1</v>
      </c>
      <c r="X475" t="s">
        <v>664</v>
      </c>
      <c r="Y475" t="b">
        <v>0</v>
      </c>
      <c r="Z475" t="b">
        <v>0</v>
      </c>
      <c r="AA475" s="2"/>
      <c r="AE475" t="s">
        <v>852</v>
      </c>
      <c r="AF475" t="s">
        <v>97</v>
      </c>
      <c r="AH475" t="b">
        <v>0</v>
      </c>
      <c r="AJ475" t="b">
        <v>1</v>
      </c>
      <c r="AK475" t="s">
        <v>666</v>
      </c>
      <c r="AO475" t="b">
        <v>0</v>
      </c>
      <c r="AT475" t="b">
        <v>0</v>
      </c>
      <c r="AW475" t="b">
        <v>0</v>
      </c>
      <c r="BC475" s="1"/>
      <c r="BE475" s="1">
        <v>44302.697546296295</v>
      </c>
      <c r="BF475" s="1"/>
      <c r="BJ475" t="b">
        <v>0</v>
      </c>
      <c r="BK475" s="1"/>
      <c r="BL475" s="1"/>
      <c r="BM475" t="b">
        <v>0</v>
      </c>
      <c r="BP475" t="s">
        <v>667</v>
      </c>
      <c r="BU475" t="b">
        <v>0</v>
      </c>
      <c r="BV475" t="s">
        <v>218</v>
      </c>
      <c r="BW475" t="s">
        <v>333</v>
      </c>
      <c r="BX475" t="s">
        <v>104</v>
      </c>
      <c r="BY475" t="b">
        <v>0</v>
      </c>
      <c r="CA475" t="b">
        <v>0</v>
      </c>
      <c r="CD475" t="b">
        <v>0</v>
      </c>
      <c r="CE475">
        <v>0</v>
      </c>
      <c r="CF475">
        <v>0</v>
      </c>
      <c r="CH475">
        <v>0</v>
      </c>
      <c r="CM475">
        <v>1</v>
      </c>
      <c r="CN475">
        <v>0</v>
      </c>
      <c r="CP475">
        <v>1</v>
      </c>
    </row>
    <row r="476" spans="1:94" x14ac:dyDescent="0.3">
      <c r="A476" t="b">
        <v>0</v>
      </c>
      <c r="B476" t="b">
        <v>0</v>
      </c>
      <c r="F476" t="s">
        <v>853</v>
      </c>
      <c r="H476" t="b">
        <v>0</v>
      </c>
      <c r="K476" t="s">
        <v>94</v>
      </c>
      <c r="L476" t="b">
        <v>0</v>
      </c>
      <c r="M476" t="b">
        <v>0</v>
      </c>
      <c r="N476">
        <f>YEAR(Lead[[#This Row],[Created Date]])</f>
        <v>2021</v>
      </c>
      <c r="O476" s="1">
        <v>44302.696747685186</v>
      </c>
      <c r="Q476" t="b">
        <v>1</v>
      </c>
      <c r="X476" t="s">
        <v>664</v>
      </c>
      <c r="Y476" t="b">
        <v>0</v>
      </c>
      <c r="Z476" t="b">
        <v>0</v>
      </c>
      <c r="AA476" s="2"/>
      <c r="AE476" t="s">
        <v>854</v>
      </c>
      <c r="AF476" t="s">
        <v>97</v>
      </c>
      <c r="AH476" t="b">
        <v>0</v>
      </c>
      <c r="AJ476" t="b">
        <v>1</v>
      </c>
      <c r="AK476" t="s">
        <v>666</v>
      </c>
      <c r="AO476" t="b">
        <v>0</v>
      </c>
      <c r="AT476" t="b">
        <v>0</v>
      </c>
      <c r="AW476" t="b">
        <v>0</v>
      </c>
      <c r="BC476" s="1"/>
      <c r="BE476" s="1">
        <v>44302.697546296295</v>
      </c>
      <c r="BF476" s="1"/>
      <c r="BJ476" t="b">
        <v>0</v>
      </c>
      <c r="BK476" s="1"/>
      <c r="BL476" s="1"/>
      <c r="BM476" t="b">
        <v>0</v>
      </c>
      <c r="BP476" t="s">
        <v>667</v>
      </c>
      <c r="BU476" t="b">
        <v>0</v>
      </c>
      <c r="BV476" t="s">
        <v>386</v>
      </c>
      <c r="BW476" t="s">
        <v>333</v>
      </c>
      <c r="BX476" t="s">
        <v>104</v>
      </c>
      <c r="BY476" t="b">
        <v>0</v>
      </c>
      <c r="CA476" t="b">
        <v>0</v>
      </c>
      <c r="CD476" t="b">
        <v>0</v>
      </c>
      <c r="CE476">
        <v>0</v>
      </c>
      <c r="CF476">
        <v>0</v>
      </c>
      <c r="CH476">
        <v>0</v>
      </c>
      <c r="CM476">
        <v>1</v>
      </c>
      <c r="CN476">
        <v>0</v>
      </c>
      <c r="CP476">
        <v>1</v>
      </c>
    </row>
    <row r="477" spans="1:94" x14ac:dyDescent="0.3">
      <c r="A477" t="b">
        <v>0</v>
      </c>
      <c r="B477" t="b">
        <v>0</v>
      </c>
      <c r="F477" t="s">
        <v>668</v>
      </c>
      <c r="H477" t="b">
        <v>0</v>
      </c>
      <c r="K477" t="s">
        <v>94</v>
      </c>
      <c r="L477" t="b">
        <v>0</v>
      </c>
      <c r="M477" t="b">
        <v>0</v>
      </c>
      <c r="N477">
        <f>YEAR(Lead[[#This Row],[Created Date]])</f>
        <v>2021</v>
      </c>
      <c r="O477" s="1">
        <v>44302.696747685186</v>
      </c>
      <c r="Q477" t="b">
        <v>1</v>
      </c>
      <c r="X477" t="s">
        <v>664</v>
      </c>
      <c r="Y477" t="b">
        <v>0</v>
      </c>
      <c r="Z477" t="b">
        <v>0</v>
      </c>
      <c r="AA477" s="2"/>
      <c r="AE477" t="s">
        <v>855</v>
      </c>
      <c r="AF477" t="s">
        <v>97</v>
      </c>
      <c r="AH477" t="b">
        <v>0</v>
      </c>
      <c r="AJ477" t="b">
        <v>1</v>
      </c>
      <c r="AK477" t="s">
        <v>666</v>
      </c>
      <c r="AO477" t="b">
        <v>0</v>
      </c>
      <c r="AT477" t="b">
        <v>0</v>
      </c>
      <c r="AW477" t="b">
        <v>0</v>
      </c>
      <c r="BC477" s="1"/>
      <c r="BE477" s="1">
        <v>44302.697557870371</v>
      </c>
      <c r="BF477" s="1"/>
      <c r="BJ477" t="b">
        <v>0</v>
      </c>
      <c r="BK477" s="1"/>
      <c r="BL477" s="1"/>
      <c r="BM477" t="b">
        <v>0</v>
      </c>
      <c r="BP477" t="s">
        <v>667</v>
      </c>
      <c r="BU477" t="b">
        <v>0</v>
      </c>
      <c r="BV477" t="s">
        <v>130</v>
      </c>
      <c r="BW477" t="s">
        <v>333</v>
      </c>
      <c r="BX477" t="s">
        <v>104</v>
      </c>
      <c r="BY477" t="b">
        <v>0</v>
      </c>
      <c r="CA477" t="b">
        <v>0</v>
      </c>
      <c r="CD477" t="b">
        <v>0</v>
      </c>
      <c r="CE477">
        <v>0</v>
      </c>
      <c r="CF477">
        <v>0</v>
      </c>
      <c r="CH477">
        <v>0</v>
      </c>
      <c r="CM477">
        <v>1</v>
      </c>
      <c r="CN477">
        <v>0</v>
      </c>
      <c r="CP477">
        <v>1</v>
      </c>
    </row>
    <row r="478" spans="1:94" x14ac:dyDescent="0.3">
      <c r="A478" t="b">
        <v>0</v>
      </c>
      <c r="B478" t="b">
        <v>0</v>
      </c>
      <c r="F478" t="s">
        <v>668</v>
      </c>
      <c r="H478" t="b">
        <v>0</v>
      </c>
      <c r="K478" t="s">
        <v>94</v>
      </c>
      <c r="L478" t="b">
        <v>0</v>
      </c>
      <c r="M478" t="b">
        <v>0</v>
      </c>
      <c r="N478">
        <f>YEAR(Lead[[#This Row],[Created Date]])</f>
        <v>2021</v>
      </c>
      <c r="O478" s="1">
        <v>44302.696747685186</v>
      </c>
      <c r="Q478" t="b">
        <v>1</v>
      </c>
      <c r="X478" t="s">
        <v>664</v>
      </c>
      <c r="Y478" t="b">
        <v>0</v>
      </c>
      <c r="Z478" t="b">
        <v>0</v>
      </c>
      <c r="AA478" s="2"/>
      <c r="AE478" t="s">
        <v>856</v>
      </c>
      <c r="AF478" t="s">
        <v>97</v>
      </c>
      <c r="AH478" t="b">
        <v>0</v>
      </c>
      <c r="AJ478" t="b">
        <v>1</v>
      </c>
      <c r="AK478" t="s">
        <v>666</v>
      </c>
      <c r="AO478" t="b">
        <v>0</v>
      </c>
      <c r="AT478" t="b">
        <v>0</v>
      </c>
      <c r="AW478" t="b">
        <v>0</v>
      </c>
      <c r="BC478" s="1"/>
      <c r="BE478" s="1">
        <v>44302.697557870371</v>
      </c>
      <c r="BF478" s="1"/>
      <c r="BJ478" t="b">
        <v>0</v>
      </c>
      <c r="BK478" s="1"/>
      <c r="BL478" s="1"/>
      <c r="BM478" t="b">
        <v>0</v>
      </c>
      <c r="BP478" t="s">
        <v>667</v>
      </c>
      <c r="BU478" t="b">
        <v>0</v>
      </c>
      <c r="BV478" t="s">
        <v>130</v>
      </c>
      <c r="BW478" t="s">
        <v>333</v>
      </c>
      <c r="BX478" t="s">
        <v>104</v>
      </c>
      <c r="BY478" t="b">
        <v>0</v>
      </c>
      <c r="CA478" t="b">
        <v>0</v>
      </c>
      <c r="CD478" t="b">
        <v>0</v>
      </c>
      <c r="CE478">
        <v>0</v>
      </c>
      <c r="CF478">
        <v>0</v>
      </c>
      <c r="CH478">
        <v>0</v>
      </c>
      <c r="CM478">
        <v>1</v>
      </c>
      <c r="CN478">
        <v>0</v>
      </c>
      <c r="CP478">
        <v>1</v>
      </c>
    </row>
    <row r="479" spans="1:94" x14ac:dyDescent="0.3">
      <c r="A479" t="b">
        <v>0</v>
      </c>
      <c r="B479" t="b">
        <v>0</v>
      </c>
      <c r="F479" t="s">
        <v>310</v>
      </c>
      <c r="H479" t="b">
        <v>0</v>
      </c>
      <c r="K479" t="s">
        <v>94</v>
      </c>
      <c r="L479" t="b">
        <v>0</v>
      </c>
      <c r="M479" t="b">
        <v>0</v>
      </c>
      <c r="N479">
        <f>YEAR(Lead[[#This Row],[Created Date]])</f>
        <v>2021</v>
      </c>
      <c r="O479" s="1">
        <v>44302.696747685186</v>
      </c>
      <c r="Q479" t="b">
        <v>1</v>
      </c>
      <c r="X479" t="s">
        <v>664</v>
      </c>
      <c r="Y479" t="b">
        <v>0</v>
      </c>
      <c r="Z479" t="b">
        <v>0</v>
      </c>
      <c r="AA479" s="2"/>
      <c r="AE479" t="s">
        <v>857</v>
      </c>
      <c r="AF479" t="s">
        <v>97</v>
      </c>
      <c r="AH479" t="b">
        <v>0</v>
      </c>
      <c r="AJ479" t="b">
        <v>1</v>
      </c>
      <c r="AK479" t="s">
        <v>666</v>
      </c>
      <c r="AO479" t="b">
        <v>0</v>
      </c>
      <c r="AT479" t="b">
        <v>0</v>
      </c>
      <c r="AW479" t="b">
        <v>0</v>
      </c>
      <c r="BC479" s="1"/>
      <c r="BE479" s="1">
        <v>44302.697581018518</v>
      </c>
      <c r="BF479" s="1"/>
      <c r="BJ479" t="b">
        <v>0</v>
      </c>
      <c r="BK479" s="1"/>
      <c r="BL479" s="1"/>
      <c r="BM479" t="b">
        <v>0</v>
      </c>
      <c r="BP479" t="s">
        <v>667</v>
      </c>
      <c r="BU479" t="b">
        <v>0</v>
      </c>
      <c r="BV479" t="s">
        <v>180</v>
      </c>
      <c r="BW479" t="s">
        <v>333</v>
      </c>
      <c r="BX479" t="s">
        <v>104</v>
      </c>
      <c r="BY479" t="b">
        <v>0</v>
      </c>
      <c r="CA479" t="b">
        <v>0</v>
      </c>
      <c r="CD479" t="b">
        <v>0</v>
      </c>
      <c r="CE479">
        <v>0</v>
      </c>
      <c r="CF479">
        <v>0</v>
      </c>
      <c r="CH479">
        <v>0</v>
      </c>
      <c r="CM479">
        <v>1</v>
      </c>
      <c r="CN479">
        <v>0</v>
      </c>
      <c r="CP479">
        <v>1</v>
      </c>
    </row>
    <row r="480" spans="1:94" x14ac:dyDescent="0.3">
      <c r="A480" t="b">
        <v>0</v>
      </c>
      <c r="B480" t="b">
        <v>0</v>
      </c>
      <c r="F480" t="s">
        <v>200</v>
      </c>
      <c r="H480" t="b">
        <v>0</v>
      </c>
      <c r="K480" t="s">
        <v>94</v>
      </c>
      <c r="L480" t="b">
        <v>0</v>
      </c>
      <c r="M480" t="b">
        <v>0</v>
      </c>
      <c r="N480">
        <f>YEAR(Lead[[#This Row],[Created Date]])</f>
        <v>2021</v>
      </c>
      <c r="O480" s="1">
        <v>44302.696747685186</v>
      </c>
      <c r="Q480" t="b">
        <v>1</v>
      </c>
      <c r="X480" t="s">
        <v>664</v>
      </c>
      <c r="Y480" t="b">
        <v>0</v>
      </c>
      <c r="Z480" t="b">
        <v>0</v>
      </c>
      <c r="AA480" s="2"/>
      <c r="AE480" t="s">
        <v>858</v>
      </c>
      <c r="AF480" t="s">
        <v>97</v>
      </c>
      <c r="AH480" t="b">
        <v>0</v>
      </c>
      <c r="AJ480" t="b">
        <v>1</v>
      </c>
      <c r="AK480" t="s">
        <v>666</v>
      </c>
      <c r="AO480" t="b">
        <v>0</v>
      </c>
      <c r="AT480" t="b">
        <v>0</v>
      </c>
      <c r="AW480" t="b">
        <v>0</v>
      </c>
      <c r="BC480" s="1"/>
      <c r="BE480" s="1">
        <v>44302.697592592594</v>
      </c>
      <c r="BF480" s="1"/>
      <c r="BJ480" t="b">
        <v>0</v>
      </c>
      <c r="BK480" s="1"/>
      <c r="BL480" s="1"/>
      <c r="BM480" t="b">
        <v>0</v>
      </c>
      <c r="BP480" t="s">
        <v>667</v>
      </c>
      <c r="BU480" t="b">
        <v>0</v>
      </c>
      <c r="BV480" t="s">
        <v>102</v>
      </c>
      <c r="BW480" t="s">
        <v>333</v>
      </c>
      <c r="BX480" t="s">
        <v>104</v>
      </c>
      <c r="BY480" t="b">
        <v>0</v>
      </c>
      <c r="CA480" t="b">
        <v>0</v>
      </c>
      <c r="CD480" t="b">
        <v>0</v>
      </c>
      <c r="CE480">
        <v>0</v>
      </c>
      <c r="CF480">
        <v>0</v>
      </c>
      <c r="CH480">
        <v>0</v>
      </c>
      <c r="CM480">
        <v>1</v>
      </c>
      <c r="CN480">
        <v>0</v>
      </c>
      <c r="CP480">
        <v>1</v>
      </c>
    </row>
    <row r="481" spans="1:94" x14ac:dyDescent="0.3">
      <c r="A481" t="b">
        <v>0</v>
      </c>
      <c r="B481" t="b">
        <v>0</v>
      </c>
      <c r="F481" t="s">
        <v>859</v>
      </c>
      <c r="H481" t="b">
        <v>0</v>
      </c>
      <c r="K481" t="s">
        <v>94</v>
      </c>
      <c r="L481" t="b">
        <v>0</v>
      </c>
      <c r="M481" t="b">
        <v>0</v>
      </c>
      <c r="N481">
        <f>YEAR(Lead[[#This Row],[Created Date]])</f>
        <v>2021</v>
      </c>
      <c r="O481" s="1">
        <v>44302.696747685186</v>
      </c>
      <c r="Q481" t="b">
        <v>1</v>
      </c>
      <c r="X481" t="s">
        <v>664</v>
      </c>
      <c r="Y481" t="b">
        <v>0</v>
      </c>
      <c r="Z481" t="b">
        <v>0</v>
      </c>
      <c r="AA481" s="2"/>
      <c r="AE481" t="s">
        <v>860</v>
      </c>
      <c r="AF481" t="s">
        <v>97</v>
      </c>
      <c r="AH481" t="b">
        <v>0</v>
      </c>
      <c r="AJ481" t="b">
        <v>1</v>
      </c>
      <c r="AK481" t="s">
        <v>666</v>
      </c>
      <c r="AO481" t="b">
        <v>0</v>
      </c>
      <c r="AT481" t="b">
        <v>0</v>
      </c>
      <c r="AW481" t="b">
        <v>0</v>
      </c>
      <c r="BC481" s="1"/>
      <c r="BE481" s="1">
        <v>44302.697604166664</v>
      </c>
      <c r="BF481" s="1"/>
      <c r="BJ481" t="b">
        <v>0</v>
      </c>
      <c r="BK481" s="1"/>
      <c r="BL481" s="1"/>
      <c r="BM481" t="b">
        <v>0</v>
      </c>
      <c r="BP481" t="s">
        <v>667</v>
      </c>
      <c r="BU481" t="b">
        <v>0</v>
      </c>
      <c r="BV481" t="s">
        <v>102</v>
      </c>
      <c r="BW481" t="s">
        <v>333</v>
      </c>
      <c r="BX481" t="s">
        <v>104</v>
      </c>
      <c r="BY481" t="b">
        <v>0</v>
      </c>
      <c r="CA481" t="b">
        <v>0</v>
      </c>
      <c r="CD481" t="b">
        <v>0</v>
      </c>
      <c r="CE481">
        <v>0</v>
      </c>
      <c r="CF481">
        <v>0</v>
      </c>
      <c r="CH481">
        <v>0</v>
      </c>
      <c r="CM481">
        <v>1</v>
      </c>
      <c r="CN481">
        <v>0</v>
      </c>
      <c r="CP481">
        <v>1</v>
      </c>
    </row>
    <row r="482" spans="1:94" x14ac:dyDescent="0.3">
      <c r="A482" t="b">
        <v>0</v>
      </c>
      <c r="B482" t="b">
        <v>0</v>
      </c>
      <c r="F482" t="s">
        <v>859</v>
      </c>
      <c r="H482" t="b">
        <v>0</v>
      </c>
      <c r="K482" t="s">
        <v>94</v>
      </c>
      <c r="L482" t="b">
        <v>0</v>
      </c>
      <c r="M482" t="b">
        <v>0</v>
      </c>
      <c r="N482">
        <f>YEAR(Lead[[#This Row],[Created Date]])</f>
        <v>2021</v>
      </c>
      <c r="O482" s="1">
        <v>44302.696747685186</v>
      </c>
      <c r="Q482" t="b">
        <v>1</v>
      </c>
      <c r="X482" t="s">
        <v>664</v>
      </c>
      <c r="Y482" t="b">
        <v>0</v>
      </c>
      <c r="Z482" t="b">
        <v>0</v>
      </c>
      <c r="AA482" s="2"/>
      <c r="AE482" t="s">
        <v>861</v>
      </c>
      <c r="AF482" t="s">
        <v>97</v>
      </c>
      <c r="AH482" t="b">
        <v>0</v>
      </c>
      <c r="AJ482" t="b">
        <v>1</v>
      </c>
      <c r="AK482" t="s">
        <v>666</v>
      </c>
      <c r="AO482" t="b">
        <v>0</v>
      </c>
      <c r="AT482" t="b">
        <v>0</v>
      </c>
      <c r="AW482" t="b">
        <v>0</v>
      </c>
      <c r="BC482" s="1"/>
      <c r="BE482" s="1">
        <v>44302.697604166664</v>
      </c>
      <c r="BF482" s="1"/>
      <c r="BJ482" t="b">
        <v>0</v>
      </c>
      <c r="BK482" s="1"/>
      <c r="BL482" s="1"/>
      <c r="BM482" t="b">
        <v>0</v>
      </c>
      <c r="BP482" t="s">
        <v>667</v>
      </c>
      <c r="BU482" t="b">
        <v>0</v>
      </c>
      <c r="BV482" t="s">
        <v>102</v>
      </c>
      <c r="BW482" t="s">
        <v>333</v>
      </c>
      <c r="BX482" t="s">
        <v>104</v>
      </c>
      <c r="BY482" t="b">
        <v>0</v>
      </c>
      <c r="CA482" t="b">
        <v>0</v>
      </c>
      <c r="CD482" t="b">
        <v>0</v>
      </c>
      <c r="CE482">
        <v>0</v>
      </c>
      <c r="CF482">
        <v>0</v>
      </c>
      <c r="CH482">
        <v>0</v>
      </c>
      <c r="CM482">
        <v>1</v>
      </c>
      <c r="CN482">
        <v>0</v>
      </c>
      <c r="CP482">
        <v>1</v>
      </c>
    </row>
    <row r="483" spans="1:94" x14ac:dyDescent="0.3">
      <c r="A483" t="b">
        <v>0</v>
      </c>
      <c r="B483" t="b">
        <v>0</v>
      </c>
      <c r="F483" t="s">
        <v>859</v>
      </c>
      <c r="H483" t="b">
        <v>0</v>
      </c>
      <c r="K483" t="s">
        <v>94</v>
      </c>
      <c r="L483" t="b">
        <v>0</v>
      </c>
      <c r="M483" t="b">
        <v>0</v>
      </c>
      <c r="N483">
        <f>YEAR(Lead[[#This Row],[Created Date]])</f>
        <v>2021</v>
      </c>
      <c r="O483" s="1">
        <v>44302.696747685186</v>
      </c>
      <c r="Q483" t="b">
        <v>1</v>
      </c>
      <c r="X483" t="s">
        <v>664</v>
      </c>
      <c r="Y483" t="b">
        <v>0</v>
      </c>
      <c r="Z483" t="b">
        <v>0</v>
      </c>
      <c r="AA483" s="2"/>
      <c r="AE483" t="s">
        <v>862</v>
      </c>
      <c r="AF483" t="s">
        <v>97</v>
      </c>
      <c r="AH483" t="b">
        <v>0</v>
      </c>
      <c r="AJ483" t="b">
        <v>1</v>
      </c>
      <c r="AK483" t="s">
        <v>666</v>
      </c>
      <c r="AO483" t="b">
        <v>0</v>
      </c>
      <c r="AT483" t="b">
        <v>0</v>
      </c>
      <c r="AW483" t="b">
        <v>0</v>
      </c>
      <c r="BC483" s="1"/>
      <c r="BE483" s="1">
        <v>44302.697615740741</v>
      </c>
      <c r="BF483" s="1"/>
      <c r="BJ483" t="b">
        <v>0</v>
      </c>
      <c r="BK483" s="1"/>
      <c r="BL483" s="1"/>
      <c r="BM483" t="b">
        <v>0</v>
      </c>
      <c r="BP483" t="s">
        <v>667</v>
      </c>
      <c r="BU483" t="b">
        <v>0</v>
      </c>
      <c r="BV483" t="s">
        <v>102</v>
      </c>
      <c r="BW483" t="s">
        <v>333</v>
      </c>
      <c r="BX483" t="s">
        <v>104</v>
      </c>
      <c r="BY483" t="b">
        <v>0</v>
      </c>
      <c r="CA483" t="b">
        <v>0</v>
      </c>
      <c r="CD483" t="b">
        <v>0</v>
      </c>
      <c r="CE483">
        <v>0</v>
      </c>
      <c r="CF483">
        <v>0</v>
      </c>
      <c r="CH483">
        <v>0</v>
      </c>
      <c r="CM483">
        <v>1</v>
      </c>
      <c r="CN483">
        <v>0</v>
      </c>
      <c r="CP483">
        <v>1</v>
      </c>
    </row>
    <row r="484" spans="1:94" x14ac:dyDescent="0.3">
      <c r="A484" t="b">
        <v>0</v>
      </c>
      <c r="B484" t="b">
        <v>0</v>
      </c>
      <c r="F484" t="s">
        <v>668</v>
      </c>
      <c r="H484" t="b">
        <v>0</v>
      </c>
      <c r="K484" t="s">
        <v>94</v>
      </c>
      <c r="L484" t="b">
        <v>0</v>
      </c>
      <c r="M484" t="b">
        <v>0</v>
      </c>
      <c r="N484">
        <f>YEAR(Lead[[#This Row],[Created Date]])</f>
        <v>2021</v>
      </c>
      <c r="O484" s="1">
        <v>44302.696747685186</v>
      </c>
      <c r="Q484" t="b">
        <v>1</v>
      </c>
      <c r="X484" t="s">
        <v>664</v>
      </c>
      <c r="Y484" t="b">
        <v>0</v>
      </c>
      <c r="Z484" t="b">
        <v>0</v>
      </c>
      <c r="AA484" s="2"/>
      <c r="AE484" t="s">
        <v>863</v>
      </c>
      <c r="AF484" t="s">
        <v>97</v>
      </c>
      <c r="AH484" t="b">
        <v>0</v>
      </c>
      <c r="AJ484" t="b">
        <v>1</v>
      </c>
      <c r="AK484" t="s">
        <v>666</v>
      </c>
      <c r="AO484" t="b">
        <v>0</v>
      </c>
      <c r="AT484" t="b">
        <v>0</v>
      </c>
      <c r="AW484" t="b">
        <v>0</v>
      </c>
      <c r="BC484" s="1"/>
      <c r="BE484" s="1">
        <v>44302.697615740741</v>
      </c>
      <c r="BF484" s="1"/>
      <c r="BJ484" t="b">
        <v>0</v>
      </c>
      <c r="BK484" s="1"/>
      <c r="BL484" s="1"/>
      <c r="BM484" t="b">
        <v>0</v>
      </c>
      <c r="BP484" t="s">
        <v>667</v>
      </c>
      <c r="BU484" t="b">
        <v>0</v>
      </c>
      <c r="BV484" t="s">
        <v>130</v>
      </c>
      <c r="BW484" t="s">
        <v>333</v>
      </c>
      <c r="BX484" t="s">
        <v>104</v>
      </c>
      <c r="BY484" t="b">
        <v>0</v>
      </c>
      <c r="CA484" t="b">
        <v>0</v>
      </c>
      <c r="CD484" t="b">
        <v>0</v>
      </c>
      <c r="CE484">
        <v>0</v>
      </c>
      <c r="CF484">
        <v>0</v>
      </c>
      <c r="CH484">
        <v>0</v>
      </c>
      <c r="CM484">
        <v>1</v>
      </c>
      <c r="CN484">
        <v>0</v>
      </c>
      <c r="CP484">
        <v>1</v>
      </c>
    </row>
    <row r="485" spans="1:94" x14ac:dyDescent="0.3">
      <c r="A485" t="b">
        <v>0</v>
      </c>
      <c r="B485" t="b">
        <v>0</v>
      </c>
      <c r="F485" t="s">
        <v>859</v>
      </c>
      <c r="H485" t="b">
        <v>0</v>
      </c>
      <c r="K485" t="s">
        <v>94</v>
      </c>
      <c r="L485" t="b">
        <v>0</v>
      </c>
      <c r="M485" t="b">
        <v>0</v>
      </c>
      <c r="N485">
        <f>YEAR(Lead[[#This Row],[Created Date]])</f>
        <v>2021</v>
      </c>
      <c r="O485" s="1">
        <v>44302.696747685186</v>
      </c>
      <c r="Q485" t="b">
        <v>1</v>
      </c>
      <c r="X485" t="s">
        <v>664</v>
      </c>
      <c r="Y485" t="b">
        <v>0</v>
      </c>
      <c r="Z485" t="b">
        <v>0</v>
      </c>
      <c r="AA485" s="2"/>
      <c r="AE485" t="s">
        <v>864</v>
      </c>
      <c r="AF485" t="s">
        <v>97</v>
      </c>
      <c r="AH485" t="b">
        <v>0</v>
      </c>
      <c r="AJ485" t="b">
        <v>1</v>
      </c>
      <c r="AK485" t="s">
        <v>666</v>
      </c>
      <c r="AO485" t="b">
        <v>0</v>
      </c>
      <c r="AT485" t="b">
        <v>0</v>
      </c>
      <c r="AW485" t="b">
        <v>0</v>
      </c>
      <c r="BC485" s="1"/>
      <c r="BE485" s="1">
        <v>43683.677824074075</v>
      </c>
      <c r="BF485" s="1"/>
      <c r="BJ485" t="b">
        <v>0</v>
      </c>
      <c r="BK485" s="1"/>
      <c r="BL485" s="1"/>
      <c r="BM485" t="b">
        <v>0</v>
      </c>
      <c r="BP485" t="s">
        <v>667</v>
      </c>
      <c r="BU485" t="b">
        <v>0</v>
      </c>
      <c r="BV485" t="s">
        <v>102</v>
      </c>
      <c r="BW485" t="s">
        <v>333</v>
      </c>
      <c r="BX485" t="s">
        <v>104</v>
      </c>
      <c r="BY485" t="b">
        <v>0</v>
      </c>
      <c r="CA485" t="b">
        <v>0</v>
      </c>
      <c r="CD485" t="b">
        <v>0</v>
      </c>
      <c r="CE485">
        <v>0</v>
      </c>
      <c r="CF485">
        <v>0</v>
      </c>
      <c r="CH485">
        <v>0</v>
      </c>
      <c r="CM485">
        <v>1</v>
      </c>
      <c r="CN485">
        <v>0</v>
      </c>
      <c r="CP485">
        <v>1</v>
      </c>
    </row>
    <row r="486" spans="1:94" x14ac:dyDescent="0.3">
      <c r="A486" t="b">
        <v>0</v>
      </c>
      <c r="B486" t="b">
        <v>0</v>
      </c>
      <c r="F486" t="s">
        <v>865</v>
      </c>
      <c r="H486" t="b">
        <v>0</v>
      </c>
      <c r="K486" t="s">
        <v>94</v>
      </c>
      <c r="L486" t="b">
        <v>0</v>
      </c>
      <c r="M486" t="b">
        <v>0</v>
      </c>
      <c r="N486">
        <f>YEAR(Lead[[#This Row],[Created Date]])</f>
        <v>2021</v>
      </c>
      <c r="O486" s="1">
        <v>44302.696747685186</v>
      </c>
      <c r="Q486" t="b">
        <v>1</v>
      </c>
      <c r="X486" t="s">
        <v>664</v>
      </c>
      <c r="Y486" t="b">
        <v>0</v>
      </c>
      <c r="Z486" t="b">
        <v>0</v>
      </c>
      <c r="AA486" s="2"/>
      <c r="AE486" t="s">
        <v>866</v>
      </c>
      <c r="AF486" t="s">
        <v>97</v>
      </c>
      <c r="AH486" t="b">
        <v>0</v>
      </c>
      <c r="AJ486" t="b">
        <v>1</v>
      </c>
      <c r="AK486" t="s">
        <v>666</v>
      </c>
      <c r="AO486" t="b">
        <v>0</v>
      </c>
      <c r="AT486" t="b">
        <v>0</v>
      </c>
      <c r="AW486" t="b">
        <v>0</v>
      </c>
      <c r="BC486" s="1"/>
      <c r="BE486" s="1">
        <v>44302.697627314818</v>
      </c>
      <c r="BF486" s="1"/>
      <c r="BJ486" t="b">
        <v>0</v>
      </c>
      <c r="BK486" s="1"/>
      <c r="BL486" s="1"/>
      <c r="BM486" t="b">
        <v>0</v>
      </c>
      <c r="BP486" t="s">
        <v>667</v>
      </c>
      <c r="BU486" t="b">
        <v>0</v>
      </c>
      <c r="BV486" t="s">
        <v>102</v>
      </c>
      <c r="BW486" t="s">
        <v>333</v>
      </c>
      <c r="BX486" t="s">
        <v>104</v>
      </c>
      <c r="BY486" t="b">
        <v>0</v>
      </c>
      <c r="CA486" t="b">
        <v>0</v>
      </c>
      <c r="CD486" t="b">
        <v>0</v>
      </c>
      <c r="CE486">
        <v>0</v>
      </c>
      <c r="CF486">
        <v>0</v>
      </c>
      <c r="CH486">
        <v>0</v>
      </c>
      <c r="CM486">
        <v>1</v>
      </c>
      <c r="CN486">
        <v>0</v>
      </c>
      <c r="CP486">
        <v>1</v>
      </c>
    </row>
    <row r="487" spans="1:94" x14ac:dyDescent="0.3">
      <c r="A487" t="b">
        <v>0</v>
      </c>
      <c r="B487" t="b">
        <v>0</v>
      </c>
      <c r="F487" t="s">
        <v>668</v>
      </c>
      <c r="H487" t="b">
        <v>0</v>
      </c>
      <c r="K487" t="s">
        <v>94</v>
      </c>
      <c r="L487" t="b">
        <v>0</v>
      </c>
      <c r="M487" t="b">
        <v>0</v>
      </c>
      <c r="N487">
        <f>YEAR(Lead[[#This Row],[Created Date]])</f>
        <v>2021</v>
      </c>
      <c r="O487" s="1">
        <v>44302.696747685186</v>
      </c>
      <c r="Q487" t="b">
        <v>1</v>
      </c>
      <c r="X487" t="s">
        <v>664</v>
      </c>
      <c r="Y487" t="b">
        <v>0</v>
      </c>
      <c r="Z487" t="b">
        <v>0</v>
      </c>
      <c r="AA487" s="2"/>
      <c r="AE487" t="s">
        <v>867</v>
      </c>
      <c r="AF487" t="s">
        <v>97</v>
      </c>
      <c r="AH487" t="b">
        <v>0</v>
      </c>
      <c r="AJ487" t="b">
        <v>1</v>
      </c>
      <c r="AK487" t="s">
        <v>666</v>
      </c>
      <c r="AO487" t="b">
        <v>0</v>
      </c>
      <c r="AT487" t="b">
        <v>0</v>
      </c>
      <c r="AW487" t="b">
        <v>0</v>
      </c>
      <c r="BC487" s="1"/>
      <c r="BE487" s="1">
        <v>44302.697627314818</v>
      </c>
      <c r="BF487" s="1"/>
      <c r="BJ487" t="b">
        <v>0</v>
      </c>
      <c r="BK487" s="1"/>
      <c r="BL487" s="1"/>
      <c r="BM487" t="b">
        <v>0</v>
      </c>
      <c r="BP487" t="s">
        <v>667</v>
      </c>
      <c r="BU487" t="b">
        <v>0</v>
      </c>
      <c r="BV487" t="s">
        <v>130</v>
      </c>
      <c r="BW487" t="s">
        <v>333</v>
      </c>
      <c r="BX487" t="s">
        <v>104</v>
      </c>
      <c r="BY487" t="b">
        <v>0</v>
      </c>
      <c r="CA487" t="b">
        <v>0</v>
      </c>
      <c r="CD487" t="b">
        <v>0</v>
      </c>
      <c r="CE487">
        <v>0</v>
      </c>
      <c r="CF487">
        <v>0</v>
      </c>
      <c r="CH487">
        <v>0</v>
      </c>
      <c r="CM487">
        <v>1</v>
      </c>
      <c r="CN487">
        <v>0</v>
      </c>
      <c r="CP487">
        <v>1</v>
      </c>
    </row>
    <row r="488" spans="1:94" x14ac:dyDescent="0.3">
      <c r="A488" t="b">
        <v>0</v>
      </c>
      <c r="B488" t="b">
        <v>0</v>
      </c>
      <c r="F488" t="s">
        <v>859</v>
      </c>
      <c r="H488" t="b">
        <v>0</v>
      </c>
      <c r="K488" t="s">
        <v>94</v>
      </c>
      <c r="L488" t="b">
        <v>0</v>
      </c>
      <c r="M488" t="b">
        <v>0</v>
      </c>
      <c r="N488">
        <f>YEAR(Lead[[#This Row],[Created Date]])</f>
        <v>2021</v>
      </c>
      <c r="O488" s="1">
        <v>44302.696747685186</v>
      </c>
      <c r="Q488" t="b">
        <v>1</v>
      </c>
      <c r="X488" t="s">
        <v>664</v>
      </c>
      <c r="Y488" t="b">
        <v>0</v>
      </c>
      <c r="Z488" t="b">
        <v>0</v>
      </c>
      <c r="AA488" s="2"/>
      <c r="AE488" t="s">
        <v>868</v>
      </c>
      <c r="AF488" t="s">
        <v>97</v>
      </c>
      <c r="AH488" t="b">
        <v>0</v>
      </c>
      <c r="AJ488" t="b">
        <v>1</v>
      </c>
      <c r="AK488" t="s">
        <v>666</v>
      </c>
      <c r="AO488" t="b">
        <v>0</v>
      </c>
      <c r="AT488" t="b">
        <v>0</v>
      </c>
      <c r="AW488" t="b">
        <v>0</v>
      </c>
      <c r="BC488" s="1"/>
      <c r="BE488" s="1">
        <v>44302.697638888887</v>
      </c>
      <c r="BF488" s="1"/>
      <c r="BJ488" t="b">
        <v>0</v>
      </c>
      <c r="BK488" s="1"/>
      <c r="BL488" s="1"/>
      <c r="BM488" t="b">
        <v>0</v>
      </c>
      <c r="BP488" t="s">
        <v>667</v>
      </c>
      <c r="BU488" t="b">
        <v>0</v>
      </c>
      <c r="BV488" t="s">
        <v>102</v>
      </c>
      <c r="BW488" t="s">
        <v>333</v>
      </c>
      <c r="BX488" t="s">
        <v>104</v>
      </c>
      <c r="BY488" t="b">
        <v>0</v>
      </c>
      <c r="CA488" t="b">
        <v>0</v>
      </c>
      <c r="CD488" t="b">
        <v>0</v>
      </c>
      <c r="CE488">
        <v>0</v>
      </c>
      <c r="CF488">
        <v>0</v>
      </c>
      <c r="CH488">
        <v>0</v>
      </c>
      <c r="CM488">
        <v>1</v>
      </c>
      <c r="CN488">
        <v>0</v>
      </c>
      <c r="CP488">
        <v>1</v>
      </c>
    </row>
    <row r="489" spans="1:94" x14ac:dyDescent="0.3">
      <c r="A489" t="b">
        <v>0</v>
      </c>
      <c r="B489" t="b">
        <v>0</v>
      </c>
      <c r="F489" t="s">
        <v>869</v>
      </c>
      <c r="H489" t="b">
        <v>0</v>
      </c>
      <c r="K489" t="s">
        <v>94</v>
      </c>
      <c r="L489" t="b">
        <v>0</v>
      </c>
      <c r="M489" t="b">
        <v>0</v>
      </c>
      <c r="N489">
        <f>YEAR(Lead[[#This Row],[Created Date]])</f>
        <v>2021</v>
      </c>
      <c r="O489" s="1">
        <v>44302.696747685186</v>
      </c>
      <c r="Q489" t="b">
        <v>1</v>
      </c>
      <c r="X489" t="s">
        <v>664</v>
      </c>
      <c r="Y489" t="b">
        <v>0</v>
      </c>
      <c r="Z489" t="b">
        <v>0</v>
      </c>
      <c r="AA489" s="2"/>
      <c r="AE489" t="s">
        <v>870</v>
      </c>
      <c r="AF489" t="s">
        <v>97</v>
      </c>
      <c r="AH489" t="b">
        <v>0</v>
      </c>
      <c r="AJ489" t="b">
        <v>1</v>
      </c>
      <c r="AK489" t="s">
        <v>666</v>
      </c>
      <c r="AO489" t="b">
        <v>0</v>
      </c>
      <c r="AT489" t="b">
        <v>0</v>
      </c>
      <c r="AW489" t="b">
        <v>0</v>
      </c>
      <c r="BC489" s="1"/>
      <c r="BE489" s="1">
        <v>44302.697638888887</v>
      </c>
      <c r="BF489" s="1"/>
      <c r="BJ489" t="b">
        <v>0</v>
      </c>
      <c r="BK489" s="1"/>
      <c r="BL489" s="1"/>
      <c r="BM489" t="b">
        <v>0</v>
      </c>
      <c r="BP489" t="s">
        <v>667</v>
      </c>
      <c r="BU489" t="b">
        <v>0</v>
      </c>
      <c r="BV489" t="s">
        <v>130</v>
      </c>
      <c r="BW489" t="s">
        <v>333</v>
      </c>
      <c r="BX489" t="s">
        <v>104</v>
      </c>
      <c r="BY489" t="b">
        <v>0</v>
      </c>
      <c r="CA489" t="b">
        <v>0</v>
      </c>
      <c r="CD489" t="b">
        <v>0</v>
      </c>
      <c r="CE489">
        <v>0</v>
      </c>
      <c r="CF489">
        <v>0</v>
      </c>
      <c r="CH489">
        <v>0</v>
      </c>
      <c r="CM489">
        <v>1</v>
      </c>
      <c r="CN489">
        <v>0</v>
      </c>
      <c r="CP489">
        <v>1</v>
      </c>
    </row>
    <row r="490" spans="1:94" x14ac:dyDescent="0.3">
      <c r="A490" t="b">
        <v>0</v>
      </c>
      <c r="B490" t="b">
        <v>0</v>
      </c>
      <c r="F490" t="s">
        <v>869</v>
      </c>
      <c r="H490" t="b">
        <v>0</v>
      </c>
      <c r="K490" t="s">
        <v>94</v>
      </c>
      <c r="L490" t="b">
        <v>0</v>
      </c>
      <c r="M490" t="b">
        <v>0</v>
      </c>
      <c r="N490">
        <f>YEAR(Lead[[#This Row],[Created Date]])</f>
        <v>2021</v>
      </c>
      <c r="O490" s="1">
        <v>44302.696747685186</v>
      </c>
      <c r="Q490" t="b">
        <v>1</v>
      </c>
      <c r="X490" t="s">
        <v>664</v>
      </c>
      <c r="Y490" t="b">
        <v>0</v>
      </c>
      <c r="Z490" t="b">
        <v>0</v>
      </c>
      <c r="AA490" s="2"/>
      <c r="AE490" t="s">
        <v>871</v>
      </c>
      <c r="AF490" t="s">
        <v>97</v>
      </c>
      <c r="AH490" t="b">
        <v>0</v>
      </c>
      <c r="AJ490" t="b">
        <v>1</v>
      </c>
      <c r="AK490" t="s">
        <v>666</v>
      </c>
      <c r="AO490" t="b">
        <v>0</v>
      </c>
      <c r="AT490" t="b">
        <v>0</v>
      </c>
      <c r="AW490" t="b">
        <v>0</v>
      </c>
      <c r="BC490" s="1"/>
      <c r="BE490" s="1">
        <v>44302.697638888887</v>
      </c>
      <c r="BF490" s="1"/>
      <c r="BJ490" t="b">
        <v>0</v>
      </c>
      <c r="BK490" s="1"/>
      <c r="BL490" s="1"/>
      <c r="BM490" t="b">
        <v>0</v>
      </c>
      <c r="BP490" t="s">
        <v>667</v>
      </c>
      <c r="BU490" t="b">
        <v>0</v>
      </c>
      <c r="BV490" t="s">
        <v>130</v>
      </c>
      <c r="BW490" t="s">
        <v>333</v>
      </c>
      <c r="BX490" t="s">
        <v>104</v>
      </c>
      <c r="BY490" t="b">
        <v>0</v>
      </c>
      <c r="CA490" t="b">
        <v>0</v>
      </c>
      <c r="CD490" t="b">
        <v>0</v>
      </c>
      <c r="CE490">
        <v>0</v>
      </c>
      <c r="CF490">
        <v>0</v>
      </c>
      <c r="CH490">
        <v>0</v>
      </c>
      <c r="CM490">
        <v>1</v>
      </c>
      <c r="CN490">
        <v>0</v>
      </c>
      <c r="CP490">
        <v>1</v>
      </c>
    </row>
    <row r="491" spans="1:94" x14ac:dyDescent="0.3">
      <c r="A491" t="b">
        <v>0</v>
      </c>
      <c r="B491" t="b">
        <v>0</v>
      </c>
      <c r="F491" t="s">
        <v>869</v>
      </c>
      <c r="H491" t="b">
        <v>0</v>
      </c>
      <c r="K491" t="s">
        <v>94</v>
      </c>
      <c r="L491" t="b">
        <v>0</v>
      </c>
      <c r="M491" t="b">
        <v>0</v>
      </c>
      <c r="N491">
        <f>YEAR(Lead[[#This Row],[Created Date]])</f>
        <v>2021</v>
      </c>
      <c r="O491" s="1">
        <v>44302.696747685186</v>
      </c>
      <c r="Q491" t="b">
        <v>1</v>
      </c>
      <c r="X491" t="s">
        <v>664</v>
      </c>
      <c r="Y491" t="b">
        <v>0</v>
      </c>
      <c r="Z491" t="b">
        <v>0</v>
      </c>
      <c r="AA491" s="2"/>
      <c r="AE491" t="s">
        <v>872</v>
      </c>
      <c r="AF491" t="s">
        <v>97</v>
      </c>
      <c r="AH491" t="b">
        <v>0</v>
      </c>
      <c r="AJ491" t="b">
        <v>1</v>
      </c>
      <c r="AK491" t="s">
        <v>666</v>
      </c>
      <c r="AO491" t="b">
        <v>0</v>
      </c>
      <c r="AT491" t="b">
        <v>0</v>
      </c>
      <c r="AW491" t="b">
        <v>0</v>
      </c>
      <c r="BC491" s="1"/>
      <c r="BE491" s="1">
        <v>44302.697650462964</v>
      </c>
      <c r="BF491" s="1"/>
      <c r="BJ491" t="b">
        <v>0</v>
      </c>
      <c r="BK491" s="1"/>
      <c r="BL491" s="1"/>
      <c r="BM491" t="b">
        <v>0</v>
      </c>
      <c r="BP491" t="s">
        <v>667</v>
      </c>
      <c r="BU491" t="b">
        <v>0</v>
      </c>
      <c r="BV491" t="s">
        <v>130</v>
      </c>
      <c r="BW491" t="s">
        <v>333</v>
      </c>
      <c r="BX491" t="s">
        <v>104</v>
      </c>
      <c r="BY491" t="b">
        <v>0</v>
      </c>
      <c r="CA491" t="b">
        <v>0</v>
      </c>
      <c r="CD491" t="b">
        <v>0</v>
      </c>
      <c r="CE491">
        <v>0</v>
      </c>
      <c r="CF491">
        <v>0</v>
      </c>
      <c r="CH491">
        <v>0</v>
      </c>
      <c r="CM491">
        <v>1</v>
      </c>
      <c r="CN491">
        <v>0</v>
      </c>
      <c r="CP491">
        <v>1</v>
      </c>
    </row>
    <row r="492" spans="1:94" x14ac:dyDescent="0.3">
      <c r="A492" t="b">
        <v>0</v>
      </c>
      <c r="B492" t="b">
        <v>0</v>
      </c>
      <c r="F492" t="s">
        <v>153</v>
      </c>
      <c r="H492" t="b">
        <v>0</v>
      </c>
      <c r="K492" t="s">
        <v>94</v>
      </c>
      <c r="L492" t="b">
        <v>0</v>
      </c>
      <c r="M492" t="b">
        <v>0</v>
      </c>
      <c r="N492">
        <f>YEAR(Lead[[#This Row],[Created Date]])</f>
        <v>2021</v>
      </c>
      <c r="O492" s="1">
        <v>44302.696747685186</v>
      </c>
      <c r="Q492" t="b">
        <v>1</v>
      </c>
      <c r="X492" t="s">
        <v>664</v>
      </c>
      <c r="Y492" t="b">
        <v>0</v>
      </c>
      <c r="Z492" t="b">
        <v>0</v>
      </c>
      <c r="AA492" s="2"/>
      <c r="AE492" t="s">
        <v>873</v>
      </c>
      <c r="AF492" t="s">
        <v>97</v>
      </c>
      <c r="AH492" t="b">
        <v>0</v>
      </c>
      <c r="AJ492" t="b">
        <v>1</v>
      </c>
      <c r="AK492" t="s">
        <v>666</v>
      </c>
      <c r="AO492" t="b">
        <v>0</v>
      </c>
      <c r="AT492" t="b">
        <v>0</v>
      </c>
      <c r="AW492" t="b">
        <v>0</v>
      </c>
      <c r="BC492" s="1"/>
      <c r="BE492" s="1">
        <v>44302.697650462964</v>
      </c>
      <c r="BF492" s="1"/>
      <c r="BJ492" t="b">
        <v>0</v>
      </c>
      <c r="BK492" s="1"/>
      <c r="BL492" s="1"/>
      <c r="BM492" t="b">
        <v>0</v>
      </c>
      <c r="BP492" t="s">
        <v>667</v>
      </c>
      <c r="BU492" t="b">
        <v>0</v>
      </c>
      <c r="BV492" t="s">
        <v>130</v>
      </c>
      <c r="BW492" t="s">
        <v>333</v>
      </c>
      <c r="BX492" t="s">
        <v>104</v>
      </c>
      <c r="BY492" t="b">
        <v>0</v>
      </c>
      <c r="CA492" t="b">
        <v>0</v>
      </c>
      <c r="CD492" t="b">
        <v>0</v>
      </c>
      <c r="CE492">
        <v>0</v>
      </c>
      <c r="CF492">
        <v>0</v>
      </c>
      <c r="CH492">
        <v>0</v>
      </c>
      <c r="CM492">
        <v>1</v>
      </c>
      <c r="CN492">
        <v>0</v>
      </c>
      <c r="CP492">
        <v>1</v>
      </c>
    </row>
    <row r="493" spans="1:94" x14ac:dyDescent="0.3">
      <c r="A493" t="b">
        <v>0</v>
      </c>
      <c r="B493" t="b">
        <v>0</v>
      </c>
      <c r="F493" t="s">
        <v>869</v>
      </c>
      <c r="H493" t="b">
        <v>0</v>
      </c>
      <c r="K493" t="s">
        <v>94</v>
      </c>
      <c r="L493" t="b">
        <v>0</v>
      </c>
      <c r="M493" t="b">
        <v>0</v>
      </c>
      <c r="N493">
        <f>YEAR(Lead[[#This Row],[Created Date]])</f>
        <v>2021</v>
      </c>
      <c r="O493" s="1">
        <v>44302.696747685186</v>
      </c>
      <c r="Q493" t="b">
        <v>1</v>
      </c>
      <c r="X493" t="s">
        <v>664</v>
      </c>
      <c r="Y493" t="b">
        <v>0</v>
      </c>
      <c r="Z493" t="b">
        <v>0</v>
      </c>
      <c r="AA493" s="2"/>
      <c r="AE493" t="s">
        <v>874</v>
      </c>
      <c r="AF493" t="s">
        <v>97</v>
      </c>
      <c r="AH493" t="b">
        <v>0</v>
      </c>
      <c r="AJ493" t="b">
        <v>1</v>
      </c>
      <c r="AK493" t="s">
        <v>666</v>
      </c>
      <c r="AO493" t="b">
        <v>0</v>
      </c>
      <c r="AT493" t="b">
        <v>0</v>
      </c>
      <c r="AW493" t="b">
        <v>0</v>
      </c>
      <c r="BC493" s="1"/>
      <c r="BE493" s="1">
        <v>44302.697662037041</v>
      </c>
      <c r="BF493" s="1"/>
      <c r="BJ493" t="b">
        <v>0</v>
      </c>
      <c r="BK493" s="1"/>
      <c r="BL493" s="1"/>
      <c r="BM493" t="b">
        <v>0</v>
      </c>
      <c r="BP493" t="s">
        <v>667</v>
      </c>
      <c r="BU493" t="b">
        <v>0</v>
      </c>
      <c r="BV493" t="s">
        <v>130</v>
      </c>
      <c r="BW493" t="s">
        <v>333</v>
      </c>
      <c r="BX493" t="s">
        <v>104</v>
      </c>
      <c r="BY493" t="b">
        <v>0</v>
      </c>
      <c r="CA493" t="b">
        <v>0</v>
      </c>
      <c r="CD493" t="b">
        <v>0</v>
      </c>
      <c r="CE493">
        <v>0</v>
      </c>
      <c r="CF493">
        <v>0</v>
      </c>
      <c r="CH493">
        <v>0</v>
      </c>
      <c r="CM493">
        <v>1</v>
      </c>
      <c r="CN493">
        <v>0</v>
      </c>
      <c r="CP493">
        <v>1</v>
      </c>
    </row>
    <row r="494" spans="1:94" x14ac:dyDescent="0.3">
      <c r="A494" t="b">
        <v>0</v>
      </c>
      <c r="B494" t="b">
        <v>0</v>
      </c>
      <c r="F494" t="s">
        <v>869</v>
      </c>
      <c r="H494" t="b">
        <v>0</v>
      </c>
      <c r="K494" t="s">
        <v>94</v>
      </c>
      <c r="L494" t="b">
        <v>0</v>
      </c>
      <c r="M494" t="b">
        <v>0</v>
      </c>
      <c r="N494">
        <f>YEAR(Lead[[#This Row],[Created Date]])</f>
        <v>2021</v>
      </c>
      <c r="O494" s="1">
        <v>44302.696747685186</v>
      </c>
      <c r="Q494" t="b">
        <v>1</v>
      </c>
      <c r="X494" t="s">
        <v>664</v>
      </c>
      <c r="Y494" t="b">
        <v>0</v>
      </c>
      <c r="Z494" t="b">
        <v>0</v>
      </c>
      <c r="AA494" s="2"/>
      <c r="AE494" t="s">
        <v>875</v>
      </c>
      <c r="AF494" t="s">
        <v>97</v>
      </c>
      <c r="AH494" t="b">
        <v>0</v>
      </c>
      <c r="AJ494" t="b">
        <v>1</v>
      </c>
      <c r="AK494" t="s">
        <v>666</v>
      </c>
      <c r="AO494" t="b">
        <v>0</v>
      </c>
      <c r="AT494" t="b">
        <v>0</v>
      </c>
      <c r="AW494" t="b">
        <v>0</v>
      </c>
      <c r="BC494" s="1"/>
      <c r="BE494" s="1">
        <v>44302.697662037041</v>
      </c>
      <c r="BF494" s="1"/>
      <c r="BJ494" t="b">
        <v>0</v>
      </c>
      <c r="BK494" s="1"/>
      <c r="BL494" s="1"/>
      <c r="BM494" t="b">
        <v>0</v>
      </c>
      <c r="BP494" t="s">
        <v>667</v>
      </c>
      <c r="BU494" t="b">
        <v>0</v>
      </c>
      <c r="BV494" t="s">
        <v>130</v>
      </c>
      <c r="BW494" t="s">
        <v>333</v>
      </c>
      <c r="BX494" t="s">
        <v>104</v>
      </c>
      <c r="BY494" t="b">
        <v>0</v>
      </c>
      <c r="CA494" t="b">
        <v>0</v>
      </c>
      <c r="CD494" t="b">
        <v>0</v>
      </c>
      <c r="CE494">
        <v>0</v>
      </c>
      <c r="CF494">
        <v>0</v>
      </c>
      <c r="CH494">
        <v>0</v>
      </c>
      <c r="CM494">
        <v>1</v>
      </c>
      <c r="CN494">
        <v>0</v>
      </c>
      <c r="CP494">
        <v>1</v>
      </c>
    </row>
    <row r="495" spans="1:94" x14ac:dyDescent="0.3">
      <c r="A495" t="b">
        <v>0</v>
      </c>
      <c r="B495" t="b">
        <v>0</v>
      </c>
      <c r="F495" t="s">
        <v>869</v>
      </c>
      <c r="H495" t="b">
        <v>0</v>
      </c>
      <c r="K495" t="s">
        <v>94</v>
      </c>
      <c r="L495" t="b">
        <v>0</v>
      </c>
      <c r="M495" t="b">
        <v>0</v>
      </c>
      <c r="N495">
        <f>YEAR(Lead[[#This Row],[Created Date]])</f>
        <v>2021</v>
      </c>
      <c r="O495" s="1">
        <v>44302.696747685186</v>
      </c>
      <c r="Q495" t="b">
        <v>1</v>
      </c>
      <c r="X495" t="s">
        <v>664</v>
      </c>
      <c r="Y495" t="b">
        <v>0</v>
      </c>
      <c r="Z495" t="b">
        <v>0</v>
      </c>
      <c r="AA495" s="2"/>
      <c r="AE495" t="s">
        <v>876</v>
      </c>
      <c r="AF495" t="s">
        <v>97</v>
      </c>
      <c r="AH495" t="b">
        <v>0</v>
      </c>
      <c r="AJ495" t="b">
        <v>1</v>
      </c>
      <c r="AK495" t="s">
        <v>666</v>
      </c>
      <c r="AO495" t="b">
        <v>0</v>
      </c>
      <c r="AT495" t="b">
        <v>0</v>
      </c>
      <c r="AW495" t="b">
        <v>0</v>
      </c>
      <c r="BC495" s="1"/>
      <c r="BE495" s="1">
        <v>44302.69767361111</v>
      </c>
      <c r="BF495" s="1"/>
      <c r="BJ495" t="b">
        <v>0</v>
      </c>
      <c r="BK495" s="1"/>
      <c r="BL495" s="1"/>
      <c r="BM495" t="b">
        <v>0</v>
      </c>
      <c r="BP495" t="s">
        <v>667</v>
      </c>
      <c r="BU495" t="b">
        <v>0</v>
      </c>
      <c r="BV495" t="s">
        <v>130</v>
      </c>
      <c r="BW495" t="s">
        <v>333</v>
      </c>
      <c r="BX495" t="s">
        <v>104</v>
      </c>
      <c r="BY495" t="b">
        <v>0</v>
      </c>
      <c r="CA495" t="b">
        <v>0</v>
      </c>
      <c r="CD495" t="b">
        <v>0</v>
      </c>
      <c r="CE495">
        <v>0</v>
      </c>
      <c r="CF495">
        <v>0</v>
      </c>
      <c r="CH495">
        <v>0</v>
      </c>
      <c r="CM495">
        <v>1</v>
      </c>
      <c r="CN495">
        <v>0</v>
      </c>
      <c r="CP495">
        <v>1</v>
      </c>
    </row>
    <row r="496" spans="1:94" x14ac:dyDescent="0.3">
      <c r="A496" t="b">
        <v>0</v>
      </c>
      <c r="B496" t="b">
        <v>0</v>
      </c>
      <c r="F496" t="s">
        <v>869</v>
      </c>
      <c r="H496" t="b">
        <v>0</v>
      </c>
      <c r="K496" t="s">
        <v>94</v>
      </c>
      <c r="L496" t="b">
        <v>0</v>
      </c>
      <c r="M496" t="b">
        <v>0</v>
      </c>
      <c r="N496">
        <f>YEAR(Lead[[#This Row],[Created Date]])</f>
        <v>2021</v>
      </c>
      <c r="O496" s="1">
        <v>44302.696747685186</v>
      </c>
      <c r="Q496" t="b">
        <v>1</v>
      </c>
      <c r="X496" t="s">
        <v>664</v>
      </c>
      <c r="Y496" t="b">
        <v>0</v>
      </c>
      <c r="Z496" t="b">
        <v>0</v>
      </c>
      <c r="AA496" s="2"/>
      <c r="AE496" t="s">
        <v>877</v>
      </c>
      <c r="AF496" t="s">
        <v>97</v>
      </c>
      <c r="AH496" t="b">
        <v>0</v>
      </c>
      <c r="AJ496" t="b">
        <v>1</v>
      </c>
      <c r="AK496" t="s">
        <v>666</v>
      </c>
      <c r="AO496" t="b">
        <v>0</v>
      </c>
      <c r="AT496" t="b">
        <v>0</v>
      </c>
      <c r="AW496" t="b">
        <v>0</v>
      </c>
      <c r="BC496" s="1"/>
      <c r="BE496" s="1">
        <v>44302.69767361111</v>
      </c>
      <c r="BF496" s="1"/>
      <c r="BJ496" t="b">
        <v>0</v>
      </c>
      <c r="BK496" s="1"/>
      <c r="BL496" s="1"/>
      <c r="BM496" t="b">
        <v>0</v>
      </c>
      <c r="BP496" t="s">
        <v>667</v>
      </c>
      <c r="BU496" t="b">
        <v>0</v>
      </c>
      <c r="BV496" t="s">
        <v>130</v>
      </c>
      <c r="BW496" t="s">
        <v>333</v>
      </c>
      <c r="BX496" t="s">
        <v>104</v>
      </c>
      <c r="BY496" t="b">
        <v>0</v>
      </c>
      <c r="CA496" t="b">
        <v>0</v>
      </c>
      <c r="CD496" t="b">
        <v>0</v>
      </c>
      <c r="CE496">
        <v>0</v>
      </c>
      <c r="CF496">
        <v>0</v>
      </c>
      <c r="CH496">
        <v>0</v>
      </c>
      <c r="CM496">
        <v>1</v>
      </c>
      <c r="CN496">
        <v>0</v>
      </c>
      <c r="CP496">
        <v>1</v>
      </c>
    </row>
    <row r="497" spans="1:94" x14ac:dyDescent="0.3">
      <c r="A497" t="b">
        <v>0</v>
      </c>
      <c r="B497" t="b">
        <v>0</v>
      </c>
      <c r="F497" t="s">
        <v>869</v>
      </c>
      <c r="H497" t="b">
        <v>0</v>
      </c>
      <c r="K497" t="s">
        <v>94</v>
      </c>
      <c r="L497" t="b">
        <v>0</v>
      </c>
      <c r="M497" t="b">
        <v>0</v>
      </c>
      <c r="N497">
        <f>YEAR(Lead[[#This Row],[Created Date]])</f>
        <v>2021</v>
      </c>
      <c r="O497" s="1">
        <v>44302.696747685186</v>
      </c>
      <c r="Q497" t="b">
        <v>1</v>
      </c>
      <c r="X497" t="s">
        <v>664</v>
      </c>
      <c r="Y497" t="b">
        <v>0</v>
      </c>
      <c r="Z497" t="b">
        <v>0</v>
      </c>
      <c r="AA497" s="2"/>
      <c r="AE497" t="s">
        <v>878</v>
      </c>
      <c r="AF497" t="s">
        <v>97</v>
      </c>
      <c r="AH497" t="b">
        <v>0</v>
      </c>
      <c r="AJ497" t="b">
        <v>1</v>
      </c>
      <c r="AK497" t="s">
        <v>666</v>
      </c>
      <c r="AO497" t="b">
        <v>0</v>
      </c>
      <c r="AT497" t="b">
        <v>0</v>
      </c>
      <c r="AW497" t="b">
        <v>0</v>
      </c>
      <c r="BC497" s="1"/>
      <c r="BE497" s="1">
        <v>44302.697685185187</v>
      </c>
      <c r="BF497" s="1"/>
      <c r="BJ497" t="b">
        <v>0</v>
      </c>
      <c r="BK497" s="1"/>
      <c r="BL497" s="1"/>
      <c r="BM497" t="b">
        <v>0</v>
      </c>
      <c r="BP497" t="s">
        <v>667</v>
      </c>
      <c r="BU497" t="b">
        <v>0</v>
      </c>
      <c r="BV497" t="s">
        <v>130</v>
      </c>
      <c r="BW497" t="s">
        <v>333</v>
      </c>
      <c r="BX497" t="s">
        <v>104</v>
      </c>
      <c r="BY497" t="b">
        <v>0</v>
      </c>
      <c r="CA497" t="b">
        <v>0</v>
      </c>
      <c r="CD497" t="b">
        <v>0</v>
      </c>
      <c r="CE497">
        <v>0</v>
      </c>
      <c r="CF497">
        <v>0</v>
      </c>
      <c r="CH497">
        <v>0</v>
      </c>
      <c r="CM497">
        <v>1</v>
      </c>
      <c r="CN497">
        <v>0</v>
      </c>
      <c r="CP497">
        <v>1</v>
      </c>
    </row>
    <row r="498" spans="1:94" x14ac:dyDescent="0.3">
      <c r="A498" t="b">
        <v>0</v>
      </c>
      <c r="B498" t="b">
        <v>0</v>
      </c>
      <c r="F498" t="s">
        <v>153</v>
      </c>
      <c r="H498" t="b">
        <v>0</v>
      </c>
      <c r="K498" t="s">
        <v>94</v>
      </c>
      <c r="L498" t="b">
        <v>0</v>
      </c>
      <c r="M498" t="b">
        <v>0</v>
      </c>
      <c r="N498">
        <f>YEAR(Lead[[#This Row],[Created Date]])</f>
        <v>2021</v>
      </c>
      <c r="O498" s="1">
        <v>44302.696747685186</v>
      </c>
      <c r="Q498" t="b">
        <v>1</v>
      </c>
      <c r="X498" t="s">
        <v>664</v>
      </c>
      <c r="Y498" t="b">
        <v>0</v>
      </c>
      <c r="Z498" t="b">
        <v>0</v>
      </c>
      <c r="AA498" s="2"/>
      <c r="AE498" t="s">
        <v>879</v>
      </c>
      <c r="AF498" t="s">
        <v>97</v>
      </c>
      <c r="AH498" t="b">
        <v>0</v>
      </c>
      <c r="AJ498" t="b">
        <v>1</v>
      </c>
      <c r="AK498" t="s">
        <v>666</v>
      </c>
      <c r="AO498" t="b">
        <v>0</v>
      </c>
      <c r="AT498" t="b">
        <v>0</v>
      </c>
      <c r="AW498" t="b">
        <v>0</v>
      </c>
      <c r="BC498" s="1"/>
      <c r="BE498" s="1">
        <v>44302.697685185187</v>
      </c>
      <c r="BF498" s="1"/>
      <c r="BJ498" t="b">
        <v>0</v>
      </c>
      <c r="BK498" s="1"/>
      <c r="BL498" s="1"/>
      <c r="BM498" t="b">
        <v>0</v>
      </c>
      <c r="BP498" t="s">
        <v>667</v>
      </c>
      <c r="BU498" t="b">
        <v>0</v>
      </c>
      <c r="BV498" t="s">
        <v>130</v>
      </c>
      <c r="BW498" t="s">
        <v>333</v>
      </c>
      <c r="BX498" t="s">
        <v>104</v>
      </c>
      <c r="BY498" t="b">
        <v>0</v>
      </c>
      <c r="CA498" t="b">
        <v>0</v>
      </c>
      <c r="CD498" t="b">
        <v>0</v>
      </c>
      <c r="CE498">
        <v>0</v>
      </c>
      <c r="CF498">
        <v>0</v>
      </c>
      <c r="CH498">
        <v>0</v>
      </c>
      <c r="CM498">
        <v>1</v>
      </c>
      <c r="CN498">
        <v>0</v>
      </c>
      <c r="CP498">
        <v>1</v>
      </c>
    </row>
    <row r="499" spans="1:94" x14ac:dyDescent="0.3">
      <c r="A499" t="b">
        <v>0</v>
      </c>
      <c r="B499" t="b">
        <v>0</v>
      </c>
      <c r="F499" t="s">
        <v>880</v>
      </c>
      <c r="H499" t="b">
        <v>0</v>
      </c>
      <c r="K499" t="s">
        <v>94</v>
      </c>
      <c r="L499" t="b">
        <v>0</v>
      </c>
      <c r="M499" t="b">
        <v>0</v>
      </c>
      <c r="N499">
        <f>YEAR(Lead[[#This Row],[Created Date]])</f>
        <v>2021</v>
      </c>
      <c r="O499" s="1">
        <v>44302.696747685186</v>
      </c>
      <c r="Q499" t="b">
        <v>1</v>
      </c>
      <c r="X499" t="s">
        <v>664</v>
      </c>
      <c r="Y499" t="b">
        <v>0</v>
      </c>
      <c r="Z499" t="b">
        <v>0</v>
      </c>
      <c r="AA499" s="2"/>
      <c r="AE499" t="s">
        <v>881</v>
      </c>
      <c r="AF499" t="s">
        <v>97</v>
      </c>
      <c r="AH499" t="b">
        <v>0</v>
      </c>
      <c r="AJ499" t="b">
        <v>1</v>
      </c>
      <c r="AK499" t="s">
        <v>666</v>
      </c>
      <c r="AO499" t="b">
        <v>0</v>
      </c>
      <c r="AT499" t="b">
        <v>0</v>
      </c>
      <c r="AW499" t="b">
        <v>0</v>
      </c>
      <c r="BC499" s="1"/>
      <c r="BE499" s="1">
        <v>44302.697696759256</v>
      </c>
      <c r="BF499" s="1"/>
      <c r="BJ499" t="b">
        <v>0</v>
      </c>
      <c r="BK499" s="1"/>
      <c r="BL499" s="1"/>
      <c r="BM499" t="b">
        <v>0</v>
      </c>
      <c r="BP499" t="s">
        <v>667</v>
      </c>
      <c r="BU499" t="b">
        <v>0</v>
      </c>
      <c r="BV499" t="s">
        <v>162</v>
      </c>
      <c r="BW499" t="s">
        <v>333</v>
      </c>
      <c r="BX499" t="s">
        <v>104</v>
      </c>
      <c r="BY499" t="b">
        <v>0</v>
      </c>
      <c r="CA499" t="b">
        <v>0</v>
      </c>
      <c r="CD499" t="b">
        <v>0</v>
      </c>
      <c r="CE499">
        <v>0</v>
      </c>
      <c r="CF499">
        <v>0</v>
      </c>
      <c r="CH499">
        <v>0</v>
      </c>
      <c r="CM499">
        <v>1</v>
      </c>
      <c r="CN499">
        <v>0</v>
      </c>
      <c r="CP499">
        <v>1</v>
      </c>
    </row>
    <row r="500" spans="1:94" x14ac:dyDescent="0.3">
      <c r="A500" t="b">
        <v>0</v>
      </c>
      <c r="B500" t="b">
        <v>0</v>
      </c>
      <c r="F500" t="s">
        <v>880</v>
      </c>
      <c r="H500" t="b">
        <v>0</v>
      </c>
      <c r="K500" t="s">
        <v>94</v>
      </c>
      <c r="L500" t="b">
        <v>0</v>
      </c>
      <c r="M500" t="b">
        <v>0</v>
      </c>
      <c r="N500">
        <f>YEAR(Lead[[#This Row],[Created Date]])</f>
        <v>2021</v>
      </c>
      <c r="O500" s="1">
        <v>44302.696747685186</v>
      </c>
      <c r="Q500" t="b">
        <v>1</v>
      </c>
      <c r="X500" t="s">
        <v>664</v>
      </c>
      <c r="Y500" t="b">
        <v>0</v>
      </c>
      <c r="Z500" t="b">
        <v>0</v>
      </c>
      <c r="AA500" s="2"/>
      <c r="AE500" t="s">
        <v>882</v>
      </c>
      <c r="AF500" t="s">
        <v>97</v>
      </c>
      <c r="AH500" t="b">
        <v>0</v>
      </c>
      <c r="AJ500" t="b">
        <v>1</v>
      </c>
      <c r="AK500" t="s">
        <v>666</v>
      </c>
      <c r="AO500" t="b">
        <v>0</v>
      </c>
      <c r="AT500" t="b">
        <v>0</v>
      </c>
      <c r="AW500" t="b">
        <v>0</v>
      </c>
      <c r="BC500" s="1"/>
      <c r="BE500" s="1">
        <v>44302.697696759256</v>
      </c>
      <c r="BF500" s="1"/>
      <c r="BJ500" t="b">
        <v>0</v>
      </c>
      <c r="BK500" s="1"/>
      <c r="BL500" s="1"/>
      <c r="BM500" t="b">
        <v>0</v>
      </c>
      <c r="BP500" t="s">
        <v>667</v>
      </c>
      <c r="BU500" t="b">
        <v>0</v>
      </c>
      <c r="BV500" t="s">
        <v>162</v>
      </c>
      <c r="BW500" t="s">
        <v>333</v>
      </c>
      <c r="BX500" t="s">
        <v>104</v>
      </c>
      <c r="BY500" t="b">
        <v>0</v>
      </c>
      <c r="CA500" t="b">
        <v>0</v>
      </c>
      <c r="CD500" t="b">
        <v>0</v>
      </c>
      <c r="CE500">
        <v>0</v>
      </c>
      <c r="CF500">
        <v>0</v>
      </c>
      <c r="CH500">
        <v>0</v>
      </c>
      <c r="CM500">
        <v>1</v>
      </c>
      <c r="CN500">
        <v>0</v>
      </c>
      <c r="CP500">
        <v>1</v>
      </c>
    </row>
    <row r="501" spans="1:94" x14ac:dyDescent="0.3">
      <c r="A501" t="b">
        <v>0</v>
      </c>
      <c r="B501" t="b">
        <v>0</v>
      </c>
      <c r="F501" t="s">
        <v>880</v>
      </c>
      <c r="H501" t="b">
        <v>0</v>
      </c>
      <c r="K501" t="s">
        <v>94</v>
      </c>
      <c r="L501" t="b">
        <v>0</v>
      </c>
      <c r="M501" t="b">
        <v>0</v>
      </c>
      <c r="N501">
        <f>YEAR(Lead[[#This Row],[Created Date]])</f>
        <v>2021</v>
      </c>
      <c r="O501" s="1">
        <v>44302.696747685186</v>
      </c>
      <c r="Q501" t="b">
        <v>1</v>
      </c>
      <c r="X501" t="s">
        <v>664</v>
      </c>
      <c r="Y501" t="b">
        <v>0</v>
      </c>
      <c r="Z501" t="b">
        <v>0</v>
      </c>
      <c r="AA501" s="2"/>
      <c r="AE501" t="s">
        <v>883</v>
      </c>
      <c r="AF501" t="s">
        <v>97</v>
      </c>
      <c r="AH501" t="b">
        <v>0</v>
      </c>
      <c r="AJ501" t="b">
        <v>1</v>
      </c>
      <c r="AK501" t="s">
        <v>666</v>
      </c>
      <c r="AO501" t="b">
        <v>0</v>
      </c>
      <c r="AT501" t="b">
        <v>0</v>
      </c>
      <c r="AW501" t="b">
        <v>0</v>
      </c>
      <c r="BC501" s="1"/>
      <c r="BE501" s="1">
        <v>44302.697696759256</v>
      </c>
      <c r="BF501" s="1"/>
      <c r="BJ501" t="b">
        <v>0</v>
      </c>
      <c r="BK501" s="1"/>
      <c r="BL501" s="1"/>
      <c r="BM501" t="b">
        <v>0</v>
      </c>
      <c r="BP501" t="s">
        <v>667</v>
      </c>
      <c r="BU501" t="b">
        <v>0</v>
      </c>
      <c r="BV501" t="s">
        <v>162</v>
      </c>
      <c r="BW501" t="s">
        <v>333</v>
      </c>
      <c r="BX501" t="s">
        <v>104</v>
      </c>
      <c r="BY501" t="b">
        <v>0</v>
      </c>
      <c r="CA501" t="b">
        <v>0</v>
      </c>
      <c r="CD501" t="b">
        <v>0</v>
      </c>
      <c r="CE501">
        <v>0</v>
      </c>
      <c r="CF501">
        <v>0</v>
      </c>
      <c r="CH501">
        <v>0</v>
      </c>
      <c r="CM501">
        <v>1</v>
      </c>
      <c r="CN501">
        <v>0</v>
      </c>
      <c r="CP501">
        <v>1</v>
      </c>
    </row>
    <row r="502" spans="1:94" x14ac:dyDescent="0.3">
      <c r="A502" t="b">
        <v>0</v>
      </c>
      <c r="B502" t="b">
        <v>0</v>
      </c>
      <c r="F502" t="s">
        <v>880</v>
      </c>
      <c r="H502" t="b">
        <v>0</v>
      </c>
      <c r="K502" t="s">
        <v>94</v>
      </c>
      <c r="L502" t="b">
        <v>0</v>
      </c>
      <c r="M502" t="b">
        <v>0</v>
      </c>
      <c r="N502">
        <f>YEAR(Lead[[#This Row],[Created Date]])</f>
        <v>2021</v>
      </c>
      <c r="O502" s="1">
        <v>44302.696747685186</v>
      </c>
      <c r="Q502" t="b">
        <v>1</v>
      </c>
      <c r="X502" t="s">
        <v>664</v>
      </c>
      <c r="Y502" t="b">
        <v>0</v>
      </c>
      <c r="Z502" t="b">
        <v>0</v>
      </c>
      <c r="AA502" s="2"/>
      <c r="AE502" t="s">
        <v>884</v>
      </c>
      <c r="AF502" t="s">
        <v>97</v>
      </c>
      <c r="AH502" t="b">
        <v>0</v>
      </c>
      <c r="AJ502" t="b">
        <v>1</v>
      </c>
      <c r="AK502" t="s">
        <v>666</v>
      </c>
      <c r="AO502" t="b">
        <v>0</v>
      </c>
      <c r="AT502" t="b">
        <v>0</v>
      </c>
      <c r="AW502" t="b">
        <v>0</v>
      </c>
      <c r="BC502" s="1"/>
      <c r="BE502" s="1">
        <v>44302.697708333333</v>
      </c>
      <c r="BF502" s="1"/>
      <c r="BJ502" t="b">
        <v>0</v>
      </c>
      <c r="BK502" s="1"/>
      <c r="BL502" s="1"/>
      <c r="BM502" t="b">
        <v>0</v>
      </c>
      <c r="BP502" t="s">
        <v>667</v>
      </c>
      <c r="BU502" t="b">
        <v>0</v>
      </c>
      <c r="BV502" t="s">
        <v>162</v>
      </c>
      <c r="BW502" t="s">
        <v>333</v>
      </c>
      <c r="BX502" t="s">
        <v>104</v>
      </c>
      <c r="BY502" t="b">
        <v>0</v>
      </c>
      <c r="CA502" t="b">
        <v>0</v>
      </c>
      <c r="CD502" t="b">
        <v>0</v>
      </c>
      <c r="CE502">
        <v>0</v>
      </c>
      <c r="CF502">
        <v>0</v>
      </c>
      <c r="CH502">
        <v>0</v>
      </c>
      <c r="CM502">
        <v>1</v>
      </c>
      <c r="CN502">
        <v>0</v>
      </c>
      <c r="CP502">
        <v>1</v>
      </c>
    </row>
    <row r="503" spans="1:94" x14ac:dyDescent="0.3">
      <c r="A503" t="b">
        <v>0</v>
      </c>
      <c r="B503" t="b">
        <v>0</v>
      </c>
      <c r="F503" t="s">
        <v>869</v>
      </c>
      <c r="H503" t="b">
        <v>0</v>
      </c>
      <c r="K503" t="s">
        <v>94</v>
      </c>
      <c r="L503" t="b">
        <v>0</v>
      </c>
      <c r="M503" t="b">
        <v>0</v>
      </c>
      <c r="N503">
        <f>YEAR(Lead[[#This Row],[Created Date]])</f>
        <v>2021</v>
      </c>
      <c r="O503" s="1">
        <v>44302.696747685186</v>
      </c>
      <c r="Q503" t="b">
        <v>1</v>
      </c>
      <c r="X503" t="s">
        <v>664</v>
      </c>
      <c r="Y503" t="b">
        <v>0</v>
      </c>
      <c r="Z503" t="b">
        <v>0</v>
      </c>
      <c r="AA503" s="2"/>
      <c r="AE503" t="s">
        <v>885</v>
      </c>
      <c r="AF503" t="s">
        <v>97</v>
      </c>
      <c r="AH503" t="b">
        <v>0</v>
      </c>
      <c r="AJ503" t="b">
        <v>1</v>
      </c>
      <c r="AK503" t="s">
        <v>666</v>
      </c>
      <c r="AO503" t="b">
        <v>0</v>
      </c>
      <c r="AT503" t="b">
        <v>0</v>
      </c>
      <c r="AW503" t="b">
        <v>0</v>
      </c>
      <c r="BC503" s="1"/>
      <c r="BE503" s="1">
        <v>44302.697708333333</v>
      </c>
      <c r="BF503" s="1"/>
      <c r="BJ503" t="b">
        <v>0</v>
      </c>
      <c r="BK503" s="1"/>
      <c r="BL503" s="1"/>
      <c r="BM503" t="b">
        <v>0</v>
      </c>
      <c r="BP503" t="s">
        <v>667</v>
      </c>
      <c r="BU503" t="b">
        <v>0</v>
      </c>
      <c r="BV503" t="s">
        <v>130</v>
      </c>
      <c r="BW503" t="s">
        <v>333</v>
      </c>
      <c r="BX503" t="s">
        <v>104</v>
      </c>
      <c r="BY503" t="b">
        <v>0</v>
      </c>
      <c r="CA503" t="b">
        <v>0</v>
      </c>
      <c r="CD503" t="b">
        <v>0</v>
      </c>
      <c r="CE503">
        <v>0</v>
      </c>
      <c r="CF503">
        <v>0</v>
      </c>
      <c r="CH503">
        <v>0</v>
      </c>
      <c r="CM503">
        <v>1</v>
      </c>
      <c r="CN503">
        <v>0</v>
      </c>
      <c r="CP503">
        <v>1</v>
      </c>
    </row>
    <row r="504" spans="1:94" x14ac:dyDescent="0.3">
      <c r="A504" t="b">
        <v>0</v>
      </c>
      <c r="B504" t="b">
        <v>0</v>
      </c>
      <c r="F504" t="s">
        <v>869</v>
      </c>
      <c r="H504" t="b">
        <v>0</v>
      </c>
      <c r="K504" t="s">
        <v>94</v>
      </c>
      <c r="L504" t="b">
        <v>0</v>
      </c>
      <c r="M504" t="b">
        <v>0</v>
      </c>
      <c r="N504">
        <f>YEAR(Lead[[#This Row],[Created Date]])</f>
        <v>2021</v>
      </c>
      <c r="O504" s="1">
        <v>44302.696747685186</v>
      </c>
      <c r="Q504" t="b">
        <v>1</v>
      </c>
      <c r="X504" t="s">
        <v>664</v>
      </c>
      <c r="Y504" t="b">
        <v>0</v>
      </c>
      <c r="Z504" t="b">
        <v>0</v>
      </c>
      <c r="AA504" s="2"/>
      <c r="AE504" t="s">
        <v>886</v>
      </c>
      <c r="AF504" t="s">
        <v>97</v>
      </c>
      <c r="AH504" t="b">
        <v>0</v>
      </c>
      <c r="AJ504" t="b">
        <v>1</v>
      </c>
      <c r="AK504" t="s">
        <v>666</v>
      </c>
      <c r="AO504" t="b">
        <v>0</v>
      </c>
      <c r="AT504" t="b">
        <v>0</v>
      </c>
      <c r="AW504" t="b">
        <v>0</v>
      </c>
      <c r="BC504" s="1"/>
      <c r="BE504" s="1">
        <v>44302.69771990741</v>
      </c>
      <c r="BF504" s="1"/>
      <c r="BJ504" t="b">
        <v>0</v>
      </c>
      <c r="BK504" s="1"/>
      <c r="BL504" s="1"/>
      <c r="BM504" t="b">
        <v>0</v>
      </c>
      <c r="BP504" t="s">
        <v>667</v>
      </c>
      <c r="BU504" t="b">
        <v>0</v>
      </c>
      <c r="BV504" t="s">
        <v>130</v>
      </c>
      <c r="BW504" t="s">
        <v>333</v>
      </c>
      <c r="BX504" t="s">
        <v>104</v>
      </c>
      <c r="BY504" t="b">
        <v>0</v>
      </c>
      <c r="CA504" t="b">
        <v>0</v>
      </c>
      <c r="CD504" t="b">
        <v>0</v>
      </c>
      <c r="CE504">
        <v>0</v>
      </c>
      <c r="CF504">
        <v>0</v>
      </c>
      <c r="CH504">
        <v>0</v>
      </c>
      <c r="CM504">
        <v>1</v>
      </c>
      <c r="CN504">
        <v>0</v>
      </c>
      <c r="CP504">
        <v>1</v>
      </c>
    </row>
    <row r="505" spans="1:94" x14ac:dyDescent="0.3">
      <c r="A505" t="b">
        <v>0</v>
      </c>
      <c r="B505" t="b">
        <v>0</v>
      </c>
      <c r="F505" t="s">
        <v>869</v>
      </c>
      <c r="H505" t="b">
        <v>0</v>
      </c>
      <c r="K505" t="s">
        <v>94</v>
      </c>
      <c r="L505" t="b">
        <v>0</v>
      </c>
      <c r="M505" t="b">
        <v>0</v>
      </c>
      <c r="N505">
        <f>YEAR(Lead[[#This Row],[Created Date]])</f>
        <v>2021</v>
      </c>
      <c r="O505" s="1">
        <v>44302.696747685186</v>
      </c>
      <c r="Q505" t="b">
        <v>1</v>
      </c>
      <c r="X505" t="s">
        <v>664</v>
      </c>
      <c r="Y505" t="b">
        <v>0</v>
      </c>
      <c r="Z505" t="b">
        <v>0</v>
      </c>
      <c r="AA505" s="2"/>
      <c r="AE505" t="s">
        <v>887</v>
      </c>
      <c r="AF505" t="s">
        <v>97</v>
      </c>
      <c r="AH505" t="b">
        <v>0</v>
      </c>
      <c r="AJ505" t="b">
        <v>1</v>
      </c>
      <c r="AK505" t="s">
        <v>666</v>
      </c>
      <c r="AO505" t="b">
        <v>0</v>
      </c>
      <c r="AT505" t="b">
        <v>0</v>
      </c>
      <c r="AW505" t="b">
        <v>0</v>
      </c>
      <c r="BC505" s="1"/>
      <c r="BE505" s="1">
        <v>44302.69771990741</v>
      </c>
      <c r="BF505" s="1"/>
      <c r="BJ505" t="b">
        <v>0</v>
      </c>
      <c r="BK505" s="1"/>
      <c r="BL505" s="1"/>
      <c r="BM505" t="b">
        <v>0</v>
      </c>
      <c r="BP505" t="s">
        <v>667</v>
      </c>
      <c r="BU505" t="b">
        <v>0</v>
      </c>
      <c r="BV505" t="s">
        <v>130</v>
      </c>
      <c r="BW505" t="s">
        <v>333</v>
      </c>
      <c r="BX505" t="s">
        <v>104</v>
      </c>
      <c r="BY505" t="b">
        <v>0</v>
      </c>
      <c r="CA505" t="b">
        <v>0</v>
      </c>
      <c r="CD505" t="b">
        <v>0</v>
      </c>
      <c r="CE505">
        <v>0</v>
      </c>
      <c r="CF505">
        <v>0</v>
      </c>
      <c r="CH505">
        <v>0</v>
      </c>
      <c r="CM505">
        <v>1</v>
      </c>
      <c r="CN505">
        <v>0</v>
      </c>
      <c r="CP505">
        <v>1</v>
      </c>
    </row>
    <row r="506" spans="1:94" x14ac:dyDescent="0.3">
      <c r="A506" t="b">
        <v>0</v>
      </c>
      <c r="B506" t="b">
        <v>0</v>
      </c>
      <c r="F506" t="s">
        <v>869</v>
      </c>
      <c r="H506" t="b">
        <v>0</v>
      </c>
      <c r="K506" t="s">
        <v>94</v>
      </c>
      <c r="L506" t="b">
        <v>0</v>
      </c>
      <c r="M506" t="b">
        <v>0</v>
      </c>
      <c r="N506">
        <f>YEAR(Lead[[#This Row],[Created Date]])</f>
        <v>2021</v>
      </c>
      <c r="O506" s="1">
        <v>44302.696747685186</v>
      </c>
      <c r="Q506" t="b">
        <v>1</v>
      </c>
      <c r="X506" t="s">
        <v>664</v>
      </c>
      <c r="Y506" t="b">
        <v>0</v>
      </c>
      <c r="Z506" t="b">
        <v>0</v>
      </c>
      <c r="AA506" s="2"/>
      <c r="AE506" t="s">
        <v>888</v>
      </c>
      <c r="AF506" t="s">
        <v>97</v>
      </c>
      <c r="AH506" t="b">
        <v>0</v>
      </c>
      <c r="AJ506" t="b">
        <v>1</v>
      </c>
      <c r="AK506" t="s">
        <v>666</v>
      </c>
      <c r="AO506" t="b">
        <v>0</v>
      </c>
      <c r="AT506" t="b">
        <v>0</v>
      </c>
      <c r="AW506" t="b">
        <v>0</v>
      </c>
      <c r="BC506" s="1"/>
      <c r="BE506" s="1">
        <v>44302.69771990741</v>
      </c>
      <c r="BF506" s="1"/>
      <c r="BJ506" t="b">
        <v>0</v>
      </c>
      <c r="BK506" s="1"/>
      <c r="BL506" s="1"/>
      <c r="BM506" t="b">
        <v>0</v>
      </c>
      <c r="BP506" t="s">
        <v>667</v>
      </c>
      <c r="BU506" t="b">
        <v>0</v>
      </c>
      <c r="BV506" t="s">
        <v>130</v>
      </c>
      <c r="BW506" t="s">
        <v>333</v>
      </c>
      <c r="BX506" t="s">
        <v>104</v>
      </c>
      <c r="BY506" t="b">
        <v>0</v>
      </c>
      <c r="CA506" t="b">
        <v>0</v>
      </c>
      <c r="CD506" t="b">
        <v>0</v>
      </c>
      <c r="CE506">
        <v>0</v>
      </c>
      <c r="CF506">
        <v>0</v>
      </c>
      <c r="CH506">
        <v>0</v>
      </c>
      <c r="CM506">
        <v>1</v>
      </c>
      <c r="CN506">
        <v>0</v>
      </c>
      <c r="CP506">
        <v>1</v>
      </c>
    </row>
    <row r="507" spans="1:94" x14ac:dyDescent="0.3">
      <c r="A507" t="b">
        <v>0</v>
      </c>
      <c r="B507" t="b">
        <v>0</v>
      </c>
      <c r="F507" t="s">
        <v>869</v>
      </c>
      <c r="H507" t="b">
        <v>0</v>
      </c>
      <c r="K507" t="s">
        <v>94</v>
      </c>
      <c r="L507" t="b">
        <v>0</v>
      </c>
      <c r="M507" t="b">
        <v>0</v>
      </c>
      <c r="N507">
        <f>YEAR(Lead[[#This Row],[Created Date]])</f>
        <v>2021</v>
      </c>
      <c r="O507" s="1">
        <v>44302.696747685186</v>
      </c>
      <c r="Q507" t="b">
        <v>1</v>
      </c>
      <c r="X507" t="s">
        <v>664</v>
      </c>
      <c r="Y507" t="b">
        <v>0</v>
      </c>
      <c r="Z507" t="b">
        <v>0</v>
      </c>
      <c r="AA507" s="2"/>
      <c r="AE507" t="s">
        <v>889</v>
      </c>
      <c r="AF507" t="s">
        <v>97</v>
      </c>
      <c r="AH507" t="b">
        <v>0</v>
      </c>
      <c r="AJ507" t="b">
        <v>1</v>
      </c>
      <c r="AK507" t="s">
        <v>666</v>
      </c>
      <c r="AO507" t="b">
        <v>0</v>
      </c>
      <c r="AT507" t="b">
        <v>0</v>
      </c>
      <c r="AW507" t="b">
        <v>0</v>
      </c>
      <c r="BC507" s="1"/>
      <c r="BE507" s="1">
        <v>44302.697731481479</v>
      </c>
      <c r="BF507" s="1"/>
      <c r="BJ507" t="b">
        <v>0</v>
      </c>
      <c r="BK507" s="1"/>
      <c r="BL507" s="1"/>
      <c r="BM507" t="b">
        <v>0</v>
      </c>
      <c r="BP507" t="s">
        <v>667</v>
      </c>
      <c r="BU507" t="b">
        <v>0</v>
      </c>
      <c r="BV507" t="s">
        <v>130</v>
      </c>
      <c r="BW507" t="s">
        <v>333</v>
      </c>
      <c r="BX507" t="s">
        <v>104</v>
      </c>
      <c r="BY507" t="b">
        <v>0</v>
      </c>
      <c r="CA507" t="b">
        <v>0</v>
      </c>
      <c r="CD507" t="b">
        <v>0</v>
      </c>
      <c r="CE507">
        <v>0</v>
      </c>
      <c r="CF507">
        <v>0</v>
      </c>
      <c r="CH507">
        <v>0</v>
      </c>
      <c r="CM507">
        <v>1</v>
      </c>
      <c r="CN507">
        <v>0</v>
      </c>
      <c r="CP507">
        <v>1</v>
      </c>
    </row>
    <row r="508" spans="1:94" x14ac:dyDescent="0.3">
      <c r="A508" t="b">
        <v>0</v>
      </c>
      <c r="B508" t="b">
        <v>0</v>
      </c>
      <c r="F508" t="s">
        <v>869</v>
      </c>
      <c r="H508" t="b">
        <v>0</v>
      </c>
      <c r="K508" t="s">
        <v>94</v>
      </c>
      <c r="L508" t="b">
        <v>0</v>
      </c>
      <c r="M508" t="b">
        <v>0</v>
      </c>
      <c r="N508">
        <f>YEAR(Lead[[#This Row],[Created Date]])</f>
        <v>2021</v>
      </c>
      <c r="O508" s="1">
        <v>44302.696747685186</v>
      </c>
      <c r="Q508" t="b">
        <v>1</v>
      </c>
      <c r="X508" t="s">
        <v>664</v>
      </c>
      <c r="Y508" t="b">
        <v>0</v>
      </c>
      <c r="Z508" t="b">
        <v>0</v>
      </c>
      <c r="AA508" s="2"/>
      <c r="AE508" t="s">
        <v>890</v>
      </c>
      <c r="AF508" t="s">
        <v>97</v>
      </c>
      <c r="AH508" t="b">
        <v>0</v>
      </c>
      <c r="AJ508" t="b">
        <v>1</v>
      </c>
      <c r="AK508" t="s">
        <v>666</v>
      </c>
      <c r="AO508" t="b">
        <v>0</v>
      </c>
      <c r="AT508" t="b">
        <v>0</v>
      </c>
      <c r="AW508" t="b">
        <v>0</v>
      </c>
      <c r="BC508" s="1"/>
      <c r="BE508" s="1">
        <v>44302.697731481479</v>
      </c>
      <c r="BF508" s="1"/>
      <c r="BJ508" t="b">
        <v>0</v>
      </c>
      <c r="BK508" s="1"/>
      <c r="BL508" s="1"/>
      <c r="BM508" t="b">
        <v>0</v>
      </c>
      <c r="BP508" t="s">
        <v>667</v>
      </c>
      <c r="BU508" t="b">
        <v>0</v>
      </c>
      <c r="BV508" t="s">
        <v>130</v>
      </c>
      <c r="BW508" t="s">
        <v>333</v>
      </c>
      <c r="BX508" t="s">
        <v>104</v>
      </c>
      <c r="BY508" t="b">
        <v>0</v>
      </c>
      <c r="CA508" t="b">
        <v>0</v>
      </c>
      <c r="CD508" t="b">
        <v>0</v>
      </c>
      <c r="CE508">
        <v>0</v>
      </c>
      <c r="CF508">
        <v>0</v>
      </c>
      <c r="CH508">
        <v>0</v>
      </c>
      <c r="CM508">
        <v>1</v>
      </c>
      <c r="CN508">
        <v>0</v>
      </c>
      <c r="CP508">
        <v>1</v>
      </c>
    </row>
    <row r="509" spans="1:94" x14ac:dyDescent="0.3">
      <c r="A509" t="b">
        <v>0</v>
      </c>
      <c r="B509" t="b">
        <v>0</v>
      </c>
      <c r="F509" t="s">
        <v>869</v>
      </c>
      <c r="H509" t="b">
        <v>0</v>
      </c>
      <c r="K509" t="s">
        <v>94</v>
      </c>
      <c r="L509" t="b">
        <v>0</v>
      </c>
      <c r="M509" t="b">
        <v>0</v>
      </c>
      <c r="N509">
        <f>YEAR(Lead[[#This Row],[Created Date]])</f>
        <v>2021</v>
      </c>
      <c r="O509" s="1">
        <v>44302.696747685186</v>
      </c>
      <c r="Q509" t="b">
        <v>1</v>
      </c>
      <c r="X509" t="s">
        <v>664</v>
      </c>
      <c r="Y509" t="b">
        <v>0</v>
      </c>
      <c r="Z509" t="b">
        <v>0</v>
      </c>
      <c r="AA509" s="2"/>
      <c r="AE509" t="s">
        <v>891</v>
      </c>
      <c r="AF509" t="s">
        <v>97</v>
      </c>
      <c r="AH509" t="b">
        <v>0</v>
      </c>
      <c r="AJ509" t="b">
        <v>1</v>
      </c>
      <c r="AK509" t="s">
        <v>666</v>
      </c>
      <c r="AO509" t="b">
        <v>0</v>
      </c>
      <c r="AT509" t="b">
        <v>0</v>
      </c>
      <c r="AW509" t="b">
        <v>0</v>
      </c>
      <c r="BC509" s="1"/>
      <c r="BE509" s="1">
        <v>44302.697743055556</v>
      </c>
      <c r="BF509" s="1"/>
      <c r="BJ509" t="b">
        <v>0</v>
      </c>
      <c r="BK509" s="1"/>
      <c r="BL509" s="1"/>
      <c r="BM509" t="b">
        <v>0</v>
      </c>
      <c r="BP509" t="s">
        <v>667</v>
      </c>
      <c r="BU509" t="b">
        <v>0</v>
      </c>
      <c r="BV509" t="s">
        <v>130</v>
      </c>
      <c r="BW509" t="s">
        <v>333</v>
      </c>
      <c r="BX509" t="s">
        <v>104</v>
      </c>
      <c r="BY509" t="b">
        <v>0</v>
      </c>
      <c r="CA509" t="b">
        <v>0</v>
      </c>
      <c r="CD509" t="b">
        <v>0</v>
      </c>
      <c r="CE509">
        <v>0</v>
      </c>
      <c r="CF509">
        <v>0</v>
      </c>
      <c r="CH509">
        <v>0</v>
      </c>
      <c r="CM509">
        <v>1</v>
      </c>
      <c r="CN509">
        <v>0</v>
      </c>
      <c r="CP509">
        <v>1</v>
      </c>
    </row>
    <row r="510" spans="1:94" x14ac:dyDescent="0.3">
      <c r="A510" t="b">
        <v>0</v>
      </c>
      <c r="B510" t="b">
        <v>0</v>
      </c>
      <c r="F510" t="s">
        <v>869</v>
      </c>
      <c r="H510" t="b">
        <v>0</v>
      </c>
      <c r="K510" t="s">
        <v>94</v>
      </c>
      <c r="L510" t="b">
        <v>0</v>
      </c>
      <c r="M510" t="b">
        <v>0</v>
      </c>
      <c r="N510">
        <f>YEAR(Lead[[#This Row],[Created Date]])</f>
        <v>2021</v>
      </c>
      <c r="O510" s="1">
        <v>44302.696747685186</v>
      </c>
      <c r="Q510" t="b">
        <v>1</v>
      </c>
      <c r="X510" t="s">
        <v>664</v>
      </c>
      <c r="Y510" t="b">
        <v>0</v>
      </c>
      <c r="Z510" t="b">
        <v>0</v>
      </c>
      <c r="AA510" s="2"/>
      <c r="AE510" t="s">
        <v>892</v>
      </c>
      <c r="AF510" t="s">
        <v>97</v>
      </c>
      <c r="AH510" t="b">
        <v>0</v>
      </c>
      <c r="AJ510" t="b">
        <v>1</v>
      </c>
      <c r="AK510" t="s">
        <v>666</v>
      </c>
      <c r="AO510" t="b">
        <v>0</v>
      </c>
      <c r="AT510" t="b">
        <v>0</v>
      </c>
      <c r="AW510" t="b">
        <v>0</v>
      </c>
      <c r="BC510" s="1"/>
      <c r="BE510" s="1">
        <v>44302.697743055556</v>
      </c>
      <c r="BF510" s="1"/>
      <c r="BJ510" t="b">
        <v>0</v>
      </c>
      <c r="BK510" s="1"/>
      <c r="BL510" s="1"/>
      <c r="BM510" t="b">
        <v>0</v>
      </c>
      <c r="BP510" t="s">
        <v>667</v>
      </c>
      <c r="BU510" t="b">
        <v>0</v>
      </c>
      <c r="BV510" t="s">
        <v>130</v>
      </c>
      <c r="BW510" t="s">
        <v>333</v>
      </c>
      <c r="BX510" t="s">
        <v>104</v>
      </c>
      <c r="BY510" t="b">
        <v>0</v>
      </c>
      <c r="CA510" t="b">
        <v>0</v>
      </c>
      <c r="CD510" t="b">
        <v>0</v>
      </c>
      <c r="CE510">
        <v>0</v>
      </c>
      <c r="CF510">
        <v>0</v>
      </c>
      <c r="CH510">
        <v>0</v>
      </c>
      <c r="CM510">
        <v>1</v>
      </c>
      <c r="CN510">
        <v>0</v>
      </c>
      <c r="CP510">
        <v>1</v>
      </c>
    </row>
    <row r="511" spans="1:94" x14ac:dyDescent="0.3">
      <c r="A511" t="b">
        <v>0</v>
      </c>
      <c r="B511" t="b">
        <v>0</v>
      </c>
      <c r="F511" t="s">
        <v>869</v>
      </c>
      <c r="H511" t="b">
        <v>0</v>
      </c>
      <c r="K511" t="s">
        <v>94</v>
      </c>
      <c r="L511" t="b">
        <v>0</v>
      </c>
      <c r="M511" t="b">
        <v>0</v>
      </c>
      <c r="N511">
        <f>YEAR(Lead[[#This Row],[Created Date]])</f>
        <v>2021</v>
      </c>
      <c r="O511" s="1">
        <v>44302.696747685186</v>
      </c>
      <c r="Q511" t="b">
        <v>1</v>
      </c>
      <c r="X511" t="s">
        <v>664</v>
      </c>
      <c r="Y511" t="b">
        <v>0</v>
      </c>
      <c r="Z511" t="b">
        <v>0</v>
      </c>
      <c r="AA511" s="2"/>
      <c r="AE511" t="s">
        <v>893</v>
      </c>
      <c r="AF511" t="s">
        <v>97</v>
      </c>
      <c r="AH511" t="b">
        <v>0</v>
      </c>
      <c r="AJ511" t="b">
        <v>1</v>
      </c>
      <c r="AK511" t="s">
        <v>666</v>
      </c>
      <c r="AO511" t="b">
        <v>0</v>
      </c>
      <c r="AT511" t="b">
        <v>0</v>
      </c>
      <c r="AW511" t="b">
        <v>0</v>
      </c>
      <c r="BC511" s="1"/>
      <c r="BE511" s="1">
        <v>44302.697754629633</v>
      </c>
      <c r="BF511" s="1"/>
      <c r="BJ511" t="b">
        <v>0</v>
      </c>
      <c r="BK511" s="1"/>
      <c r="BL511" s="1"/>
      <c r="BM511" t="b">
        <v>0</v>
      </c>
      <c r="BP511" t="s">
        <v>667</v>
      </c>
      <c r="BU511" t="b">
        <v>0</v>
      </c>
      <c r="BV511" t="s">
        <v>130</v>
      </c>
      <c r="BW511" t="s">
        <v>333</v>
      </c>
      <c r="BX511" t="s">
        <v>104</v>
      </c>
      <c r="BY511" t="b">
        <v>0</v>
      </c>
      <c r="CA511" t="b">
        <v>0</v>
      </c>
      <c r="CD511" t="b">
        <v>0</v>
      </c>
      <c r="CE511">
        <v>0</v>
      </c>
      <c r="CF511">
        <v>0</v>
      </c>
      <c r="CH511">
        <v>0</v>
      </c>
      <c r="CM511">
        <v>1</v>
      </c>
      <c r="CN511">
        <v>0</v>
      </c>
      <c r="CP511">
        <v>1</v>
      </c>
    </row>
    <row r="512" spans="1:94" x14ac:dyDescent="0.3">
      <c r="A512" t="b">
        <v>0</v>
      </c>
      <c r="B512" t="b">
        <v>0</v>
      </c>
      <c r="F512" t="s">
        <v>869</v>
      </c>
      <c r="H512" t="b">
        <v>0</v>
      </c>
      <c r="K512" t="s">
        <v>94</v>
      </c>
      <c r="L512" t="b">
        <v>0</v>
      </c>
      <c r="M512" t="b">
        <v>0</v>
      </c>
      <c r="N512">
        <f>YEAR(Lead[[#This Row],[Created Date]])</f>
        <v>2021</v>
      </c>
      <c r="O512" s="1">
        <v>44302.696747685186</v>
      </c>
      <c r="Q512" t="b">
        <v>1</v>
      </c>
      <c r="X512" t="s">
        <v>664</v>
      </c>
      <c r="Y512" t="b">
        <v>0</v>
      </c>
      <c r="Z512" t="b">
        <v>0</v>
      </c>
      <c r="AA512" s="2"/>
      <c r="AE512" t="s">
        <v>894</v>
      </c>
      <c r="AF512" t="s">
        <v>97</v>
      </c>
      <c r="AH512" t="b">
        <v>0</v>
      </c>
      <c r="AJ512" t="b">
        <v>1</v>
      </c>
      <c r="AK512" t="s">
        <v>666</v>
      </c>
      <c r="AO512" t="b">
        <v>0</v>
      </c>
      <c r="AT512" t="b">
        <v>0</v>
      </c>
      <c r="AW512" t="b">
        <v>0</v>
      </c>
      <c r="BC512" s="1"/>
      <c r="BE512" s="1">
        <v>44302.697754629633</v>
      </c>
      <c r="BF512" s="1"/>
      <c r="BJ512" t="b">
        <v>0</v>
      </c>
      <c r="BK512" s="1"/>
      <c r="BL512" s="1"/>
      <c r="BM512" t="b">
        <v>0</v>
      </c>
      <c r="BP512" t="s">
        <v>667</v>
      </c>
      <c r="BU512" t="b">
        <v>0</v>
      </c>
      <c r="BV512" t="s">
        <v>130</v>
      </c>
      <c r="BW512" t="s">
        <v>333</v>
      </c>
      <c r="BX512" t="s">
        <v>104</v>
      </c>
      <c r="BY512" t="b">
        <v>0</v>
      </c>
      <c r="CA512" t="b">
        <v>0</v>
      </c>
      <c r="CD512" t="b">
        <v>0</v>
      </c>
      <c r="CE512">
        <v>0</v>
      </c>
      <c r="CF512">
        <v>0</v>
      </c>
      <c r="CH512">
        <v>0</v>
      </c>
      <c r="CM512">
        <v>1</v>
      </c>
      <c r="CN512">
        <v>0</v>
      </c>
      <c r="CP512">
        <v>1</v>
      </c>
    </row>
    <row r="513" spans="1:94" x14ac:dyDescent="0.3">
      <c r="A513" t="b">
        <v>0</v>
      </c>
      <c r="B513" t="b">
        <v>0</v>
      </c>
      <c r="F513" t="s">
        <v>365</v>
      </c>
      <c r="H513" t="b">
        <v>0</v>
      </c>
      <c r="K513" t="s">
        <v>94</v>
      </c>
      <c r="L513" t="b">
        <v>0</v>
      </c>
      <c r="M513" t="b">
        <v>0</v>
      </c>
      <c r="N513">
        <f>YEAR(Lead[[#This Row],[Created Date]])</f>
        <v>2021</v>
      </c>
      <c r="O513" s="1">
        <v>44302.696747685186</v>
      </c>
      <c r="Q513" t="b">
        <v>1</v>
      </c>
      <c r="X513" t="s">
        <v>664</v>
      </c>
      <c r="Y513" t="b">
        <v>0</v>
      </c>
      <c r="Z513" t="b">
        <v>0</v>
      </c>
      <c r="AA513" s="2"/>
      <c r="AE513" t="s">
        <v>895</v>
      </c>
      <c r="AF513" t="s">
        <v>97</v>
      </c>
      <c r="AH513" t="b">
        <v>0</v>
      </c>
      <c r="AJ513" t="b">
        <v>1</v>
      </c>
      <c r="AK513" t="s">
        <v>666</v>
      </c>
      <c r="AO513" t="b">
        <v>0</v>
      </c>
      <c r="AT513" t="b">
        <v>0</v>
      </c>
      <c r="AW513" t="b">
        <v>0</v>
      </c>
      <c r="BC513" s="1"/>
      <c r="BE513" s="1">
        <v>44302.697766203702</v>
      </c>
      <c r="BF513" s="1"/>
      <c r="BJ513" t="b">
        <v>0</v>
      </c>
      <c r="BK513" s="1"/>
      <c r="BL513" s="1"/>
      <c r="BM513" t="b">
        <v>0</v>
      </c>
      <c r="BP513" t="s">
        <v>667</v>
      </c>
      <c r="BU513" t="b">
        <v>0</v>
      </c>
      <c r="BV513" t="s">
        <v>218</v>
      </c>
      <c r="BW513" t="s">
        <v>333</v>
      </c>
      <c r="BX513" t="s">
        <v>104</v>
      </c>
      <c r="BY513" t="b">
        <v>0</v>
      </c>
      <c r="CA513" t="b">
        <v>0</v>
      </c>
      <c r="CD513" t="b">
        <v>0</v>
      </c>
      <c r="CE513">
        <v>0</v>
      </c>
      <c r="CF513">
        <v>0</v>
      </c>
      <c r="CH513">
        <v>0</v>
      </c>
      <c r="CM513">
        <v>1</v>
      </c>
      <c r="CN513">
        <v>0</v>
      </c>
      <c r="CP513">
        <v>1</v>
      </c>
    </row>
    <row r="514" spans="1:94" x14ac:dyDescent="0.3">
      <c r="A514" t="b">
        <v>0</v>
      </c>
      <c r="B514" t="b">
        <v>0</v>
      </c>
      <c r="F514" t="s">
        <v>896</v>
      </c>
      <c r="H514" t="b">
        <v>0</v>
      </c>
      <c r="K514" t="s">
        <v>94</v>
      </c>
      <c r="L514" t="b">
        <v>0</v>
      </c>
      <c r="M514" t="b">
        <v>0</v>
      </c>
      <c r="N514">
        <f>YEAR(Lead[[#This Row],[Created Date]])</f>
        <v>2021</v>
      </c>
      <c r="O514" s="1">
        <v>44302.696747685186</v>
      </c>
      <c r="Q514" t="b">
        <v>1</v>
      </c>
      <c r="X514" t="s">
        <v>664</v>
      </c>
      <c r="Y514" t="b">
        <v>0</v>
      </c>
      <c r="Z514" t="b">
        <v>0</v>
      </c>
      <c r="AA514" s="2"/>
      <c r="AE514" t="s">
        <v>897</v>
      </c>
      <c r="AF514" t="s">
        <v>97</v>
      </c>
      <c r="AH514" t="b">
        <v>0</v>
      </c>
      <c r="AJ514" t="b">
        <v>1</v>
      </c>
      <c r="AK514" t="s">
        <v>666</v>
      </c>
      <c r="AO514" t="b">
        <v>0</v>
      </c>
      <c r="AT514" t="b">
        <v>0</v>
      </c>
      <c r="AW514" t="b">
        <v>0</v>
      </c>
      <c r="BC514" s="1"/>
      <c r="BE514" s="1">
        <v>44302.697777777779</v>
      </c>
      <c r="BF514" s="1"/>
      <c r="BJ514" t="b">
        <v>0</v>
      </c>
      <c r="BK514" s="1"/>
      <c r="BL514" s="1"/>
      <c r="BM514" t="b">
        <v>0</v>
      </c>
      <c r="BP514" t="s">
        <v>667</v>
      </c>
      <c r="BU514" t="b">
        <v>0</v>
      </c>
      <c r="BV514" t="s">
        <v>180</v>
      </c>
      <c r="BW514" t="s">
        <v>333</v>
      </c>
      <c r="BX514" t="s">
        <v>104</v>
      </c>
      <c r="BY514" t="b">
        <v>0</v>
      </c>
      <c r="CA514" t="b">
        <v>0</v>
      </c>
      <c r="CD514" t="b">
        <v>0</v>
      </c>
      <c r="CE514">
        <v>0</v>
      </c>
      <c r="CF514">
        <v>0</v>
      </c>
      <c r="CH514">
        <v>0</v>
      </c>
      <c r="CM514">
        <v>1</v>
      </c>
      <c r="CN514">
        <v>0</v>
      </c>
      <c r="CP514">
        <v>1</v>
      </c>
    </row>
    <row r="515" spans="1:94" x14ac:dyDescent="0.3">
      <c r="A515" t="b">
        <v>0</v>
      </c>
      <c r="B515" t="b">
        <v>0</v>
      </c>
      <c r="F515" t="s">
        <v>365</v>
      </c>
      <c r="H515" t="b">
        <v>0</v>
      </c>
      <c r="K515" t="s">
        <v>94</v>
      </c>
      <c r="L515" t="b">
        <v>0</v>
      </c>
      <c r="M515" t="b">
        <v>0</v>
      </c>
      <c r="N515">
        <f>YEAR(Lead[[#This Row],[Created Date]])</f>
        <v>2021</v>
      </c>
      <c r="O515" s="1">
        <v>44302.696747685186</v>
      </c>
      <c r="Q515" t="b">
        <v>1</v>
      </c>
      <c r="X515" t="s">
        <v>664</v>
      </c>
      <c r="Y515" t="b">
        <v>0</v>
      </c>
      <c r="Z515" t="b">
        <v>0</v>
      </c>
      <c r="AA515" s="2"/>
      <c r="AE515" t="s">
        <v>898</v>
      </c>
      <c r="AF515" t="s">
        <v>97</v>
      </c>
      <c r="AH515" t="b">
        <v>0</v>
      </c>
      <c r="AJ515" t="b">
        <v>1</v>
      </c>
      <c r="AK515" t="s">
        <v>666</v>
      </c>
      <c r="AO515" t="b">
        <v>0</v>
      </c>
      <c r="AT515" t="b">
        <v>0</v>
      </c>
      <c r="AW515" t="b">
        <v>0</v>
      </c>
      <c r="BC515" s="1"/>
      <c r="BE515" s="1">
        <v>44302.697777777779</v>
      </c>
      <c r="BF515" s="1"/>
      <c r="BJ515" t="b">
        <v>0</v>
      </c>
      <c r="BK515" s="1"/>
      <c r="BL515" s="1"/>
      <c r="BM515" t="b">
        <v>0</v>
      </c>
      <c r="BP515" t="s">
        <v>667</v>
      </c>
      <c r="BU515" t="b">
        <v>0</v>
      </c>
      <c r="BV515" t="s">
        <v>218</v>
      </c>
      <c r="BW515" t="s">
        <v>333</v>
      </c>
      <c r="BX515" t="s">
        <v>104</v>
      </c>
      <c r="BY515" t="b">
        <v>0</v>
      </c>
      <c r="CA515" t="b">
        <v>0</v>
      </c>
      <c r="CD515" t="b">
        <v>0</v>
      </c>
      <c r="CE515">
        <v>0</v>
      </c>
      <c r="CF515">
        <v>0</v>
      </c>
      <c r="CH515">
        <v>0</v>
      </c>
      <c r="CM515">
        <v>1</v>
      </c>
      <c r="CN515">
        <v>0</v>
      </c>
      <c r="CP515">
        <v>1</v>
      </c>
    </row>
    <row r="516" spans="1:94" x14ac:dyDescent="0.3">
      <c r="A516" t="b">
        <v>0</v>
      </c>
      <c r="B516" t="b">
        <v>0</v>
      </c>
      <c r="F516" t="s">
        <v>365</v>
      </c>
      <c r="H516" t="b">
        <v>0</v>
      </c>
      <c r="K516" t="s">
        <v>94</v>
      </c>
      <c r="L516" t="b">
        <v>0</v>
      </c>
      <c r="M516" t="b">
        <v>0</v>
      </c>
      <c r="N516">
        <f>YEAR(Lead[[#This Row],[Created Date]])</f>
        <v>2021</v>
      </c>
      <c r="O516" s="1">
        <v>44302.696747685186</v>
      </c>
      <c r="Q516" t="b">
        <v>1</v>
      </c>
      <c r="X516" t="s">
        <v>664</v>
      </c>
      <c r="Y516" t="b">
        <v>0</v>
      </c>
      <c r="Z516" t="b">
        <v>0</v>
      </c>
      <c r="AA516" s="2"/>
      <c r="AE516" t="s">
        <v>899</v>
      </c>
      <c r="AF516" t="s">
        <v>97</v>
      </c>
      <c r="AH516" t="b">
        <v>0</v>
      </c>
      <c r="AJ516" t="b">
        <v>1</v>
      </c>
      <c r="AK516" t="s">
        <v>666</v>
      </c>
      <c r="AO516" t="b">
        <v>0</v>
      </c>
      <c r="AT516" t="b">
        <v>0</v>
      </c>
      <c r="AW516" t="b">
        <v>0</v>
      </c>
      <c r="BC516" s="1"/>
      <c r="BE516" s="1">
        <v>44302.697789351849</v>
      </c>
      <c r="BF516" s="1"/>
      <c r="BJ516" t="b">
        <v>0</v>
      </c>
      <c r="BK516" s="1"/>
      <c r="BL516" s="1"/>
      <c r="BM516" t="b">
        <v>0</v>
      </c>
      <c r="BP516" t="s">
        <v>667</v>
      </c>
      <c r="BU516" t="b">
        <v>0</v>
      </c>
      <c r="BV516" t="s">
        <v>218</v>
      </c>
      <c r="BW516" t="s">
        <v>333</v>
      </c>
      <c r="BX516" t="s">
        <v>104</v>
      </c>
      <c r="BY516" t="b">
        <v>0</v>
      </c>
      <c r="CA516" t="b">
        <v>0</v>
      </c>
      <c r="CD516" t="b">
        <v>0</v>
      </c>
      <c r="CE516">
        <v>0</v>
      </c>
      <c r="CF516">
        <v>0</v>
      </c>
      <c r="CH516">
        <v>0</v>
      </c>
      <c r="CM516">
        <v>1</v>
      </c>
      <c r="CN516">
        <v>0</v>
      </c>
      <c r="CP516">
        <v>1</v>
      </c>
    </row>
    <row r="517" spans="1:94" x14ac:dyDescent="0.3">
      <c r="A517" t="b">
        <v>0</v>
      </c>
      <c r="B517" t="b">
        <v>0</v>
      </c>
      <c r="F517" t="s">
        <v>365</v>
      </c>
      <c r="H517" t="b">
        <v>0</v>
      </c>
      <c r="K517" t="s">
        <v>94</v>
      </c>
      <c r="L517" t="b">
        <v>0</v>
      </c>
      <c r="M517" t="b">
        <v>0</v>
      </c>
      <c r="N517">
        <f>YEAR(Lead[[#This Row],[Created Date]])</f>
        <v>2021</v>
      </c>
      <c r="O517" s="1">
        <v>44302.696747685186</v>
      </c>
      <c r="Q517" t="b">
        <v>1</v>
      </c>
      <c r="X517" t="s">
        <v>664</v>
      </c>
      <c r="Y517" t="b">
        <v>0</v>
      </c>
      <c r="Z517" t="b">
        <v>0</v>
      </c>
      <c r="AA517" s="2"/>
      <c r="AE517" t="s">
        <v>900</v>
      </c>
      <c r="AF517" t="s">
        <v>97</v>
      </c>
      <c r="AH517" t="b">
        <v>0</v>
      </c>
      <c r="AJ517" t="b">
        <v>1</v>
      </c>
      <c r="AK517" t="s">
        <v>666</v>
      </c>
      <c r="AO517" t="b">
        <v>0</v>
      </c>
      <c r="AT517" t="b">
        <v>0</v>
      </c>
      <c r="AW517" t="b">
        <v>0</v>
      </c>
      <c r="BC517" s="1"/>
      <c r="BE517" s="1">
        <v>44302.697789351849</v>
      </c>
      <c r="BF517" s="1"/>
      <c r="BJ517" t="b">
        <v>0</v>
      </c>
      <c r="BK517" s="1"/>
      <c r="BL517" s="1"/>
      <c r="BM517" t="b">
        <v>0</v>
      </c>
      <c r="BP517" t="s">
        <v>667</v>
      </c>
      <c r="BU517" t="b">
        <v>0</v>
      </c>
      <c r="BV517" t="s">
        <v>218</v>
      </c>
      <c r="BW517" t="s">
        <v>333</v>
      </c>
      <c r="BX517" t="s">
        <v>104</v>
      </c>
      <c r="BY517" t="b">
        <v>0</v>
      </c>
      <c r="CA517" t="b">
        <v>0</v>
      </c>
      <c r="CD517" t="b">
        <v>0</v>
      </c>
      <c r="CE517">
        <v>0</v>
      </c>
      <c r="CF517">
        <v>0</v>
      </c>
      <c r="CH517">
        <v>0</v>
      </c>
      <c r="CM517">
        <v>1</v>
      </c>
      <c r="CN517">
        <v>0</v>
      </c>
      <c r="CP517">
        <v>1</v>
      </c>
    </row>
    <row r="518" spans="1:94" x14ac:dyDescent="0.3">
      <c r="A518" t="b">
        <v>0</v>
      </c>
      <c r="B518" t="b">
        <v>0</v>
      </c>
      <c r="F518" t="s">
        <v>901</v>
      </c>
      <c r="H518" t="b">
        <v>0</v>
      </c>
      <c r="K518" t="s">
        <v>94</v>
      </c>
      <c r="L518" t="b">
        <v>0</v>
      </c>
      <c r="M518" t="b">
        <v>0</v>
      </c>
      <c r="N518">
        <f>YEAR(Lead[[#This Row],[Created Date]])</f>
        <v>2021</v>
      </c>
      <c r="O518" s="1">
        <v>44302.700543981482</v>
      </c>
      <c r="Q518" t="b">
        <v>1</v>
      </c>
      <c r="X518" t="s">
        <v>664</v>
      </c>
      <c r="Y518" t="b">
        <v>0</v>
      </c>
      <c r="Z518" t="b">
        <v>0</v>
      </c>
      <c r="AA518" s="2"/>
      <c r="AE518" t="s">
        <v>902</v>
      </c>
      <c r="AF518" t="s">
        <v>97</v>
      </c>
      <c r="AH518" t="b">
        <v>0</v>
      </c>
      <c r="AJ518" t="b">
        <v>1</v>
      </c>
      <c r="AK518" t="s">
        <v>666</v>
      </c>
      <c r="AO518" t="b">
        <v>0</v>
      </c>
      <c r="AT518" t="b">
        <v>0</v>
      </c>
      <c r="AW518" t="b">
        <v>0</v>
      </c>
      <c r="BC518" s="1"/>
      <c r="BE518" s="1">
        <v>43683.677928240744</v>
      </c>
      <c r="BF518" s="1"/>
      <c r="BJ518" t="b">
        <v>0</v>
      </c>
      <c r="BK518" s="1"/>
      <c r="BL518" s="1"/>
      <c r="BM518" t="b">
        <v>0</v>
      </c>
      <c r="BP518" t="s">
        <v>667</v>
      </c>
      <c r="BU518" t="b">
        <v>0</v>
      </c>
      <c r="BV518" t="s">
        <v>180</v>
      </c>
      <c r="BW518" t="s">
        <v>333</v>
      </c>
      <c r="BX518" t="s">
        <v>104</v>
      </c>
      <c r="BY518" t="b">
        <v>0</v>
      </c>
      <c r="CA518" t="b">
        <v>0</v>
      </c>
      <c r="CD518" t="b">
        <v>0</v>
      </c>
      <c r="CE518">
        <v>0</v>
      </c>
      <c r="CF518">
        <v>0</v>
      </c>
      <c r="CH518">
        <v>0</v>
      </c>
      <c r="CM518">
        <v>1</v>
      </c>
      <c r="CN518">
        <v>0</v>
      </c>
      <c r="CP518">
        <v>1</v>
      </c>
    </row>
    <row r="519" spans="1:94" x14ac:dyDescent="0.3">
      <c r="A519" t="b">
        <v>0</v>
      </c>
      <c r="B519" t="b">
        <v>0</v>
      </c>
      <c r="F519" t="s">
        <v>903</v>
      </c>
      <c r="H519" t="b">
        <v>0</v>
      </c>
      <c r="K519" t="s">
        <v>94</v>
      </c>
      <c r="L519" t="b">
        <v>0</v>
      </c>
      <c r="M519" t="b">
        <v>0</v>
      </c>
      <c r="N519">
        <f>YEAR(Lead[[#This Row],[Created Date]])</f>
        <v>2021</v>
      </c>
      <c r="O519" s="1">
        <v>44302.701319444444</v>
      </c>
      <c r="Q519" t="b">
        <v>1</v>
      </c>
      <c r="X519" t="s">
        <v>664</v>
      </c>
      <c r="Y519" t="b">
        <v>0</v>
      </c>
      <c r="Z519" t="b">
        <v>0</v>
      </c>
      <c r="AA519" s="2"/>
      <c r="AE519" t="s">
        <v>904</v>
      </c>
      <c r="AF519" t="s">
        <v>97</v>
      </c>
      <c r="AH519" t="b">
        <v>0</v>
      </c>
      <c r="AJ519" t="b">
        <v>1</v>
      </c>
      <c r="AK519" t="s">
        <v>666</v>
      </c>
      <c r="AO519" t="b">
        <v>0</v>
      </c>
      <c r="AT519" t="b">
        <v>0</v>
      </c>
      <c r="AW519" t="b">
        <v>0</v>
      </c>
      <c r="BC519" s="1"/>
      <c r="BE519" s="1">
        <v>43683.677928240744</v>
      </c>
      <c r="BF519" s="1"/>
      <c r="BJ519" t="b">
        <v>0</v>
      </c>
      <c r="BK519" s="1"/>
      <c r="BL519" s="1"/>
      <c r="BM519" t="b">
        <v>0</v>
      </c>
      <c r="BP519" t="s">
        <v>667</v>
      </c>
      <c r="BU519" t="b">
        <v>0</v>
      </c>
      <c r="BV519" t="s">
        <v>180</v>
      </c>
      <c r="BW519" t="s">
        <v>333</v>
      </c>
      <c r="BX519" t="s">
        <v>104</v>
      </c>
      <c r="BY519" t="b">
        <v>0</v>
      </c>
      <c r="CA519" t="b">
        <v>0</v>
      </c>
      <c r="CD519" t="b">
        <v>0</v>
      </c>
      <c r="CE519">
        <v>0</v>
      </c>
      <c r="CF519">
        <v>0</v>
      </c>
      <c r="CH519">
        <v>0</v>
      </c>
      <c r="CM519">
        <v>1</v>
      </c>
      <c r="CN519">
        <v>0</v>
      </c>
      <c r="CP519">
        <v>1</v>
      </c>
    </row>
    <row r="520" spans="1:94" x14ac:dyDescent="0.3">
      <c r="A520" t="b">
        <v>0</v>
      </c>
      <c r="B520" t="b">
        <v>0</v>
      </c>
      <c r="F520" t="s">
        <v>208</v>
      </c>
      <c r="H520" t="b">
        <v>0</v>
      </c>
      <c r="K520" t="s">
        <v>94</v>
      </c>
      <c r="L520" t="b">
        <v>0</v>
      </c>
      <c r="M520" t="b">
        <v>0</v>
      </c>
      <c r="N520">
        <f>YEAR(Lead[[#This Row],[Created Date]])</f>
        <v>2021</v>
      </c>
      <c r="O520" s="1">
        <v>44302.701319444444</v>
      </c>
      <c r="Q520" t="b">
        <v>1</v>
      </c>
      <c r="X520" t="s">
        <v>664</v>
      </c>
      <c r="Y520" t="b">
        <v>0</v>
      </c>
      <c r="Z520" t="b">
        <v>0</v>
      </c>
      <c r="AA520" s="2"/>
      <c r="AE520" t="s">
        <v>905</v>
      </c>
      <c r="AF520" t="s">
        <v>97</v>
      </c>
      <c r="AH520" t="b">
        <v>0</v>
      </c>
      <c r="AJ520" t="b">
        <v>1</v>
      </c>
      <c r="AK520" t="s">
        <v>666</v>
      </c>
      <c r="AO520" t="b">
        <v>0</v>
      </c>
      <c r="AT520" t="b">
        <v>0</v>
      </c>
      <c r="AW520" t="b">
        <v>0</v>
      </c>
      <c r="BC520" s="1"/>
      <c r="BE520" s="1">
        <v>44302.703356481485</v>
      </c>
      <c r="BF520" s="1"/>
      <c r="BJ520" t="b">
        <v>0</v>
      </c>
      <c r="BK520" s="1"/>
      <c r="BL520" s="1"/>
      <c r="BM520" t="b">
        <v>0</v>
      </c>
      <c r="BP520" t="s">
        <v>667</v>
      </c>
      <c r="BU520" t="b">
        <v>0</v>
      </c>
      <c r="BV520" t="s">
        <v>165</v>
      </c>
      <c r="BW520" t="s">
        <v>333</v>
      </c>
      <c r="BX520" t="s">
        <v>104</v>
      </c>
      <c r="BY520" t="b">
        <v>0</v>
      </c>
      <c r="CA520" t="b">
        <v>0</v>
      </c>
      <c r="CD520" t="b">
        <v>0</v>
      </c>
      <c r="CE520">
        <v>0</v>
      </c>
      <c r="CF520">
        <v>0</v>
      </c>
      <c r="CH520">
        <v>0</v>
      </c>
      <c r="CM520">
        <v>1</v>
      </c>
      <c r="CN520">
        <v>0</v>
      </c>
      <c r="CP520">
        <v>1</v>
      </c>
    </row>
    <row r="521" spans="1:94" x14ac:dyDescent="0.3">
      <c r="A521" t="b">
        <v>0</v>
      </c>
      <c r="B521" t="b">
        <v>0</v>
      </c>
      <c r="F521" t="s">
        <v>906</v>
      </c>
      <c r="H521" t="b">
        <v>0</v>
      </c>
      <c r="K521" t="s">
        <v>94</v>
      </c>
      <c r="L521" t="b">
        <v>0</v>
      </c>
      <c r="M521" t="b">
        <v>0</v>
      </c>
      <c r="N521">
        <f>YEAR(Lead[[#This Row],[Created Date]])</f>
        <v>2021</v>
      </c>
      <c r="O521" s="1">
        <v>44302.701319444444</v>
      </c>
      <c r="Q521" t="b">
        <v>1</v>
      </c>
      <c r="X521" t="s">
        <v>664</v>
      </c>
      <c r="Y521" t="b">
        <v>0</v>
      </c>
      <c r="Z521" t="b">
        <v>0</v>
      </c>
      <c r="AA521" s="2"/>
      <c r="AE521" t="s">
        <v>907</v>
      </c>
      <c r="AF521" t="s">
        <v>97</v>
      </c>
      <c r="AH521" t="b">
        <v>0</v>
      </c>
      <c r="AJ521" t="b">
        <v>1</v>
      </c>
      <c r="AK521" t="s">
        <v>666</v>
      </c>
      <c r="AO521" t="b">
        <v>0</v>
      </c>
      <c r="AT521" t="b">
        <v>0</v>
      </c>
      <c r="AW521" t="b">
        <v>0</v>
      </c>
      <c r="BC521" s="1"/>
      <c r="BE521" s="1">
        <v>44328.605682870373</v>
      </c>
      <c r="BF521" s="1"/>
      <c r="BJ521" t="b">
        <v>0</v>
      </c>
      <c r="BK521" s="1"/>
      <c r="BL521" s="1"/>
      <c r="BM521" t="b">
        <v>0</v>
      </c>
      <c r="BP521" t="s">
        <v>667</v>
      </c>
      <c r="BU521" t="b">
        <v>0</v>
      </c>
      <c r="BV521" t="s">
        <v>212</v>
      </c>
      <c r="BW521" t="s">
        <v>333</v>
      </c>
      <c r="BX521" t="s">
        <v>104</v>
      </c>
      <c r="BY521" t="b">
        <v>0</v>
      </c>
      <c r="CA521" t="b">
        <v>0</v>
      </c>
      <c r="CD521" t="b">
        <v>0</v>
      </c>
      <c r="CE521">
        <v>0</v>
      </c>
      <c r="CF521">
        <v>0</v>
      </c>
      <c r="CH521">
        <v>0</v>
      </c>
      <c r="CM521">
        <v>1</v>
      </c>
      <c r="CN521">
        <v>0</v>
      </c>
      <c r="CP521">
        <v>1</v>
      </c>
    </row>
    <row r="522" spans="1:94" x14ac:dyDescent="0.3">
      <c r="A522" t="b">
        <v>0</v>
      </c>
      <c r="B522" t="b">
        <v>0</v>
      </c>
      <c r="F522" t="s">
        <v>908</v>
      </c>
      <c r="H522" t="b">
        <v>0</v>
      </c>
      <c r="K522" t="s">
        <v>94</v>
      </c>
      <c r="L522" t="b">
        <v>0</v>
      </c>
      <c r="M522" t="b">
        <v>0</v>
      </c>
      <c r="N522">
        <f>YEAR(Lead[[#This Row],[Created Date]])</f>
        <v>2021</v>
      </c>
      <c r="O522" s="1">
        <v>44302.701319444444</v>
      </c>
      <c r="Q522" t="b">
        <v>1</v>
      </c>
      <c r="X522" t="s">
        <v>664</v>
      </c>
      <c r="Y522" t="b">
        <v>0</v>
      </c>
      <c r="Z522" t="b">
        <v>0</v>
      </c>
      <c r="AA522" s="2"/>
      <c r="AE522" t="s">
        <v>909</v>
      </c>
      <c r="AF522" t="s">
        <v>97</v>
      </c>
      <c r="AH522" t="b">
        <v>0</v>
      </c>
      <c r="AJ522" t="b">
        <v>1</v>
      </c>
      <c r="AK522" t="s">
        <v>666</v>
      </c>
      <c r="AO522" t="b">
        <v>0</v>
      </c>
      <c r="AT522" t="b">
        <v>0</v>
      </c>
      <c r="AW522" t="b">
        <v>0</v>
      </c>
      <c r="BC522" s="1"/>
      <c r="BE522" s="1">
        <v>44302.703379629631</v>
      </c>
      <c r="BF522" s="1"/>
      <c r="BJ522" t="b">
        <v>0</v>
      </c>
      <c r="BK522" s="1"/>
      <c r="BL522" s="1"/>
      <c r="BM522" t="b">
        <v>0</v>
      </c>
      <c r="BP522" t="s">
        <v>667</v>
      </c>
      <c r="BU522" t="b">
        <v>0</v>
      </c>
      <c r="BV522" t="s">
        <v>910</v>
      </c>
      <c r="BW522" t="s">
        <v>333</v>
      </c>
      <c r="BX522" t="s">
        <v>104</v>
      </c>
      <c r="BY522" t="b">
        <v>0</v>
      </c>
      <c r="CA522" t="b">
        <v>0</v>
      </c>
      <c r="CD522" t="b">
        <v>0</v>
      </c>
      <c r="CE522">
        <v>0</v>
      </c>
      <c r="CF522">
        <v>0</v>
      </c>
      <c r="CH522">
        <v>0</v>
      </c>
      <c r="CM522">
        <v>1</v>
      </c>
      <c r="CN522">
        <v>0</v>
      </c>
      <c r="CP522">
        <v>1</v>
      </c>
    </row>
    <row r="523" spans="1:94" x14ac:dyDescent="0.3">
      <c r="A523" t="b">
        <v>0</v>
      </c>
      <c r="B523" t="b">
        <v>0</v>
      </c>
      <c r="F523" t="s">
        <v>911</v>
      </c>
      <c r="H523" t="b">
        <v>0</v>
      </c>
      <c r="K523" t="s">
        <v>94</v>
      </c>
      <c r="L523" t="b">
        <v>0</v>
      </c>
      <c r="M523" t="b">
        <v>0</v>
      </c>
      <c r="N523">
        <f>YEAR(Lead[[#This Row],[Created Date]])</f>
        <v>2021</v>
      </c>
      <c r="O523" s="1">
        <v>44302.701319444444</v>
      </c>
      <c r="Q523" t="b">
        <v>1</v>
      </c>
      <c r="X523" t="s">
        <v>664</v>
      </c>
      <c r="Y523" t="b">
        <v>0</v>
      </c>
      <c r="Z523" t="b">
        <v>0</v>
      </c>
      <c r="AA523" s="2"/>
      <c r="AE523" t="s">
        <v>912</v>
      </c>
      <c r="AF523" t="s">
        <v>97</v>
      </c>
      <c r="AH523" t="b">
        <v>0</v>
      </c>
      <c r="AJ523" t="b">
        <v>1</v>
      </c>
      <c r="AK523" t="s">
        <v>666</v>
      </c>
      <c r="AO523" t="b">
        <v>0</v>
      </c>
      <c r="AT523" t="b">
        <v>0</v>
      </c>
      <c r="AW523" t="b">
        <v>0</v>
      </c>
      <c r="BC523" s="1"/>
      <c r="BE523" s="1">
        <v>44328.559131944443</v>
      </c>
      <c r="BF523" s="1"/>
      <c r="BJ523" t="b">
        <v>0</v>
      </c>
      <c r="BK523" s="1"/>
      <c r="BL523" s="1"/>
      <c r="BM523" t="b">
        <v>0</v>
      </c>
      <c r="BP523" t="s">
        <v>667</v>
      </c>
      <c r="BU523" t="b">
        <v>0</v>
      </c>
      <c r="BV523" t="s">
        <v>180</v>
      </c>
      <c r="BW523" t="s">
        <v>333</v>
      </c>
      <c r="BX523" t="s">
        <v>104</v>
      </c>
      <c r="BY523" t="b">
        <v>0</v>
      </c>
      <c r="CA523" t="b">
        <v>0</v>
      </c>
      <c r="CD523" t="b">
        <v>0</v>
      </c>
      <c r="CE523">
        <v>0</v>
      </c>
      <c r="CF523">
        <v>0</v>
      </c>
      <c r="CH523">
        <v>0</v>
      </c>
      <c r="CM523">
        <v>1</v>
      </c>
      <c r="CN523">
        <v>0</v>
      </c>
      <c r="CP523">
        <v>1</v>
      </c>
    </row>
    <row r="524" spans="1:94" x14ac:dyDescent="0.3">
      <c r="A524" t="b">
        <v>0</v>
      </c>
      <c r="B524" t="b">
        <v>0</v>
      </c>
      <c r="F524" t="s">
        <v>208</v>
      </c>
      <c r="H524" t="b">
        <v>0</v>
      </c>
      <c r="K524" t="s">
        <v>94</v>
      </c>
      <c r="L524" t="b">
        <v>0</v>
      </c>
      <c r="M524" t="b">
        <v>0</v>
      </c>
      <c r="N524">
        <f>YEAR(Lead[[#This Row],[Created Date]])</f>
        <v>2021</v>
      </c>
      <c r="O524" s="1">
        <v>44302.701319444444</v>
      </c>
      <c r="Q524" t="b">
        <v>1</v>
      </c>
      <c r="X524" t="s">
        <v>664</v>
      </c>
      <c r="Y524" t="b">
        <v>0</v>
      </c>
      <c r="Z524" t="b">
        <v>0</v>
      </c>
      <c r="AA524" s="2"/>
      <c r="AE524" t="s">
        <v>913</v>
      </c>
      <c r="AF524" t="s">
        <v>97</v>
      </c>
      <c r="AH524" t="b">
        <v>0</v>
      </c>
      <c r="AJ524" t="b">
        <v>1</v>
      </c>
      <c r="AK524" t="s">
        <v>666</v>
      </c>
      <c r="AO524" t="b">
        <v>0</v>
      </c>
      <c r="AT524" t="b">
        <v>0</v>
      </c>
      <c r="AW524" t="b">
        <v>0</v>
      </c>
      <c r="BC524" s="1"/>
      <c r="BE524" s="1">
        <v>44302.7033912037</v>
      </c>
      <c r="BF524" s="1"/>
      <c r="BJ524" t="b">
        <v>0</v>
      </c>
      <c r="BK524" s="1"/>
      <c r="BL524" s="1"/>
      <c r="BM524" t="b">
        <v>0</v>
      </c>
      <c r="BP524" t="s">
        <v>667</v>
      </c>
      <c r="BU524" t="b">
        <v>0</v>
      </c>
      <c r="BV524" t="s">
        <v>165</v>
      </c>
      <c r="BW524" t="s">
        <v>333</v>
      </c>
      <c r="BX524" t="s">
        <v>104</v>
      </c>
      <c r="BY524" t="b">
        <v>0</v>
      </c>
      <c r="CA524" t="b">
        <v>0</v>
      </c>
      <c r="CD524" t="b">
        <v>0</v>
      </c>
      <c r="CE524">
        <v>0</v>
      </c>
      <c r="CF524">
        <v>0</v>
      </c>
      <c r="CH524">
        <v>0</v>
      </c>
      <c r="CM524">
        <v>1</v>
      </c>
      <c r="CN524">
        <v>0</v>
      </c>
      <c r="CP524">
        <v>1</v>
      </c>
    </row>
    <row r="525" spans="1:94" x14ac:dyDescent="0.3">
      <c r="A525" t="b">
        <v>0</v>
      </c>
      <c r="B525" t="b">
        <v>0</v>
      </c>
      <c r="F525" t="s">
        <v>208</v>
      </c>
      <c r="H525" t="b">
        <v>0</v>
      </c>
      <c r="K525" t="s">
        <v>94</v>
      </c>
      <c r="L525" t="b">
        <v>0</v>
      </c>
      <c r="M525" t="b">
        <v>0</v>
      </c>
      <c r="N525">
        <f>YEAR(Lead[[#This Row],[Created Date]])</f>
        <v>2021</v>
      </c>
      <c r="O525" s="1">
        <v>44302.701319444444</v>
      </c>
      <c r="Q525" t="b">
        <v>1</v>
      </c>
      <c r="X525" t="s">
        <v>664</v>
      </c>
      <c r="Y525" t="b">
        <v>0</v>
      </c>
      <c r="Z525" t="b">
        <v>0</v>
      </c>
      <c r="AA525" s="2"/>
      <c r="AE525" t="s">
        <v>914</v>
      </c>
      <c r="AF525" t="s">
        <v>97</v>
      </c>
      <c r="AH525" t="b">
        <v>0</v>
      </c>
      <c r="AJ525" t="b">
        <v>1</v>
      </c>
      <c r="AK525" t="s">
        <v>666</v>
      </c>
      <c r="AO525" t="b">
        <v>0</v>
      </c>
      <c r="AT525" t="b">
        <v>0</v>
      </c>
      <c r="AW525" t="b">
        <v>0</v>
      </c>
      <c r="BC525" s="1"/>
      <c r="BE525" s="1">
        <v>44302.703402777777</v>
      </c>
      <c r="BF525" s="1"/>
      <c r="BJ525" t="b">
        <v>0</v>
      </c>
      <c r="BK525" s="1"/>
      <c r="BL525" s="1"/>
      <c r="BM525" t="b">
        <v>0</v>
      </c>
      <c r="BP525" t="s">
        <v>667</v>
      </c>
      <c r="BU525" t="b">
        <v>0</v>
      </c>
      <c r="BV525" t="s">
        <v>165</v>
      </c>
      <c r="BW525" t="s">
        <v>333</v>
      </c>
      <c r="BX525" t="s">
        <v>104</v>
      </c>
      <c r="BY525" t="b">
        <v>0</v>
      </c>
      <c r="CA525" t="b">
        <v>0</v>
      </c>
      <c r="CD525" t="b">
        <v>0</v>
      </c>
      <c r="CE525">
        <v>0</v>
      </c>
      <c r="CF525">
        <v>0</v>
      </c>
      <c r="CH525">
        <v>0</v>
      </c>
      <c r="CM525">
        <v>1</v>
      </c>
      <c r="CN525">
        <v>0</v>
      </c>
      <c r="CP525">
        <v>1</v>
      </c>
    </row>
    <row r="526" spans="1:94" x14ac:dyDescent="0.3">
      <c r="A526" t="b">
        <v>0</v>
      </c>
      <c r="B526" t="b">
        <v>0</v>
      </c>
      <c r="F526" t="s">
        <v>911</v>
      </c>
      <c r="H526" t="b">
        <v>0</v>
      </c>
      <c r="K526" t="s">
        <v>94</v>
      </c>
      <c r="L526" t="b">
        <v>0</v>
      </c>
      <c r="M526" t="b">
        <v>0</v>
      </c>
      <c r="N526">
        <f>YEAR(Lead[[#This Row],[Created Date]])</f>
        <v>2021</v>
      </c>
      <c r="O526" s="1">
        <v>44302.701319444444</v>
      </c>
      <c r="Q526" t="b">
        <v>1</v>
      </c>
      <c r="X526" t="s">
        <v>664</v>
      </c>
      <c r="Y526" t="b">
        <v>0</v>
      </c>
      <c r="Z526" t="b">
        <v>0</v>
      </c>
      <c r="AA526" s="2"/>
      <c r="AE526" t="s">
        <v>915</v>
      </c>
      <c r="AF526" t="s">
        <v>97</v>
      </c>
      <c r="AH526" t="b">
        <v>0</v>
      </c>
      <c r="AJ526" t="b">
        <v>1</v>
      </c>
      <c r="AK526" t="s">
        <v>666</v>
      </c>
      <c r="AO526" t="b">
        <v>0</v>
      </c>
      <c r="AT526" t="b">
        <v>0</v>
      </c>
      <c r="AW526" t="b">
        <v>0</v>
      </c>
      <c r="BC526" s="1"/>
      <c r="BE526" s="1">
        <v>43683.677928240744</v>
      </c>
      <c r="BF526" s="1"/>
      <c r="BJ526" t="b">
        <v>0</v>
      </c>
      <c r="BK526" s="1"/>
      <c r="BL526" s="1"/>
      <c r="BM526" t="b">
        <v>0</v>
      </c>
      <c r="BP526" t="s">
        <v>667</v>
      </c>
      <c r="BU526" t="b">
        <v>0</v>
      </c>
      <c r="BV526" t="s">
        <v>180</v>
      </c>
      <c r="BW526" t="s">
        <v>333</v>
      </c>
      <c r="BX526" t="s">
        <v>104</v>
      </c>
      <c r="BY526" t="b">
        <v>0</v>
      </c>
      <c r="CA526" t="b">
        <v>0</v>
      </c>
      <c r="CD526" t="b">
        <v>0</v>
      </c>
      <c r="CE526">
        <v>0</v>
      </c>
      <c r="CF526">
        <v>0</v>
      </c>
      <c r="CH526">
        <v>0</v>
      </c>
      <c r="CM526">
        <v>1</v>
      </c>
      <c r="CN526">
        <v>0</v>
      </c>
      <c r="CP526">
        <v>1</v>
      </c>
    </row>
    <row r="527" spans="1:94" x14ac:dyDescent="0.3">
      <c r="A527" t="b">
        <v>0</v>
      </c>
      <c r="B527" t="b">
        <v>0</v>
      </c>
      <c r="F527" t="s">
        <v>561</v>
      </c>
      <c r="H527" t="b">
        <v>0</v>
      </c>
      <c r="K527" t="s">
        <v>94</v>
      </c>
      <c r="L527" t="b">
        <v>0</v>
      </c>
      <c r="M527" t="b">
        <v>0</v>
      </c>
      <c r="N527">
        <f>YEAR(Lead[[#This Row],[Created Date]])</f>
        <v>2021</v>
      </c>
      <c r="O527" s="1">
        <v>44302.701319444444</v>
      </c>
      <c r="Q527" t="b">
        <v>1</v>
      </c>
      <c r="X527" t="s">
        <v>664</v>
      </c>
      <c r="Y527" t="b">
        <v>0</v>
      </c>
      <c r="Z527" t="b">
        <v>0</v>
      </c>
      <c r="AA527" s="2"/>
      <c r="AE527" t="s">
        <v>916</v>
      </c>
      <c r="AF527" t="s">
        <v>97</v>
      </c>
      <c r="AH527" t="b">
        <v>0</v>
      </c>
      <c r="AJ527" t="b">
        <v>1</v>
      </c>
      <c r="AK527" t="s">
        <v>666</v>
      </c>
      <c r="AO527" t="b">
        <v>0</v>
      </c>
      <c r="AT527" t="b">
        <v>0</v>
      </c>
      <c r="AW527" t="b">
        <v>0</v>
      </c>
      <c r="BC527" s="1"/>
      <c r="BE527" s="1">
        <v>44328.597314814811</v>
      </c>
      <c r="BF527" s="1"/>
      <c r="BJ527" t="b">
        <v>0</v>
      </c>
      <c r="BK527" s="1"/>
      <c r="BL527" s="1"/>
      <c r="BM527" t="b">
        <v>0</v>
      </c>
      <c r="BP527" t="s">
        <v>667</v>
      </c>
      <c r="BU527" t="b">
        <v>0</v>
      </c>
      <c r="BV527" t="s">
        <v>126</v>
      </c>
      <c r="BW527" t="s">
        <v>333</v>
      </c>
      <c r="BX527" t="s">
        <v>104</v>
      </c>
      <c r="BY527" t="b">
        <v>0</v>
      </c>
      <c r="CA527" t="b">
        <v>0</v>
      </c>
      <c r="CD527" t="b">
        <v>0</v>
      </c>
      <c r="CE527">
        <v>0</v>
      </c>
      <c r="CF527">
        <v>0</v>
      </c>
      <c r="CH527">
        <v>0</v>
      </c>
      <c r="CM527">
        <v>1</v>
      </c>
      <c r="CN527">
        <v>0</v>
      </c>
      <c r="CP527">
        <v>1</v>
      </c>
    </row>
    <row r="528" spans="1:94" x14ac:dyDescent="0.3">
      <c r="A528" t="b">
        <v>0</v>
      </c>
      <c r="B528" t="b">
        <v>0</v>
      </c>
      <c r="F528" t="s">
        <v>176</v>
      </c>
      <c r="H528" t="b">
        <v>0</v>
      </c>
      <c r="K528" t="s">
        <v>94</v>
      </c>
      <c r="L528" t="b">
        <v>0</v>
      </c>
      <c r="M528" t="b">
        <v>0</v>
      </c>
      <c r="N528">
        <f>YEAR(Lead[[#This Row],[Created Date]])</f>
        <v>2021</v>
      </c>
      <c r="O528" s="1">
        <v>44302.701319444444</v>
      </c>
      <c r="Q528" t="b">
        <v>1</v>
      </c>
      <c r="X528" t="s">
        <v>664</v>
      </c>
      <c r="Y528" t="b">
        <v>0</v>
      </c>
      <c r="Z528" t="b">
        <v>0</v>
      </c>
      <c r="AA528" s="2"/>
      <c r="AE528" t="s">
        <v>917</v>
      </c>
      <c r="AF528" t="s">
        <v>97</v>
      </c>
      <c r="AH528" t="b">
        <v>0</v>
      </c>
      <c r="AJ528" t="b">
        <v>1</v>
      </c>
      <c r="AK528" t="s">
        <v>666</v>
      </c>
      <c r="AO528" t="b">
        <v>0</v>
      </c>
      <c r="AT528" t="b">
        <v>0</v>
      </c>
      <c r="AW528" t="b">
        <v>0</v>
      </c>
      <c r="BC528" s="1"/>
      <c r="BE528" s="1">
        <v>44326.827511574076</v>
      </c>
      <c r="BF528" s="1"/>
      <c r="BJ528" t="b">
        <v>0</v>
      </c>
      <c r="BK528" s="1"/>
      <c r="BL528" s="1"/>
      <c r="BM528" t="b">
        <v>0</v>
      </c>
      <c r="BP528" t="s">
        <v>667</v>
      </c>
      <c r="BU528" t="b">
        <v>0</v>
      </c>
      <c r="BV528" t="s">
        <v>158</v>
      </c>
      <c r="BW528" t="s">
        <v>333</v>
      </c>
      <c r="BX528" t="s">
        <v>104</v>
      </c>
      <c r="BY528" t="b">
        <v>0</v>
      </c>
      <c r="CA528" t="b">
        <v>0</v>
      </c>
      <c r="CD528" t="b">
        <v>0</v>
      </c>
      <c r="CE528">
        <v>0</v>
      </c>
      <c r="CF528">
        <v>0</v>
      </c>
      <c r="CH528">
        <v>0</v>
      </c>
      <c r="CM528">
        <v>1</v>
      </c>
      <c r="CN528">
        <v>0</v>
      </c>
      <c r="CP528">
        <v>1</v>
      </c>
    </row>
    <row r="529" spans="1:94" x14ac:dyDescent="0.3">
      <c r="A529" t="b">
        <v>0</v>
      </c>
      <c r="B529" t="b">
        <v>0</v>
      </c>
      <c r="F529" t="s">
        <v>918</v>
      </c>
      <c r="H529" t="b">
        <v>0</v>
      </c>
      <c r="K529" t="s">
        <v>94</v>
      </c>
      <c r="L529" t="b">
        <v>0</v>
      </c>
      <c r="M529" t="b">
        <v>0</v>
      </c>
      <c r="N529">
        <f>YEAR(Lead[[#This Row],[Created Date]])</f>
        <v>2021</v>
      </c>
      <c r="O529" s="1">
        <v>44302.701319444444</v>
      </c>
      <c r="Q529" t="b">
        <v>1</v>
      </c>
      <c r="X529" t="s">
        <v>664</v>
      </c>
      <c r="Y529" t="b">
        <v>0</v>
      </c>
      <c r="Z529" t="b">
        <v>0</v>
      </c>
      <c r="AA529" s="2"/>
      <c r="AE529" t="s">
        <v>919</v>
      </c>
      <c r="AF529" t="s">
        <v>97</v>
      </c>
      <c r="AH529" t="b">
        <v>0</v>
      </c>
      <c r="AJ529" t="b">
        <v>1</v>
      </c>
      <c r="AK529" t="s">
        <v>666</v>
      </c>
      <c r="AO529" t="b">
        <v>0</v>
      </c>
      <c r="AT529" t="b">
        <v>0</v>
      </c>
      <c r="AW529" t="b">
        <v>0</v>
      </c>
      <c r="BC529" s="1"/>
      <c r="BE529" s="1">
        <v>44302.703425925924</v>
      </c>
      <c r="BF529" s="1"/>
      <c r="BJ529" t="b">
        <v>0</v>
      </c>
      <c r="BK529" s="1"/>
      <c r="BL529" s="1"/>
      <c r="BM529" t="b">
        <v>0</v>
      </c>
      <c r="BP529" t="s">
        <v>667</v>
      </c>
      <c r="BU529" t="b">
        <v>0</v>
      </c>
      <c r="BV529" t="s">
        <v>130</v>
      </c>
      <c r="BW529" t="s">
        <v>333</v>
      </c>
      <c r="BX529" t="s">
        <v>104</v>
      </c>
      <c r="BY529" t="b">
        <v>0</v>
      </c>
      <c r="CA529" t="b">
        <v>0</v>
      </c>
      <c r="CD529" t="b">
        <v>0</v>
      </c>
      <c r="CE529">
        <v>0</v>
      </c>
      <c r="CF529">
        <v>0</v>
      </c>
      <c r="CH529">
        <v>0</v>
      </c>
      <c r="CM529">
        <v>1</v>
      </c>
      <c r="CN529">
        <v>0</v>
      </c>
      <c r="CP529">
        <v>1</v>
      </c>
    </row>
    <row r="530" spans="1:94" x14ac:dyDescent="0.3">
      <c r="A530" t="b">
        <v>0</v>
      </c>
      <c r="B530" t="b">
        <v>0</v>
      </c>
      <c r="F530" t="s">
        <v>920</v>
      </c>
      <c r="H530" t="b">
        <v>0</v>
      </c>
      <c r="K530" t="s">
        <v>94</v>
      </c>
      <c r="L530" t="b">
        <v>0</v>
      </c>
      <c r="M530" t="b">
        <v>0</v>
      </c>
      <c r="N530">
        <f>YEAR(Lead[[#This Row],[Created Date]])</f>
        <v>2021</v>
      </c>
      <c r="O530" s="1">
        <v>44302.701319444444</v>
      </c>
      <c r="Q530" t="b">
        <v>1</v>
      </c>
      <c r="X530" t="s">
        <v>664</v>
      </c>
      <c r="Y530" t="b">
        <v>0</v>
      </c>
      <c r="Z530" t="b">
        <v>0</v>
      </c>
      <c r="AA530" s="2"/>
      <c r="AE530" t="s">
        <v>921</v>
      </c>
      <c r="AF530" t="s">
        <v>97</v>
      </c>
      <c r="AH530" t="b">
        <v>0</v>
      </c>
      <c r="AJ530" t="b">
        <v>1</v>
      </c>
      <c r="AK530" t="s">
        <v>666</v>
      </c>
      <c r="AO530" t="b">
        <v>0</v>
      </c>
      <c r="AT530" t="b">
        <v>0</v>
      </c>
      <c r="AW530" t="b">
        <v>0</v>
      </c>
      <c r="BC530" s="1"/>
      <c r="BE530" s="1">
        <v>44302.7034375</v>
      </c>
      <c r="BF530" s="1"/>
      <c r="BJ530" t="b">
        <v>0</v>
      </c>
      <c r="BK530" s="1"/>
      <c r="BL530" s="1"/>
      <c r="BM530" t="b">
        <v>0</v>
      </c>
      <c r="BP530" t="s">
        <v>667</v>
      </c>
      <c r="BU530" t="b">
        <v>0</v>
      </c>
      <c r="BV530" t="s">
        <v>126</v>
      </c>
      <c r="BW530" t="s">
        <v>333</v>
      </c>
      <c r="BX530" t="s">
        <v>104</v>
      </c>
      <c r="BY530" t="b">
        <v>0</v>
      </c>
      <c r="CA530" t="b">
        <v>0</v>
      </c>
      <c r="CD530" t="b">
        <v>0</v>
      </c>
      <c r="CE530">
        <v>0</v>
      </c>
      <c r="CF530">
        <v>0</v>
      </c>
      <c r="CH530">
        <v>0</v>
      </c>
      <c r="CM530">
        <v>1</v>
      </c>
      <c r="CN530">
        <v>0</v>
      </c>
      <c r="CP530">
        <v>1</v>
      </c>
    </row>
    <row r="531" spans="1:94" x14ac:dyDescent="0.3">
      <c r="A531" t="b">
        <v>0</v>
      </c>
      <c r="B531" t="b">
        <v>0</v>
      </c>
      <c r="F531" t="s">
        <v>176</v>
      </c>
      <c r="H531" t="b">
        <v>0</v>
      </c>
      <c r="K531" t="s">
        <v>94</v>
      </c>
      <c r="L531" t="b">
        <v>0</v>
      </c>
      <c r="M531" t="b">
        <v>0</v>
      </c>
      <c r="N531">
        <f>YEAR(Lead[[#This Row],[Created Date]])</f>
        <v>2021</v>
      </c>
      <c r="O531" s="1">
        <v>44302.701319444444</v>
      </c>
      <c r="Q531" t="b">
        <v>1</v>
      </c>
      <c r="X531" t="s">
        <v>664</v>
      </c>
      <c r="Y531" t="b">
        <v>0</v>
      </c>
      <c r="Z531" t="b">
        <v>0</v>
      </c>
      <c r="AA531" s="2"/>
      <c r="AE531" t="s">
        <v>922</v>
      </c>
      <c r="AF531" t="s">
        <v>97</v>
      </c>
      <c r="AH531" t="b">
        <v>0</v>
      </c>
      <c r="AJ531" t="b">
        <v>1</v>
      </c>
      <c r="AK531" t="s">
        <v>666</v>
      </c>
      <c r="AO531" t="b">
        <v>0</v>
      </c>
      <c r="AT531" t="b">
        <v>0</v>
      </c>
      <c r="AW531" t="b">
        <v>0</v>
      </c>
      <c r="BC531" s="1"/>
      <c r="BE531" s="1">
        <v>44326.839085648149</v>
      </c>
      <c r="BF531" s="1"/>
      <c r="BJ531" t="b">
        <v>0</v>
      </c>
      <c r="BK531" s="1"/>
      <c r="BL531" s="1"/>
      <c r="BM531" t="b">
        <v>0</v>
      </c>
      <c r="BP531" t="s">
        <v>667</v>
      </c>
      <c r="BU531" t="b">
        <v>0</v>
      </c>
      <c r="BV531" t="s">
        <v>158</v>
      </c>
      <c r="BW531" t="s">
        <v>333</v>
      </c>
      <c r="BX531" t="s">
        <v>104</v>
      </c>
      <c r="BY531" t="b">
        <v>0</v>
      </c>
      <c r="CA531" t="b">
        <v>0</v>
      </c>
      <c r="CD531" t="b">
        <v>0</v>
      </c>
      <c r="CE531">
        <v>0</v>
      </c>
      <c r="CF531">
        <v>0</v>
      </c>
      <c r="CH531">
        <v>0</v>
      </c>
      <c r="CM531">
        <v>1</v>
      </c>
      <c r="CN531">
        <v>0</v>
      </c>
      <c r="CP531">
        <v>1</v>
      </c>
    </row>
    <row r="532" spans="1:94" x14ac:dyDescent="0.3">
      <c r="A532" t="b">
        <v>0</v>
      </c>
      <c r="B532" t="b">
        <v>0</v>
      </c>
      <c r="F532" t="s">
        <v>561</v>
      </c>
      <c r="H532" t="b">
        <v>0</v>
      </c>
      <c r="K532" t="s">
        <v>94</v>
      </c>
      <c r="L532" t="b">
        <v>0</v>
      </c>
      <c r="M532" t="b">
        <v>0</v>
      </c>
      <c r="N532">
        <f>YEAR(Lead[[#This Row],[Created Date]])</f>
        <v>2021</v>
      </c>
      <c r="O532" s="1">
        <v>44302.701319444444</v>
      </c>
      <c r="Q532" t="b">
        <v>1</v>
      </c>
      <c r="X532" t="s">
        <v>664</v>
      </c>
      <c r="Y532" t="b">
        <v>0</v>
      </c>
      <c r="Z532" t="b">
        <v>0</v>
      </c>
      <c r="AA532" s="2"/>
      <c r="AE532" t="s">
        <v>923</v>
      </c>
      <c r="AF532" t="s">
        <v>97</v>
      </c>
      <c r="AH532" t="b">
        <v>0</v>
      </c>
      <c r="AJ532" t="b">
        <v>1</v>
      </c>
      <c r="AK532" t="s">
        <v>666</v>
      </c>
      <c r="AO532" t="b">
        <v>0</v>
      </c>
      <c r="AT532" t="b">
        <v>0</v>
      </c>
      <c r="AW532" t="b">
        <v>0</v>
      </c>
      <c r="BC532" s="1"/>
      <c r="BE532" s="1">
        <v>44302.703449074077</v>
      </c>
      <c r="BF532" s="1"/>
      <c r="BJ532" t="b">
        <v>0</v>
      </c>
      <c r="BK532" s="1"/>
      <c r="BL532" s="1"/>
      <c r="BM532" t="b">
        <v>0</v>
      </c>
      <c r="BP532" t="s">
        <v>667</v>
      </c>
      <c r="BU532" t="b">
        <v>0</v>
      </c>
      <c r="BV532" t="s">
        <v>126</v>
      </c>
      <c r="BW532" t="s">
        <v>333</v>
      </c>
      <c r="BX532" t="s">
        <v>104</v>
      </c>
      <c r="BY532" t="b">
        <v>0</v>
      </c>
      <c r="CA532" t="b">
        <v>0</v>
      </c>
      <c r="CD532" t="b">
        <v>0</v>
      </c>
      <c r="CE532">
        <v>0</v>
      </c>
      <c r="CF532">
        <v>0</v>
      </c>
      <c r="CH532">
        <v>0</v>
      </c>
      <c r="CM532">
        <v>1</v>
      </c>
      <c r="CN532">
        <v>0</v>
      </c>
      <c r="CP532">
        <v>1</v>
      </c>
    </row>
    <row r="533" spans="1:94" x14ac:dyDescent="0.3">
      <c r="A533" t="b">
        <v>0</v>
      </c>
      <c r="B533" t="b">
        <v>0</v>
      </c>
      <c r="H533" t="b">
        <v>0</v>
      </c>
      <c r="K533" t="s">
        <v>94</v>
      </c>
      <c r="L533" t="b">
        <v>0</v>
      </c>
      <c r="M533" t="b">
        <v>0</v>
      </c>
      <c r="N533">
        <f>YEAR(Lead[[#This Row],[Created Date]])</f>
        <v>2021</v>
      </c>
      <c r="O533" s="1">
        <v>44302.701319444444</v>
      </c>
      <c r="Q533" t="b">
        <v>1</v>
      </c>
      <c r="X533" t="s">
        <v>664</v>
      </c>
      <c r="Y533" t="b">
        <v>0</v>
      </c>
      <c r="Z533" t="b">
        <v>0</v>
      </c>
      <c r="AA533" s="2"/>
      <c r="AE533" t="s">
        <v>924</v>
      </c>
      <c r="AF533" t="s">
        <v>97</v>
      </c>
      <c r="AH533" t="b">
        <v>0</v>
      </c>
      <c r="AJ533" t="b">
        <v>1</v>
      </c>
      <c r="AK533" t="s">
        <v>666</v>
      </c>
      <c r="AO533" t="b">
        <v>0</v>
      </c>
      <c r="AT533" t="b">
        <v>0</v>
      </c>
      <c r="AW533" t="b">
        <v>0</v>
      </c>
      <c r="BC533" s="1"/>
      <c r="BE533" s="1">
        <v>44302.703449074077</v>
      </c>
      <c r="BF533" s="1"/>
      <c r="BJ533" t="b">
        <v>0</v>
      </c>
      <c r="BK533" s="1"/>
      <c r="BL533" s="1"/>
      <c r="BM533" t="b">
        <v>0</v>
      </c>
      <c r="BP533" t="s">
        <v>667</v>
      </c>
      <c r="BU533" t="b">
        <v>0</v>
      </c>
      <c r="BV533" t="s">
        <v>130</v>
      </c>
      <c r="BW533" t="s">
        <v>333</v>
      </c>
      <c r="BX533" t="s">
        <v>104</v>
      </c>
      <c r="BY533" t="b">
        <v>0</v>
      </c>
      <c r="CA533" t="b">
        <v>0</v>
      </c>
      <c r="CD533" t="b">
        <v>0</v>
      </c>
      <c r="CE533">
        <v>0</v>
      </c>
      <c r="CF533">
        <v>0</v>
      </c>
      <c r="CH533">
        <v>0</v>
      </c>
      <c r="CM533">
        <v>1</v>
      </c>
      <c r="CN533">
        <v>0</v>
      </c>
      <c r="CP533">
        <v>1</v>
      </c>
    </row>
    <row r="534" spans="1:94" x14ac:dyDescent="0.3">
      <c r="A534" t="b">
        <v>0</v>
      </c>
      <c r="B534" t="b">
        <v>0</v>
      </c>
      <c r="F534" t="s">
        <v>176</v>
      </c>
      <c r="H534" t="b">
        <v>0</v>
      </c>
      <c r="K534" t="s">
        <v>94</v>
      </c>
      <c r="L534" t="b">
        <v>0</v>
      </c>
      <c r="M534" t="b">
        <v>0</v>
      </c>
      <c r="N534">
        <f>YEAR(Lead[[#This Row],[Created Date]])</f>
        <v>2021</v>
      </c>
      <c r="O534" s="1">
        <v>44302.701319444444</v>
      </c>
      <c r="Q534" t="b">
        <v>1</v>
      </c>
      <c r="X534" t="s">
        <v>664</v>
      </c>
      <c r="Y534" t="b">
        <v>0</v>
      </c>
      <c r="Z534" t="b">
        <v>0</v>
      </c>
      <c r="AA534" s="2"/>
      <c r="AE534" t="s">
        <v>925</v>
      </c>
      <c r="AF534" t="s">
        <v>97</v>
      </c>
      <c r="AH534" t="b">
        <v>0</v>
      </c>
      <c r="AJ534" t="b">
        <v>1</v>
      </c>
      <c r="AK534" t="s">
        <v>666</v>
      </c>
      <c r="AO534" t="b">
        <v>0</v>
      </c>
      <c r="AT534" t="b">
        <v>0</v>
      </c>
      <c r="AW534" t="b">
        <v>0</v>
      </c>
      <c r="BC534" s="1"/>
      <c r="BE534" s="1">
        <v>44302.703472222223</v>
      </c>
      <c r="BF534" s="1"/>
      <c r="BJ534" t="b">
        <v>0</v>
      </c>
      <c r="BK534" s="1"/>
      <c r="BL534" s="1"/>
      <c r="BM534" t="b">
        <v>0</v>
      </c>
      <c r="BP534" t="s">
        <v>667</v>
      </c>
      <c r="BU534" t="b">
        <v>0</v>
      </c>
      <c r="BV534" t="s">
        <v>158</v>
      </c>
      <c r="BW534" t="s">
        <v>333</v>
      </c>
      <c r="BX534" t="s">
        <v>104</v>
      </c>
      <c r="BY534" t="b">
        <v>0</v>
      </c>
      <c r="CA534" t="b">
        <v>0</v>
      </c>
      <c r="CD534" t="b">
        <v>0</v>
      </c>
      <c r="CE534">
        <v>0</v>
      </c>
      <c r="CF534">
        <v>0</v>
      </c>
      <c r="CH534">
        <v>0</v>
      </c>
      <c r="CM534">
        <v>1</v>
      </c>
      <c r="CN534">
        <v>0</v>
      </c>
      <c r="CP534">
        <v>1</v>
      </c>
    </row>
    <row r="535" spans="1:94" x14ac:dyDescent="0.3">
      <c r="A535" t="b">
        <v>0</v>
      </c>
      <c r="B535" t="b">
        <v>0</v>
      </c>
      <c r="F535" t="s">
        <v>176</v>
      </c>
      <c r="H535" t="b">
        <v>0</v>
      </c>
      <c r="K535" t="s">
        <v>94</v>
      </c>
      <c r="L535" t="b">
        <v>0</v>
      </c>
      <c r="M535" t="b">
        <v>0</v>
      </c>
      <c r="N535">
        <f>YEAR(Lead[[#This Row],[Created Date]])</f>
        <v>2021</v>
      </c>
      <c r="O535" s="1">
        <v>44302.701319444444</v>
      </c>
      <c r="Q535" t="b">
        <v>1</v>
      </c>
      <c r="X535" t="s">
        <v>664</v>
      </c>
      <c r="Y535" t="b">
        <v>0</v>
      </c>
      <c r="Z535" t="b">
        <v>0</v>
      </c>
      <c r="AA535" s="2"/>
      <c r="AE535" t="s">
        <v>926</v>
      </c>
      <c r="AF535" t="s">
        <v>97</v>
      </c>
      <c r="AH535" t="b">
        <v>0</v>
      </c>
      <c r="AJ535" t="b">
        <v>1</v>
      </c>
      <c r="AK535" t="s">
        <v>666</v>
      </c>
      <c r="AO535" t="b">
        <v>0</v>
      </c>
      <c r="AT535" t="b">
        <v>0</v>
      </c>
      <c r="AW535" t="b">
        <v>0</v>
      </c>
      <c r="BC535" s="1"/>
      <c r="BE535" s="1">
        <v>44302.703483796293</v>
      </c>
      <c r="BF535" s="1"/>
      <c r="BJ535" t="b">
        <v>0</v>
      </c>
      <c r="BK535" s="1"/>
      <c r="BL535" s="1"/>
      <c r="BM535" t="b">
        <v>0</v>
      </c>
      <c r="BP535" t="s">
        <v>667</v>
      </c>
      <c r="BU535" t="b">
        <v>0</v>
      </c>
      <c r="BV535" t="s">
        <v>158</v>
      </c>
      <c r="BW535" t="s">
        <v>333</v>
      </c>
      <c r="BX535" t="s">
        <v>104</v>
      </c>
      <c r="BY535" t="b">
        <v>0</v>
      </c>
      <c r="CA535" t="b">
        <v>0</v>
      </c>
      <c r="CD535" t="b">
        <v>0</v>
      </c>
      <c r="CE535">
        <v>0</v>
      </c>
      <c r="CF535">
        <v>0</v>
      </c>
      <c r="CH535">
        <v>0</v>
      </c>
      <c r="CM535">
        <v>1</v>
      </c>
      <c r="CN535">
        <v>0</v>
      </c>
      <c r="CP535">
        <v>1</v>
      </c>
    </row>
    <row r="536" spans="1:94" x14ac:dyDescent="0.3">
      <c r="A536" t="b">
        <v>0</v>
      </c>
      <c r="B536" t="b">
        <v>0</v>
      </c>
      <c r="F536" t="s">
        <v>908</v>
      </c>
      <c r="H536" t="b">
        <v>0</v>
      </c>
      <c r="K536" t="s">
        <v>94</v>
      </c>
      <c r="L536" t="b">
        <v>0</v>
      </c>
      <c r="M536" t="b">
        <v>0</v>
      </c>
      <c r="N536">
        <f>YEAR(Lead[[#This Row],[Created Date]])</f>
        <v>2021</v>
      </c>
      <c r="O536" s="1">
        <v>44302.701319444444</v>
      </c>
      <c r="Q536" t="b">
        <v>1</v>
      </c>
      <c r="X536" t="s">
        <v>664</v>
      </c>
      <c r="Y536" t="b">
        <v>0</v>
      </c>
      <c r="Z536" t="b">
        <v>0</v>
      </c>
      <c r="AA536" s="2"/>
      <c r="AE536" t="s">
        <v>927</v>
      </c>
      <c r="AF536" t="s">
        <v>97</v>
      </c>
      <c r="AH536" t="b">
        <v>0</v>
      </c>
      <c r="AJ536" t="b">
        <v>1</v>
      </c>
      <c r="AK536" t="s">
        <v>666</v>
      </c>
      <c r="AO536" t="b">
        <v>0</v>
      </c>
      <c r="AT536" t="b">
        <v>0</v>
      </c>
      <c r="AW536" t="b">
        <v>0</v>
      </c>
      <c r="BC536" s="1"/>
      <c r="BE536" s="1">
        <v>44302.703483796293</v>
      </c>
      <c r="BF536" s="1"/>
      <c r="BJ536" t="b">
        <v>0</v>
      </c>
      <c r="BK536" s="1"/>
      <c r="BL536" s="1"/>
      <c r="BM536" t="b">
        <v>0</v>
      </c>
      <c r="BP536" t="s">
        <v>667</v>
      </c>
      <c r="BU536" t="b">
        <v>0</v>
      </c>
      <c r="BV536" t="s">
        <v>910</v>
      </c>
      <c r="BW536" t="s">
        <v>333</v>
      </c>
      <c r="BX536" t="s">
        <v>104</v>
      </c>
      <c r="BY536" t="b">
        <v>0</v>
      </c>
      <c r="CA536" t="b">
        <v>0</v>
      </c>
      <c r="CD536" t="b">
        <v>0</v>
      </c>
      <c r="CE536">
        <v>0</v>
      </c>
      <c r="CF536">
        <v>0</v>
      </c>
      <c r="CH536">
        <v>0</v>
      </c>
      <c r="CM536">
        <v>1</v>
      </c>
      <c r="CN536">
        <v>0</v>
      </c>
      <c r="CP536">
        <v>1</v>
      </c>
    </row>
    <row r="537" spans="1:94" x14ac:dyDescent="0.3">
      <c r="A537" t="b">
        <v>0</v>
      </c>
      <c r="B537" t="b">
        <v>0</v>
      </c>
      <c r="F537" t="s">
        <v>176</v>
      </c>
      <c r="H537" t="b">
        <v>0</v>
      </c>
      <c r="K537" t="s">
        <v>94</v>
      </c>
      <c r="L537" t="b">
        <v>0</v>
      </c>
      <c r="M537" t="b">
        <v>0</v>
      </c>
      <c r="N537">
        <f>YEAR(Lead[[#This Row],[Created Date]])</f>
        <v>2021</v>
      </c>
      <c r="O537" s="1">
        <v>44302.701319444444</v>
      </c>
      <c r="Q537" t="b">
        <v>1</v>
      </c>
      <c r="X537" t="s">
        <v>664</v>
      </c>
      <c r="Y537" t="b">
        <v>0</v>
      </c>
      <c r="Z537" t="b">
        <v>0</v>
      </c>
      <c r="AA537" s="2"/>
      <c r="AE537" t="s">
        <v>928</v>
      </c>
      <c r="AF537" t="s">
        <v>97</v>
      </c>
      <c r="AH537" t="b">
        <v>0</v>
      </c>
      <c r="AJ537" t="b">
        <v>1</v>
      </c>
      <c r="AK537" t="s">
        <v>666</v>
      </c>
      <c r="AO537" t="b">
        <v>0</v>
      </c>
      <c r="AT537" t="b">
        <v>0</v>
      </c>
      <c r="AW537" t="b">
        <v>0</v>
      </c>
      <c r="BC537" s="1"/>
      <c r="BE537" s="1">
        <v>44302.70349537037</v>
      </c>
      <c r="BF537" s="1"/>
      <c r="BJ537" t="b">
        <v>0</v>
      </c>
      <c r="BK537" s="1"/>
      <c r="BL537" s="1"/>
      <c r="BM537" t="b">
        <v>0</v>
      </c>
      <c r="BP537" t="s">
        <v>667</v>
      </c>
      <c r="BU537" t="b">
        <v>0</v>
      </c>
      <c r="BV537" t="s">
        <v>158</v>
      </c>
      <c r="BW537" t="s">
        <v>333</v>
      </c>
      <c r="BX537" t="s">
        <v>104</v>
      </c>
      <c r="BY537" t="b">
        <v>0</v>
      </c>
      <c r="CA537" t="b">
        <v>0</v>
      </c>
      <c r="CD537" t="b">
        <v>0</v>
      </c>
      <c r="CE537">
        <v>0</v>
      </c>
      <c r="CF537">
        <v>0</v>
      </c>
      <c r="CH537">
        <v>0</v>
      </c>
      <c r="CM537">
        <v>1</v>
      </c>
      <c r="CN537">
        <v>0</v>
      </c>
      <c r="CP537">
        <v>1</v>
      </c>
    </row>
    <row r="538" spans="1:94" x14ac:dyDescent="0.3">
      <c r="A538" t="b">
        <v>0</v>
      </c>
      <c r="B538" t="b">
        <v>0</v>
      </c>
      <c r="F538" t="s">
        <v>153</v>
      </c>
      <c r="H538" t="b">
        <v>0</v>
      </c>
      <c r="K538" t="s">
        <v>94</v>
      </c>
      <c r="L538" t="b">
        <v>0</v>
      </c>
      <c r="M538" t="b">
        <v>0</v>
      </c>
      <c r="N538">
        <f>YEAR(Lead[[#This Row],[Created Date]])</f>
        <v>2021</v>
      </c>
      <c r="O538" s="1">
        <v>44302.701319444444</v>
      </c>
      <c r="Q538" t="b">
        <v>1</v>
      </c>
      <c r="X538" t="s">
        <v>664</v>
      </c>
      <c r="Y538" t="b">
        <v>0</v>
      </c>
      <c r="Z538" t="b">
        <v>0</v>
      </c>
      <c r="AA538" s="2"/>
      <c r="AE538" t="s">
        <v>929</v>
      </c>
      <c r="AF538" t="s">
        <v>97</v>
      </c>
      <c r="AH538" t="b">
        <v>0</v>
      </c>
      <c r="AJ538" t="b">
        <v>1</v>
      </c>
      <c r="AK538" t="s">
        <v>666</v>
      </c>
      <c r="AO538" t="b">
        <v>0</v>
      </c>
      <c r="AT538" t="b">
        <v>0</v>
      </c>
      <c r="AW538" t="b">
        <v>0</v>
      </c>
      <c r="BC538" s="1"/>
      <c r="BE538" s="1">
        <v>44302.70349537037</v>
      </c>
      <c r="BF538" s="1"/>
      <c r="BJ538" t="b">
        <v>0</v>
      </c>
      <c r="BK538" s="1"/>
      <c r="BL538" s="1"/>
      <c r="BM538" t="b">
        <v>0</v>
      </c>
      <c r="BP538" t="s">
        <v>667</v>
      </c>
      <c r="BU538" t="b">
        <v>0</v>
      </c>
      <c r="BV538" t="s">
        <v>130</v>
      </c>
      <c r="BW538" t="s">
        <v>333</v>
      </c>
      <c r="BX538" t="s">
        <v>104</v>
      </c>
      <c r="BY538" t="b">
        <v>0</v>
      </c>
      <c r="CA538" t="b">
        <v>0</v>
      </c>
      <c r="CD538" t="b">
        <v>0</v>
      </c>
      <c r="CE538">
        <v>0</v>
      </c>
      <c r="CF538">
        <v>0</v>
      </c>
      <c r="CH538">
        <v>0</v>
      </c>
      <c r="CM538">
        <v>1</v>
      </c>
      <c r="CN538">
        <v>0</v>
      </c>
      <c r="CP538">
        <v>1</v>
      </c>
    </row>
    <row r="539" spans="1:94" x14ac:dyDescent="0.3">
      <c r="A539" t="b">
        <v>0</v>
      </c>
      <c r="B539" t="b">
        <v>0</v>
      </c>
      <c r="F539" t="s">
        <v>930</v>
      </c>
      <c r="H539" t="b">
        <v>0</v>
      </c>
      <c r="K539" t="s">
        <v>94</v>
      </c>
      <c r="L539" t="b">
        <v>0</v>
      </c>
      <c r="M539" t="b">
        <v>0</v>
      </c>
      <c r="N539">
        <f>YEAR(Lead[[#This Row],[Created Date]])</f>
        <v>2021</v>
      </c>
      <c r="O539" s="1">
        <v>44302.701319444444</v>
      </c>
      <c r="Q539" t="b">
        <v>1</v>
      </c>
      <c r="X539" t="s">
        <v>664</v>
      </c>
      <c r="Y539" t="b">
        <v>0</v>
      </c>
      <c r="Z539" t="b">
        <v>0</v>
      </c>
      <c r="AA539" s="2"/>
      <c r="AE539" t="s">
        <v>931</v>
      </c>
      <c r="AF539" t="s">
        <v>97</v>
      </c>
      <c r="AH539" t="b">
        <v>0</v>
      </c>
      <c r="AJ539" t="b">
        <v>1</v>
      </c>
      <c r="AK539" t="s">
        <v>666</v>
      </c>
      <c r="AO539" t="b">
        <v>0</v>
      </c>
      <c r="AT539" t="b">
        <v>0</v>
      </c>
      <c r="AW539" t="b">
        <v>0</v>
      </c>
      <c r="BC539" s="1"/>
      <c r="BE539" s="1">
        <v>44302.703518518516</v>
      </c>
      <c r="BF539" s="1"/>
      <c r="BJ539" t="b">
        <v>0</v>
      </c>
      <c r="BK539" s="1"/>
      <c r="BL539" s="1"/>
      <c r="BM539" t="b">
        <v>0</v>
      </c>
      <c r="BP539" t="s">
        <v>667</v>
      </c>
      <c r="BU539" t="b">
        <v>0</v>
      </c>
      <c r="BV539" t="s">
        <v>130</v>
      </c>
      <c r="BW539" t="s">
        <v>333</v>
      </c>
      <c r="BX539" t="s">
        <v>104</v>
      </c>
      <c r="BY539" t="b">
        <v>0</v>
      </c>
      <c r="CA539" t="b">
        <v>0</v>
      </c>
      <c r="CD539" t="b">
        <v>0</v>
      </c>
      <c r="CE539">
        <v>0</v>
      </c>
      <c r="CF539">
        <v>0</v>
      </c>
      <c r="CH539">
        <v>0</v>
      </c>
      <c r="CM539">
        <v>1</v>
      </c>
      <c r="CN539">
        <v>0</v>
      </c>
      <c r="CP539">
        <v>1</v>
      </c>
    </row>
    <row r="540" spans="1:94" x14ac:dyDescent="0.3">
      <c r="A540" t="b">
        <v>0</v>
      </c>
      <c r="B540" t="b">
        <v>0</v>
      </c>
      <c r="F540" t="s">
        <v>176</v>
      </c>
      <c r="H540" t="b">
        <v>0</v>
      </c>
      <c r="K540" t="s">
        <v>94</v>
      </c>
      <c r="L540" t="b">
        <v>0</v>
      </c>
      <c r="M540" t="b">
        <v>0</v>
      </c>
      <c r="N540">
        <f>YEAR(Lead[[#This Row],[Created Date]])</f>
        <v>2021</v>
      </c>
      <c r="O540" s="1">
        <v>44302.701319444444</v>
      </c>
      <c r="Q540" t="b">
        <v>1</v>
      </c>
      <c r="X540" t="s">
        <v>664</v>
      </c>
      <c r="Y540" t="b">
        <v>0</v>
      </c>
      <c r="Z540" t="b">
        <v>0</v>
      </c>
      <c r="AA540" s="2"/>
      <c r="AE540" t="s">
        <v>932</v>
      </c>
      <c r="AF540" t="s">
        <v>97</v>
      </c>
      <c r="AH540" t="b">
        <v>0</v>
      </c>
      <c r="AJ540" t="b">
        <v>1</v>
      </c>
      <c r="AK540" t="s">
        <v>666</v>
      </c>
      <c r="AO540" t="b">
        <v>0</v>
      </c>
      <c r="AT540" t="b">
        <v>0</v>
      </c>
      <c r="AW540" t="b">
        <v>0</v>
      </c>
      <c r="BC540" s="1"/>
      <c r="BE540" s="1">
        <v>44302.703553240739</v>
      </c>
      <c r="BF540" s="1"/>
      <c r="BJ540" t="b">
        <v>0</v>
      </c>
      <c r="BK540" s="1"/>
      <c r="BL540" s="1"/>
      <c r="BM540" t="b">
        <v>0</v>
      </c>
      <c r="BP540" t="s">
        <v>667</v>
      </c>
      <c r="BU540" t="b">
        <v>0</v>
      </c>
      <c r="BV540" t="s">
        <v>158</v>
      </c>
      <c r="BW540" t="s">
        <v>333</v>
      </c>
      <c r="BX540" t="s">
        <v>104</v>
      </c>
      <c r="BY540" t="b">
        <v>0</v>
      </c>
      <c r="CA540" t="b">
        <v>0</v>
      </c>
      <c r="CD540" t="b">
        <v>0</v>
      </c>
      <c r="CE540">
        <v>0</v>
      </c>
      <c r="CF540">
        <v>0</v>
      </c>
      <c r="CH540">
        <v>0</v>
      </c>
      <c r="CM540">
        <v>1</v>
      </c>
      <c r="CN540">
        <v>0</v>
      </c>
      <c r="CP540">
        <v>1</v>
      </c>
    </row>
    <row r="541" spans="1:94" x14ac:dyDescent="0.3">
      <c r="A541" t="b">
        <v>0</v>
      </c>
      <c r="B541" t="b">
        <v>0</v>
      </c>
      <c r="F541" t="s">
        <v>176</v>
      </c>
      <c r="H541" t="b">
        <v>0</v>
      </c>
      <c r="K541" t="s">
        <v>94</v>
      </c>
      <c r="L541" t="b">
        <v>0</v>
      </c>
      <c r="M541" t="b">
        <v>0</v>
      </c>
      <c r="N541">
        <f>YEAR(Lead[[#This Row],[Created Date]])</f>
        <v>2021</v>
      </c>
      <c r="O541" s="1">
        <v>44302.701319444444</v>
      </c>
      <c r="Q541" t="b">
        <v>1</v>
      </c>
      <c r="X541" t="s">
        <v>664</v>
      </c>
      <c r="Y541" t="b">
        <v>0</v>
      </c>
      <c r="Z541" t="b">
        <v>0</v>
      </c>
      <c r="AA541" s="2"/>
      <c r="AE541" t="s">
        <v>933</v>
      </c>
      <c r="AF541" t="s">
        <v>97</v>
      </c>
      <c r="AH541" t="b">
        <v>0</v>
      </c>
      <c r="AJ541" t="b">
        <v>1</v>
      </c>
      <c r="AK541" t="s">
        <v>666</v>
      </c>
      <c r="AO541" t="b">
        <v>0</v>
      </c>
      <c r="AT541" t="b">
        <v>0</v>
      </c>
      <c r="AW541" t="b">
        <v>0</v>
      </c>
      <c r="BC541" s="1"/>
      <c r="BE541" s="1">
        <v>44302.703564814816</v>
      </c>
      <c r="BF541" s="1"/>
      <c r="BJ541" t="b">
        <v>0</v>
      </c>
      <c r="BK541" s="1"/>
      <c r="BL541" s="1"/>
      <c r="BM541" t="b">
        <v>0</v>
      </c>
      <c r="BP541" t="s">
        <v>667</v>
      </c>
      <c r="BU541" t="b">
        <v>0</v>
      </c>
      <c r="BV541" t="s">
        <v>158</v>
      </c>
      <c r="BW541" t="s">
        <v>333</v>
      </c>
      <c r="BX541" t="s">
        <v>104</v>
      </c>
      <c r="BY541" t="b">
        <v>0</v>
      </c>
      <c r="CA541" t="b">
        <v>0</v>
      </c>
      <c r="CD541" t="b">
        <v>0</v>
      </c>
      <c r="CE541">
        <v>0</v>
      </c>
      <c r="CF541">
        <v>0</v>
      </c>
      <c r="CH541">
        <v>0</v>
      </c>
      <c r="CM541">
        <v>1</v>
      </c>
      <c r="CN541">
        <v>0</v>
      </c>
      <c r="CP541">
        <v>1</v>
      </c>
    </row>
    <row r="542" spans="1:94" x14ac:dyDescent="0.3">
      <c r="A542" t="b">
        <v>0</v>
      </c>
      <c r="B542" t="b">
        <v>0</v>
      </c>
      <c r="F542" t="s">
        <v>869</v>
      </c>
      <c r="H542" t="b">
        <v>0</v>
      </c>
      <c r="K542" t="s">
        <v>94</v>
      </c>
      <c r="L542" t="b">
        <v>0</v>
      </c>
      <c r="M542" t="b">
        <v>0</v>
      </c>
      <c r="N542">
        <f>YEAR(Lead[[#This Row],[Created Date]])</f>
        <v>2021</v>
      </c>
      <c r="O542" s="1">
        <v>44302.701319444444</v>
      </c>
      <c r="Q542" t="b">
        <v>1</v>
      </c>
      <c r="X542" t="s">
        <v>664</v>
      </c>
      <c r="Y542" t="b">
        <v>0</v>
      </c>
      <c r="Z542" t="b">
        <v>0</v>
      </c>
      <c r="AA542" s="2"/>
      <c r="AE542" t="s">
        <v>934</v>
      </c>
      <c r="AF542" t="s">
        <v>97</v>
      </c>
      <c r="AH542" t="b">
        <v>0</v>
      </c>
      <c r="AJ542" t="b">
        <v>1</v>
      </c>
      <c r="AK542" t="s">
        <v>666</v>
      </c>
      <c r="AO542" t="b">
        <v>0</v>
      </c>
      <c r="AT542" t="b">
        <v>0</v>
      </c>
      <c r="AW542" t="b">
        <v>0</v>
      </c>
      <c r="BC542" s="1"/>
      <c r="BE542" s="1">
        <v>44302.703564814816</v>
      </c>
      <c r="BF542" s="1"/>
      <c r="BJ542" t="b">
        <v>0</v>
      </c>
      <c r="BK542" s="1"/>
      <c r="BL542" s="1"/>
      <c r="BM542" t="b">
        <v>0</v>
      </c>
      <c r="BP542" t="s">
        <v>667</v>
      </c>
      <c r="BU542" t="b">
        <v>0</v>
      </c>
      <c r="BV542" t="s">
        <v>130</v>
      </c>
      <c r="BW542" t="s">
        <v>333</v>
      </c>
      <c r="BX542" t="s">
        <v>104</v>
      </c>
      <c r="BY542" t="b">
        <v>0</v>
      </c>
      <c r="CA542" t="b">
        <v>0</v>
      </c>
      <c r="CD542" t="b">
        <v>0</v>
      </c>
      <c r="CE542">
        <v>0</v>
      </c>
      <c r="CF542">
        <v>0</v>
      </c>
      <c r="CH542">
        <v>0</v>
      </c>
      <c r="CM542">
        <v>1</v>
      </c>
      <c r="CN542">
        <v>0</v>
      </c>
      <c r="CP542">
        <v>1</v>
      </c>
    </row>
    <row r="543" spans="1:94" x14ac:dyDescent="0.3">
      <c r="A543" t="b">
        <v>0</v>
      </c>
      <c r="B543" t="b">
        <v>0</v>
      </c>
      <c r="F543" t="s">
        <v>176</v>
      </c>
      <c r="H543" t="b">
        <v>0</v>
      </c>
      <c r="K543" t="s">
        <v>94</v>
      </c>
      <c r="L543" t="b">
        <v>0</v>
      </c>
      <c r="M543" t="b">
        <v>0</v>
      </c>
      <c r="N543">
        <f>YEAR(Lead[[#This Row],[Created Date]])</f>
        <v>2021</v>
      </c>
      <c r="O543" s="1">
        <v>44302.701319444444</v>
      </c>
      <c r="Q543" t="b">
        <v>1</v>
      </c>
      <c r="X543" t="s">
        <v>664</v>
      </c>
      <c r="Y543" t="b">
        <v>0</v>
      </c>
      <c r="Z543" t="b">
        <v>0</v>
      </c>
      <c r="AA543" s="2"/>
      <c r="AE543" t="s">
        <v>935</v>
      </c>
      <c r="AF543" t="s">
        <v>97</v>
      </c>
      <c r="AH543" t="b">
        <v>0</v>
      </c>
      <c r="AJ543" t="b">
        <v>1</v>
      </c>
      <c r="AK543" t="s">
        <v>666</v>
      </c>
      <c r="AO543" t="b">
        <v>0</v>
      </c>
      <c r="AT543" t="b">
        <v>0</v>
      </c>
      <c r="AW543" t="b">
        <v>0</v>
      </c>
      <c r="BC543" s="1"/>
      <c r="BE543" s="1">
        <v>44302.703576388885</v>
      </c>
      <c r="BF543" s="1"/>
      <c r="BJ543" t="b">
        <v>0</v>
      </c>
      <c r="BK543" s="1"/>
      <c r="BL543" s="1"/>
      <c r="BM543" t="b">
        <v>0</v>
      </c>
      <c r="BP543" t="s">
        <v>667</v>
      </c>
      <c r="BU543" t="b">
        <v>0</v>
      </c>
      <c r="BV543" t="s">
        <v>158</v>
      </c>
      <c r="BW543" t="s">
        <v>333</v>
      </c>
      <c r="BX543" t="s">
        <v>104</v>
      </c>
      <c r="BY543" t="b">
        <v>0</v>
      </c>
      <c r="CA543" t="b">
        <v>0</v>
      </c>
      <c r="CD543" t="b">
        <v>0</v>
      </c>
      <c r="CE543">
        <v>0</v>
      </c>
      <c r="CF543">
        <v>0</v>
      </c>
      <c r="CH543">
        <v>0</v>
      </c>
      <c r="CM543">
        <v>1</v>
      </c>
      <c r="CN543">
        <v>0</v>
      </c>
      <c r="CP543">
        <v>1</v>
      </c>
    </row>
    <row r="544" spans="1:94" x14ac:dyDescent="0.3">
      <c r="A544" t="b">
        <v>0</v>
      </c>
      <c r="B544" t="b">
        <v>0</v>
      </c>
      <c r="F544" t="s">
        <v>176</v>
      </c>
      <c r="H544" t="b">
        <v>0</v>
      </c>
      <c r="K544" t="s">
        <v>94</v>
      </c>
      <c r="L544" t="b">
        <v>0</v>
      </c>
      <c r="M544" t="b">
        <v>0</v>
      </c>
      <c r="N544">
        <f>YEAR(Lead[[#This Row],[Created Date]])</f>
        <v>2021</v>
      </c>
      <c r="O544" s="1">
        <v>44302.701319444444</v>
      </c>
      <c r="Q544" t="b">
        <v>1</v>
      </c>
      <c r="X544" t="s">
        <v>664</v>
      </c>
      <c r="Y544" t="b">
        <v>0</v>
      </c>
      <c r="Z544" t="b">
        <v>0</v>
      </c>
      <c r="AA544" s="2"/>
      <c r="AE544" t="s">
        <v>936</v>
      </c>
      <c r="AF544" t="s">
        <v>97</v>
      </c>
      <c r="AH544" t="b">
        <v>0</v>
      </c>
      <c r="AJ544" t="b">
        <v>1</v>
      </c>
      <c r="AK544" t="s">
        <v>666</v>
      </c>
      <c r="AO544" t="b">
        <v>0</v>
      </c>
      <c r="AT544" t="b">
        <v>0</v>
      </c>
      <c r="AW544" t="b">
        <v>0</v>
      </c>
      <c r="BC544" s="1"/>
      <c r="BE544" s="1">
        <v>44302.703599537039</v>
      </c>
      <c r="BF544" s="1"/>
      <c r="BJ544" t="b">
        <v>0</v>
      </c>
      <c r="BK544" s="1"/>
      <c r="BL544" s="1"/>
      <c r="BM544" t="b">
        <v>0</v>
      </c>
      <c r="BP544" t="s">
        <v>667</v>
      </c>
      <c r="BU544" t="b">
        <v>0</v>
      </c>
      <c r="BV544" t="s">
        <v>158</v>
      </c>
      <c r="BW544" t="s">
        <v>333</v>
      </c>
      <c r="BX544" t="s">
        <v>104</v>
      </c>
      <c r="BY544" t="b">
        <v>0</v>
      </c>
      <c r="CA544" t="b">
        <v>0</v>
      </c>
      <c r="CD544" t="b">
        <v>0</v>
      </c>
      <c r="CE544">
        <v>0</v>
      </c>
      <c r="CF544">
        <v>0</v>
      </c>
      <c r="CH544">
        <v>0</v>
      </c>
      <c r="CM544">
        <v>1</v>
      </c>
      <c r="CN544">
        <v>0</v>
      </c>
      <c r="CP544">
        <v>1</v>
      </c>
    </row>
    <row r="545" spans="1:94" x14ac:dyDescent="0.3">
      <c r="A545" t="b">
        <v>0</v>
      </c>
      <c r="B545" t="b">
        <v>0</v>
      </c>
      <c r="F545" t="s">
        <v>561</v>
      </c>
      <c r="H545" t="b">
        <v>0</v>
      </c>
      <c r="K545" t="s">
        <v>94</v>
      </c>
      <c r="L545" t="b">
        <v>0</v>
      </c>
      <c r="M545" t="b">
        <v>0</v>
      </c>
      <c r="N545">
        <f>YEAR(Lead[[#This Row],[Created Date]])</f>
        <v>2021</v>
      </c>
      <c r="O545" s="1">
        <v>44302.701319444444</v>
      </c>
      <c r="Q545" t="b">
        <v>1</v>
      </c>
      <c r="X545" t="s">
        <v>664</v>
      </c>
      <c r="Y545" t="b">
        <v>0</v>
      </c>
      <c r="Z545" t="b">
        <v>0</v>
      </c>
      <c r="AA545" s="2"/>
      <c r="AE545" t="s">
        <v>937</v>
      </c>
      <c r="AF545" t="s">
        <v>97</v>
      </c>
      <c r="AH545" t="b">
        <v>0</v>
      </c>
      <c r="AJ545" t="b">
        <v>1</v>
      </c>
      <c r="AK545" t="s">
        <v>666</v>
      </c>
      <c r="AO545" t="b">
        <v>0</v>
      </c>
      <c r="AT545" t="b">
        <v>0</v>
      </c>
      <c r="AW545" t="b">
        <v>0</v>
      </c>
      <c r="BC545" s="1"/>
      <c r="BE545" s="1">
        <v>44302.703611111108</v>
      </c>
      <c r="BF545" s="1"/>
      <c r="BJ545" t="b">
        <v>0</v>
      </c>
      <c r="BK545" s="1"/>
      <c r="BL545" s="1"/>
      <c r="BM545" t="b">
        <v>0</v>
      </c>
      <c r="BP545" t="s">
        <v>667</v>
      </c>
      <c r="BU545" t="b">
        <v>0</v>
      </c>
      <c r="BV545" t="s">
        <v>126</v>
      </c>
      <c r="BW545" t="s">
        <v>333</v>
      </c>
      <c r="BX545" t="s">
        <v>104</v>
      </c>
      <c r="BY545" t="b">
        <v>0</v>
      </c>
      <c r="CA545" t="b">
        <v>0</v>
      </c>
      <c r="CD545" t="b">
        <v>0</v>
      </c>
      <c r="CE545">
        <v>0</v>
      </c>
      <c r="CF545">
        <v>0</v>
      </c>
      <c r="CH545">
        <v>0</v>
      </c>
      <c r="CM545">
        <v>1</v>
      </c>
      <c r="CN545">
        <v>0</v>
      </c>
      <c r="CP545">
        <v>1</v>
      </c>
    </row>
    <row r="546" spans="1:94" x14ac:dyDescent="0.3">
      <c r="A546" t="b">
        <v>0</v>
      </c>
      <c r="B546" t="b">
        <v>0</v>
      </c>
      <c r="F546" t="s">
        <v>208</v>
      </c>
      <c r="H546" t="b">
        <v>0</v>
      </c>
      <c r="K546" t="s">
        <v>94</v>
      </c>
      <c r="L546" t="b">
        <v>0</v>
      </c>
      <c r="M546" t="b">
        <v>0</v>
      </c>
      <c r="N546">
        <f>YEAR(Lead[[#This Row],[Created Date]])</f>
        <v>2021</v>
      </c>
      <c r="O546" s="1">
        <v>44302.701319444444</v>
      </c>
      <c r="Q546" t="b">
        <v>1</v>
      </c>
      <c r="X546" t="s">
        <v>664</v>
      </c>
      <c r="Y546" t="b">
        <v>0</v>
      </c>
      <c r="Z546" t="b">
        <v>0</v>
      </c>
      <c r="AA546" s="2"/>
      <c r="AE546" t="s">
        <v>938</v>
      </c>
      <c r="AF546" t="s">
        <v>97</v>
      </c>
      <c r="AH546" t="b">
        <v>0</v>
      </c>
      <c r="AJ546" t="b">
        <v>1</v>
      </c>
      <c r="AK546" t="s">
        <v>666</v>
      </c>
      <c r="AO546" t="b">
        <v>0</v>
      </c>
      <c r="AT546" t="b">
        <v>0</v>
      </c>
      <c r="AW546" t="b">
        <v>0</v>
      </c>
      <c r="BC546" s="1"/>
      <c r="BE546" s="1">
        <v>44328.578148148146</v>
      </c>
      <c r="BF546" s="1"/>
      <c r="BJ546" t="b">
        <v>0</v>
      </c>
      <c r="BK546" s="1"/>
      <c r="BL546" s="1"/>
      <c r="BM546" t="b">
        <v>0</v>
      </c>
      <c r="BP546" t="s">
        <v>667</v>
      </c>
      <c r="BU546" t="b">
        <v>0</v>
      </c>
      <c r="BV546" t="s">
        <v>165</v>
      </c>
      <c r="BW546" t="s">
        <v>333</v>
      </c>
      <c r="BX546" t="s">
        <v>104</v>
      </c>
      <c r="BY546" t="b">
        <v>0</v>
      </c>
      <c r="CA546" t="b">
        <v>0</v>
      </c>
      <c r="CD546" t="b">
        <v>0</v>
      </c>
      <c r="CE546">
        <v>0</v>
      </c>
      <c r="CF546">
        <v>0</v>
      </c>
      <c r="CH546">
        <v>0</v>
      </c>
      <c r="CM546">
        <v>1</v>
      </c>
      <c r="CN546">
        <v>0</v>
      </c>
      <c r="CP546">
        <v>1</v>
      </c>
    </row>
    <row r="547" spans="1:94" x14ac:dyDescent="0.3">
      <c r="A547" t="b">
        <v>0</v>
      </c>
      <c r="B547" t="b">
        <v>0</v>
      </c>
      <c r="F547" t="s">
        <v>176</v>
      </c>
      <c r="H547" t="b">
        <v>0</v>
      </c>
      <c r="K547" t="s">
        <v>94</v>
      </c>
      <c r="L547" t="b">
        <v>0</v>
      </c>
      <c r="M547" t="b">
        <v>0</v>
      </c>
      <c r="N547">
        <f>YEAR(Lead[[#This Row],[Created Date]])</f>
        <v>2021</v>
      </c>
      <c r="O547" s="1">
        <v>44302.701319444444</v>
      </c>
      <c r="Q547" t="b">
        <v>1</v>
      </c>
      <c r="X547" t="s">
        <v>664</v>
      </c>
      <c r="Y547" t="b">
        <v>0</v>
      </c>
      <c r="Z547" t="b">
        <v>0</v>
      </c>
      <c r="AA547" s="2"/>
      <c r="AE547" t="s">
        <v>939</v>
      </c>
      <c r="AF547" t="s">
        <v>97</v>
      </c>
      <c r="AH547" t="b">
        <v>0</v>
      </c>
      <c r="AJ547" t="b">
        <v>1</v>
      </c>
      <c r="AK547" t="s">
        <v>666</v>
      </c>
      <c r="AO547" t="b">
        <v>0</v>
      </c>
      <c r="AT547" t="b">
        <v>0</v>
      </c>
      <c r="AW547" t="b">
        <v>0</v>
      </c>
      <c r="BC547" s="1"/>
      <c r="BE547" s="1">
        <v>44302.703622685185</v>
      </c>
      <c r="BF547" s="1"/>
      <c r="BJ547" t="b">
        <v>0</v>
      </c>
      <c r="BK547" s="1"/>
      <c r="BL547" s="1"/>
      <c r="BM547" t="b">
        <v>0</v>
      </c>
      <c r="BP547" t="s">
        <v>667</v>
      </c>
      <c r="BU547" t="b">
        <v>0</v>
      </c>
      <c r="BV547" t="s">
        <v>158</v>
      </c>
      <c r="BW547" t="s">
        <v>333</v>
      </c>
      <c r="BX547" t="s">
        <v>104</v>
      </c>
      <c r="BY547" t="b">
        <v>0</v>
      </c>
      <c r="CA547" t="b">
        <v>0</v>
      </c>
      <c r="CD547" t="b">
        <v>0</v>
      </c>
      <c r="CE547">
        <v>0</v>
      </c>
      <c r="CF547">
        <v>0</v>
      </c>
      <c r="CH547">
        <v>0</v>
      </c>
      <c r="CM547">
        <v>1</v>
      </c>
      <c r="CN547">
        <v>0</v>
      </c>
      <c r="CP547">
        <v>1</v>
      </c>
    </row>
    <row r="548" spans="1:94" x14ac:dyDescent="0.3">
      <c r="A548" t="b">
        <v>0</v>
      </c>
      <c r="B548" t="b">
        <v>0</v>
      </c>
      <c r="H548" t="b">
        <v>0</v>
      </c>
      <c r="K548" t="s">
        <v>94</v>
      </c>
      <c r="L548" t="b">
        <v>0</v>
      </c>
      <c r="M548" t="b">
        <v>0</v>
      </c>
      <c r="N548">
        <f>YEAR(Lead[[#This Row],[Created Date]])</f>
        <v>2021</v>
      </c>
      <c r="O548" s="1">
        <v>44302.701319444444</v>
      </c>
      <c r="Q548" t="b">
        <v>1</v>
      </c>
      <c r="X548" t="s">
        <v>664</v>
      </c>
      <c r="Y548" t="b">
        <v>0</v>
      </c>
      <c r="Z548" t="b">
        <v>0</v>
      </c>
      <c r="AA548" s="2"/>
      <c r="AE548" t="s">
        <v>940</v>
      </c>
      <c r="AF548" t="s">
        <v>97</v>
      </c>
      <c r="AH548" t="b">
        <v>0</v>
      </c>
      <c r="AJ548" t="b">
        <v>1</v>
      </c>
      <c r="AK548" t="s">
        <v>666</v>
      </c>
      <c r="AO548" t="b">
        <v>0</v>
      </c>
      <c r="AT548" t="b">
        <v>0</v>
      </c>
      <c r="AW548" t="b">
        <v>0</v>
      </c>
      <c r="BC548" s="1"/>
      <c r="BE548" s="1">
        <v>44302.703622685185</v>
      </c>
      <c r="BF548" s="1"/>
      <c r="BJ548" t="b">
        <v>0</v>
      </c>
      <c r="BK548" s="1"/>
      <c r="BL548" s="1"/>
      <c r="BM548" t="b">
        <v>0</v>
      </c>
      <c r="BP548" t="s">
        <v>667</v>
      </c>
      <c r="BU548" t="b">
        <v>0</v>
      </c>
      <c r="BV548" t="s">
        <v>941</v>
      </c>
      <c r="BW548" t="s">
        <v>333</v>
      </c>
      <c r="BX548" t="s">
        <v>104</v>
      </c>
      <c r="BY548" t="b">
        <v>0</v>
      </c>
      <c r="CA548" t="b">
        <v>0</v>
      </c>
      <c r="CD548" t="b">
        <v>0</v>
      </c>
      <c r="CE548">
        <v>0</v>
      </c>
      <c r="CF548">
        <v>0</v>
      </c>
      <c r="CH548">
        <v>0</v>
      </c>
      <c r="CM548">
        <v>1</v>
      </c>
      <c r="CN548">
        <v>0</v>
      </c>
      <c r="CP548">
        <v>1</v>
      </c>
    </row>
    <row r="549" spans="1:94" x14ac:dyDescent="0.3">
      <c r="A549" t="b">
        <v>0</v>
      </c>
      <c r="B549" t="b">
        <v>0</v>
      </c>
      <c r="F549" t="s">
        <v>869</v>
      </c>
      <c r="H549" t="b">
        <v>0</v>
      </c>
      <c r="K549" t="s">
        <v>94</v>
      </c>
      <c r="L549" t="b">
        <v>0</v>
      </c>
      <c r="M549" t="b">
        <v>0</v>
      </c>
      <c r="N549">
        <f>YEAR(Lead[[#This Row],[Created Date]])</f>
        <v>2021</v>
      </c>
      <c r="O549" s="1">
        <v>44302.701319444444</v>
      </c>
      <c r="Q549" t="b">
        <v>1</v>
      </c>
      <c r="X549" t="s">
        <v>664</v>
      </c>
      <c r="Y549" t="b">
        <v>0</v>
      </c>
      <c r="Z549" t="b">
        <v>0</v>
      </c>
      <c r="AA549" s="2"/>
      <c r="AE549" t="s">
        <v>942</v>
      </c>
      <c r="AF549" t="s">
        <v>97</v>
      </c>
      <c r="AH549" t="b">
        <v>0</v>
      </c>
      <c r="AJ549" t="b">
        <v>1</v>
      </c>
      <c r="AK549" t="s">
        <v>666</v>
      </c>
      <c r="AO549" t="b">
        <v>0</v>
      </c>
      <c r="AT549" t="b">
        <v>0</v>
      </c>
      <c r="AW549" t="b">
        <v>0</v>
      </c>
      <c r="BC549" s="1"/>
      <c r="BE549" s="1">
        <v>44302.703634259262</v>
      </c>
      <c r="BF549" s="1"/>
      <c r="BJ549" t="b">
        <v>0</v>
      </c>
      <c r="BK549" s="1"/>
      <c r="BL549" s="1"/>
      <c r="BM549" t="b">
        <v>0</v>
      </c>
      <c r="BP549" t="s">
        <v>667</v>
      </c>
      <c r="BU549" t="b">
        <v>0</v>
      </c>
      <c r="BV549" t="s">
        <v>130</v>
      </c>
      <c r="BW549" t="s">
        <v>333</v>
      </c>
      <c r="BX549" t="s">
        <v>104</v>
      </c>
      <c r="BY549" t="b">
        <v>0</v>
      </c>
      <c r="CA549" t="b">
        <v>0</v>
      </c>
      <c r="CD549" t="b">
        <v>0</v>
      </c>
      <c r="CE549">
        <v>0</v>
      </c>
      <c r="CF549">
        <v>0</v>
      </c>
      <c r="CH549">
        <v>0</v>
      </c>
      <c r="CM549">
        <v>1</v>
      </c>
      <c r="CN549">
        <v>0</v>
      </c>
      <c r="CP549">
        <v>1</v>
      </c>
    </row>
    <row r="550" spans="1:94" x14ac:dyDescent="0.3">
      <c r="A550" t="b">
        <v>0</v>
      </c>
      <c r="B550" t="b">
        <v>0</v>
      </c>
      <c r="F550" t="s">
        <v>208</v>
      </c>
      <c r="H550" t="b">
        <v>0</v>
      </c>
      <c r="K550" t="s">
        <v>94</v>
      </c>
      <c r="L550" t="b">
        <v>0</v>
      </c>
      <c r="M550" t="b">
        <v>0</v>
      </c>
      <c r="N550">
        <f>YEAR(Lead[[#This Row],[Created Date]])</f>
        <v>2021</v>
      </c>
      <c r="O550" s="1">
        <v>44302.701319444444</v>
      </c>
      <c r="Q550" t="b">
        <v>1</v>
      </c>
      <c r="X550" t="s">
        <v>664</v>
      </c>
      <c r="Y550" t="b">
        <v>0</v>
      </c>
      <c r="Z550" t="b">
        <v>0</v>
      </c>
      <c r="AA550" s="2"/>
      <c r="AE550" t="s">
        <v>943</v>
      </c>
      <c r="AF550" t="s">
        <v>97</v>
      </c>
      <c r="AH550" t="b">
        <v>0</v>
      </c>
      <c r="AJ550" t="b">
        <v>1</v>
      </c>
      <c r="AK550" t="s">
        <v>666</v>
      </c>
      <c r="AO550" t="b">
        <v>0</v>
      </c>
      <c r="AT550" t="b">
        <v>0</v>
      </c>
      <c r="AW550" t="b">
        <v>0</v>
      </c>
      <c r="BC550" s="1"/>
      <c r="BE550" s="1">
        <v>44328.573773148149</v>
      </c>
      <c r="BF550" s="1"/>
      <c r="BJ550" t="b">
        <v>0</v>
      </c>
      <c r="BK550" s="1"/>
      <c r="BL550" s="1"/>
      <c r="BM550" t="b">
        <v>0</v>
      </c>
      <c r="BP550" t="s">
        <v>667</v>
      </c>
      <c r="BU550" t="b">
        <v>0</v>
      </c>
      <c r="BV550" t="s">
        <v>165</v>
      </c>
      <c r="BW550" t="s">
        <v>333</v>
      </c>
      <c r="BX550" t="s">
        <v>104</v>
      </c>
      <c r="BY550" t="b">
        <v>0</v>
      </c>
      <c r="CA550" t="b">
        <v>0</v>
      </c>
      <c r="CD550" t="b">
        <v>0</v>
      </c>
      <c r="CE550">
        <v>0</v>
      </c>
      <c r="CF550">
        <v>0</v>
      </c>
      <c r="CH550">
        <v>0</v>
      </c>
      <c r="CM550">
        <v>1</v>
      </c>
      <c r="CN550">
        <v>0</v>
      </c>
      <c r="CP550">
        <v>1</v>
      </c>
    </row>
    <row r="551" spans="1:94" x14ac:dyDescent="0.3">
      <c r="A551" t="b">
        <v>0</v>
      </c>
      <c r="B551" t="b">
        <v>0</v>
      </c>
      <c r="F551" t="s">
        <v>561</v>
      </c>
      <c r="H551" t="b">
        <v>0</v>
      </c>
      <c r="K551" t="s">
        <v>94</v>
      </c>
      <c r="L551" t="b">
        <v>0</v>
      </c>
      <c r="M551" t="b">
        <v>0</v>
      </c>
      <c r="N551">
        <f>YEAR(Lead[[#This Row],[Created Date]])</f>
        <v>2021</v>
      </c>
      <c r="O551" s="1">
        <v>44302.701319444444</v>
      </c>
      <c r="Q551" t="b">
        <v>1</v>
      </c>
      <c r="X551" t="s">
        <v>664</v>
      </c>
      <c r="Y551" t="b">
        <v>0</v>
      </c>
      <c r="Z551" t="b">
        <v>0</v>
      </c>
      <c r="AA551" s="2"/>
      <c r="AE551" t="s">
        <v>944</v>
      </c>
      <c r="AF551" t="s">
        <v>97</v>
      </c>
      <c r="AH551" t="b">
        <v>0</v>
      </c>
      <c r="AJ551" t="b">
        <v>1</v>
      </c>
      <c r="AK551" t="s">
        <v>666</v>
      </c>
      <c r="AO551" t="b">
        <v>0</v>
      </c>
      <c r="AT551" t="b">
        <v>0</v>
      </c>
      <c r="AW551" t="b">
        <v>0</v>
      </c>
      <c r="BC551" s="1"/>
      <c r="BE551" s="1">
        <v>44302.703645833331</v>
      </c>
      <c r="BF551" s="1"/>
      <c r="BJ551" t="b">
        <v>0</v>
      </c>
      <c r="BK551" s="1"/>
      <c r="BL551" s="1"/>
      <c r="BM551" t="b">
        <v>0</v>
      </c>
      <c r="BP551" t="s">
        <v>667</v>
      </c>
      <c r="BU551" t="b">
        <v>0</v>
      </c>
      <c r="BV551" t="s">
        <v>126</v>
      </c>
      <c r="BW551" t="s">
        <v>333</v>
      </c>
      <c r="BX551" t="s">
        <v>104</v>
      </c>
      <c r="BY551" t="b">
        <v>0</v>
      </c>
      <c r="CA551" t="b">
        <v>0</v>
      </c>
      <c r="CD551" t="b">
        <v>0</v>
      </c>
      <c r="CE551">
        <v>0</v>
      </c>
      <c r="CF551">
        <v>0</v>
      </c>
      <c r="CH551">
        <v>0</v>
      </c>
      <c r="CM551">
        <v>1</v>
      </c>
      <c r="CN551">
        <v>0</v>
      </c>
      <c r="CP551">
        <v>1</v>
      </c>
    </row>
    <row r="552" spans="1:94" x14ac:dyDescent="0.3">
      <c r="A552" t="b">
        <v>0</v>
      </c>
      <c r="B552" t="b">
        <v>0</v>
      </c>
      <c r="F552" t="s">
        <v>920</v>
      </c>
      <c r="H552" t="b">
        <v>0</v>
      </c>
      <c r="K552" t="s">
        <v>94</v>
      </c>
      <c r="L552" t="b">
        <v>0</v>
      </c>
      <c r="M552" t="b">
        <v>0</v>
      </c>
      <c r="N552">
        <f>YEAR(Lead[[#This Row],[Created Date]])</f>
        <v>2021</v>
      </c>
      <c r="O552" s="1">
        <v>44302.701319444444</v>
      </c>
      <c r="Q552" t="b">
        <v>1</v>
      </c>
      <c r="X552" t="s">
        <v>664</v>
      </c>
      <c r="Y552" t="b">
        <v>0</v>
      </c>
      <c r="Z552" t="b">
        <v>0</v>
      </c>
      <c r="AA552" s="2"/>
      <c r="AE552" t="s">
        <v>945</v>
      </c>
      <c r="AF552" t="s">
        <v>97</v>
      </c>
      <c r="AH552" t="b">
        <v>0</v>
      </c>
      <c r="AJ552" t="b">
        <v>1</v>
      </c>
      <c r="AK552" t="s">
        <v>666</v>
      </c>
      <c r="AO552" t="b">
        <v>0</v>
      </c>
      <c r="AT552" t="b">
        <v>0</v>
      </c>
      <c r="AW552" t="b">
        <v>0</v>
      </c>
      <c r="BC552" s="1"/>
      <c r="BE552" s="1">
        <v>44302.703657407408</v>
      </c>
      <c r="BF552" s="1"/>
      <c r="BJ552" t="b">
        <v>0</v>
      </c>
      <c r="BK552" s="1"/>
      <c r="BL552" s="1"/>
      <c r="BM552" t="b">
        <v>0</v>
      </c>
      <c r="BP552" t="s">
        <v>667</v>
      </c>
      <c r="BU552" t="b">
        <v>0</v>
      </c>
      <c r="BV552" t="s">
        <v>126</v>
      </c>
      <c r="BW552" t="s">
        <v>333</v>
      </c>
      <c r="BX552" t="s">
        <v>104</v>
      </c>
      <c r="BY552" t="b">
        <v>0</v>
      </c>
      <c r="CA552" t="b">
        <v>0</v>
      </c>
      <c r="CD552" t="b">
        <v>0</v>
      </c>
      <c r="CE552">
        <v>0</v>
      </c>
      <c r="CF552">
        <v>0</v>
      </c>
      <c r="CH552">
        <v>0</v>
      </c>
      <c r="CM552">
        <v>1</v>
      </c>
      <c r="CN552">
        <v>0</v>
      </c>
      <c r="CP552">
        <v>1</v>
      </c>
    </row>
    <row r="553" spans="1:94" x14ac:dyDescent="0.3">
      <c r="A553" t="b">
        <v>0</v>
      </c>
      <c r="B553" t="b">
        <v>0</v>
      </c>
      <c r="F553" t="s">
        <v>704</v>
      </c>
      <c r="H553" t="b">
        <v>0</v>
      </c>
      <c r="K553" t="s">
        <v>94</v>
      </c>
      <c r="L553" t="b">
        <v>0</v>
      </c>
      <c r="M553" t="b">
        <v>0</v>
      </c>
      <c r="N553">
        <f>YEAR(Lead[[#This Row],[Created Date]])</f>
        <v>2021</v>
      </c>
      <c r="O553" s="1">
        <v>44302.705324074072</v>
      </c>
      <c r="Q553" t="b">
        <v>1</v>
      </c>
      <c r="X553" t="s">
        <v>664</v>
      </c>
      <c r="Y553" t="b">
        <v>0</v>
      </c>
      <c r="Z553" t="b">
        <v>0</v>
      </c>
      <c r="AA553" s="2"/>
      <c r="AE553" t="s">
        <v>946</v>
      </c>
      <c r="AF553" t="s">
        <v>97</v>
      </c>
      <c r="AH553" t="b">
        <v>0</v>
      </c>
      <c r="AJ553" t="b">
        <v>1</v>
      </c>
      <c r="AK553" t="s">
        <v>666</v>
      </c>
      <c r="AO553" t="b">
        <v>0</v>
      </c>
      <c r="AT553" t="b">
        <v>0</v>
      </c>
      <c r="AW553" t="b">
        <v>0</v>
      </c>
      <c r="BC553" s="1"/>
      <c r="BE553" s="1">
        <v>44302.706273148149</v>
      </c>
      <c r="BF553" s="1"/>
      <c r="BJ553" t="b">
        <v>0</v>
      </c>
      <c r="BK553" s="1"/>
      <c r="BL553" s="1"/>
      <c r="BM553" t="b">
        <v>0</v>
      </c>
      <c r="BP553" t="s">
        <v>667</v>
      </c>
      <c r="BU553" t="b">
        <v>0</v>
      </c>
      <c r="BV553" t="s">
        <v>180</v>
      </c>
      <c r="BW553" t="s">
        <v>333</v>
      </c>
      <c r="BX553" t="s">
        <v>104</v>
      </c>
      <c r="BY553" t="b">
        <v>0</v>
      </c>
      <c r="CA553" t="b">
        <v>0</v>
      </c>
      <c r="CD553" t="b">
        <v>0</v>
      </c>
      <c r="CE553">
        <v>0</v>
      </c>
      <c r="CF553">
        <v>0</v>
      </c>
      <c r="CH553">
        <v>0</v>
      </c>
      <c r="CM553">
        <v>1</v>
      </c>
      <c r="CN553">
        <v>0</v>
      </c>
      <c r="CP553">
        <v>1</v>
      </c>
    </row>
    <row r="554" spans="1:94" x14ac:dyDescent="0.3">
      <c r="A554" t="b">
        <v>0</v>
      </c>
      <c r="B554" t="b">
        <v>0</v>
      </c>
      <c r="F554" t="s">
        <v>947</v>
      </c>
      <c r="H554" t="b">
        <v>0</v>
      </c>
      <c r="K554" t="s">
        <v>94</v>
      </c>
      <c r="L554" t="b">
        <v>0</v>
      </c>
      <c r="M554" t="b">
        <v>0</v>
      </c>
      <c r="N554">
        <f>YEAR(Lead[[#This Row],[Created Date]])</f>
        <v>2021</v>
      </c>
      <c r="O554" s="1">
        <v>44302.710312499999</v>
      </c>
      <c r="Q554" t="b">
        <v>1</v>
      </c>
      <c r="X554" t="s">
        <v>664</v>
      </c>
      <c r="Y554" t="b">
        <v>0</v>
      </c>
      <c r="Z554" t="b">
        <v>0</v>
      </c>
      <c r="AA554" s="2"/>
      <c r="AE554" t="s">
        <v>948</v>
      </c>
      <c r="AF554" t="s">
        <v>97</v>
      </c>
      <c r="AH554" t="b">
        <v>0</v>
      </c>
      <c r="AJ554" t="b">
        <v>1</v>
      </c>
      <c r="AK554" t="s">
        <v>666</v>
      </c>
      <c r="AO554" t="b">
        <v>0</v>
      </c>
      <c r="AT554" t="b">
        <v>0</v>
      </c>
      <c r="AW554" t="b">
        <v>0</v>
      </c>
      <c r="BC554" s="1"/>
      <c r="BE554" s="1">
        <v>44112.739421296297</v>
      </c>
      <c r="BF554" s="1"/>
      <c r="BJ554" t="b">
        <v>0</v>
      </c>
      <c r="BK554" s="1"/>
      <c r="BL554" s="1"/>
      <c r="BM554" t="b">
        <v>0</v>
      </c>
      <c r="BP554" t="s">
        <v>667</v>
      </c>
      <c r="BU554" t="b">
        <v>0</v>
      </c>
      <c r="BV554" t="s">
        <v>130</v>
      </c>
      <c r="BW554" t="s">
        <v>333</v>
      </c>
      <c r="BX554" t="s">
        <v>104</v>
      </c>
      <c r="BY554" t="b">
        <v>0</v>
      </c>
      <c r="CA554" t="b">
        <v>0</v>
      </c>
      <c r="CD554" t="b">
        <v>0</v>
      </c>
      <c r="CE554">
        <v>0</v>
      </c>
      <c r="CF554">
        <v>0</v>
      </c>
      <c r="CH554">
        <v>0</v>
      </c>
      <c r="CM554">
        <v>1</v>
      </c>
      <c r="CN554">
        <v>0</v>
      </c>
      <c r="CP554">
        <v>1</v>
      </c>
    </row>
    <row r="555" spans="1:94" x14ac:dyDescent="0.3">
      <c r="A555" t="b">
        <v>0</v>
      </c>
      <c r="B555" t="b">
        <v>0</v>
      </c>
      <c r="F555" t="s">
        <v>704</v>
      </c>
      <c r="H555" t="b">
        <v>0</v>
      </c>
      <c r="K555" t="s">
        <v>94</v>
      </c>
      <c r="L555" t="b">
        <v>0</v>
      </c>
      <c r="M555" t="b">
        <v>0</v>
      </c>
      <c r="N555">
        <f>YEAR(Lead[[#This Row],[Created Date]])</f>
        <v>2021</v>
      </c>
      <c r="O555" s="1">
        <v>44302.710312499999</v>
      </c>
      <c r="Q555" t="b">
        <v>1</v>
      </c>
      <c r="X555" t="s">
        <v>664</v>
      </c>
      <c r="Y555" t="b">
        <v>0</v>
      </c>
      <c r="Z555" t="b">
        <v>0</v>
      </c>
      <c r="AA555" s="2"/>
      <c r="AE555" t="s">
        <v>949</v>
      </c>
      <c r="AF555" t="s">
        <v>97</v>
      </c>
      <c r="AH555" t="b">
        <v>0</v>
      </c>
      <c r="AJ555" t="b">
        <v>1</v>
      </c>
      <c r="AK555" t="s">
        <v>666</v>
      </c>
      <c r="AO555" t="b">
        <v>0</v>
      </c>
      <c r="AT555" t="b">
        <v>0</v>
      </c>
      <c r="AW555" t="b">
        <v>0</v>
      </c>
      <c r="BC555" s="1"/>
      <c r="BE555" s="1">
        <v>44302.712106481478</v>
      </c>
      <c r="BF555" s="1"/>
      <c r="BJ555" t="b">
        <v>0</v>
      </c>
      <c r="BK555" s="1"/>
      <c r="BL555" s="1"/>
      <c r="BM555" t="b">
        <v>0</v>
      </c>
      <c r="BP555" t="s">
        <v>667</v>
      </c>
      <c r="BU555" t="b">
        <v>0</v>
      </c>
      <c r="BV555" t="s">
        <v>180</v>
      </c>
      <c r="BW555" t="s">
        <v>333</v>
      </c>
      <c r="BX555" t="s">
        <v>104</v>
      </c>
      <c r="BY555" t="b">
        <v>0</v>
      </c>
      <c r="CA555" t="b">
        <v>0</v>
      </c>
      <c r="CD555" t="b">
        <v>0</v>
      </c>
      <c r="CE555">
        <v>0</v>
      </c>
      <c r="CF555">
        <v>0</v>
      </c>
      <c r="CH555">
        <v>0</v>
      </c>
      <c r="CM555">
        <v>1</v>
      </c>
      <c r="CN555">
        <v>0</v>
      </c>
      <c r="CP555">
        <v>1</v>
      </c>
    </row>
    <row r="556" spans="1:94" x14ac:dyDescent="0.3">
      <c r="A556" t="b">
        <v>0</v>
      </c>
      <c r="B556" t="b">
        <v>0</v>
      </c>
      <c r="F556" t="s">
        <v>805</v>
      </c>
      <c r="H556" t="b">
        <v>0</v>
      </c>
      <c r="K556" t="s">
        <v>94</v>
      </c>
      <c r="L556" t="b">
        <v>0</v>
      </c>
      <c r="M556" t="b">
        <v>0</v>
      </c>
      <c r="N556">
        <f>YEAR(Lead[[#This Row],[Created Date]])</f>
        <v>2021</v>
      </c>
      <c r="O556" s="1">
        <v>44302.710312499999</v>
      </c>
      <c r="Q556" t="b">
        <v>1</v>
      </c>
      <c r="X556" t="s">
        <v>664</v>
      </c>
      <c r="Y556" t="b">
        <v>0</v>
      </c>
      <c r="Z556" t="b">
        <v>0</v>
      </c>
      <c r="AA556" s="2"/>
      <c r="AE556" t="s">
        <v>950</v>
      </c>
      <c r="AF556" t="s">
        <v>97</v>
      </c>
      <c r="AH556" t="b">
        <v>0</v>
      </c>
      <c r="AJ556" t="b">
        <v>1</v>
      </c>
      <c r="AK556" t="s">
        <v>666</v>
      </c>
      <c r="AO556" t="b">
        <v>0</v>
      </c>
      <c r="AT556" t="b">
        <v>0</v>
      </c>
      <c r="AW556" t="b">
        <v>0</v>
      </c>
      <c r="BC556" s="1"/>
      <c r="BE556" s="1">
        <v>44302.712118055555</v>
      </c>
      <c r="BF556" s="1"/>
      <c r="BJ556" t="b">
        <v>0</v>
      </c>
      <c r="BK556" s="1"/>
      <c r="BL556" s="1"/>
      <c r="BM556" t="b">
        <v>0</v>
      </c>
      <c r="BP556" t="s">
        <v>667</v>
      </c>
      <c r="BU556" t="b">
        <v>0</v>
      </c>
      <c r="BV556" t="s">
        <v>130</v>
      </c>
      <c r="BW556" t="s">
        <v>333</v>
      </c>
      <c r="BX556" t="s">
        <v>104</v>
      </c>
      <c r="BY556" t="b">
        <v>0</v>
      </c>
      <c r="CA556" t="b">
        <v>0</v>
      </c>
      <c r="CD556" t="b">
        <v>0</v>
      </c>
      <c r="CE556">
        <v>0</v>
      </c>
      <c r="CF556">
        <v>0</v>
      </c>
      <c r="CH556">
        <v>0</v>
      </c>
      <c r="CM556">
        <v>1</v>
      </c>
      <c r="CN556">
        <v>0</v>
      </c>
      <c r="CP556">
        <v>1</v>
      </c>
    </row>
    <row r="557" spans="1:94" x14ac:dyDescent="0.3">
      <c r="A557" t="b">
        <v>0</v>
      </c>
      <c r="B557" t="b">
        <v>0</v>
      </c>
      <c r="F557" t="s">
        <v>869</v>
      </c>
      <c r="H557" t="b">
        <v>0</v>
      </c>
      <c r="K557" t="s">
        <v>94</v>
      </c>
      <c r="L557" t="b">
        <v>0</v>
      </c>
      <c r="M557" t="b">
        <v>0</v>
      </c>
      <c r="N557">
        <f>YEAR(Lead[[#This Row],[Created Date]])</f>
        <v>2021</v>
      </c>
      <c r="O557" s="1">
        <v>44302.710312499999</v>
      </c>
      <c r="Q557" t="b">
        <v>1</v>
      </c>
      <c r="X557" t="s">
        <v>664</v>
      </c>
      <c r="Y557" t="b">
        <v>0</v>
      </c>
      <c r="Z557" t="b">
        <v>0</v>
      </c>
      <c r="AA557" s="2"/>
      <c r="AE557" t="s">
        <v>951</v>
      </c>
      <c r="AF557" t="s">
        <v>97</v>
      </c>
      <c r="AH557" t="b">
        <v>0</v>
      </c>
      <c r="AJ557" t="b">
        <v>1</v>
      </c>
      <c r="AK557" t="s">
        <v>666</v>
      </c>
      <c r="AO557" t="b">
        <v>0</v>
      </c>
      <c r="AT557" t="b">
        <v>0</v>
      </c>
      <c r="AW557" t="b">
        <v>0</v>
      </c>
      <c r="BC557" s="1"/>
      <c r="BE557" s="1">
        <v>44302.712118055555</v>
      </c>
      <c r="BF557" s="1"/>
      <c r="BJ557" t="b">
        <v>0</v>
      </c>
      <c r="BK557" s="1"/>
      <c r="BL557" s="1"/>
      <c r="BM557" t="b">
        <v>0</v>
      </c>
      <c r="BP557" t="s">
        <v>667</v>
      </c>
      <c r="BU557" t="b">
        <v>0</v>
      </c>
      <c r="BV557" t="s">
        <v>130</v>
      </c>
      <c r="BW557" t="s">
        <v>333</v>
      </c>
      <c r="BX557" t="s">
        <v>104</v>
      </c>
      <c r="BY557" t="b">
        <v>0</v>
      </c>
      <c r="CA557" t="b">
        <v>0</v>
      </c>
      <c r="CD557" t="b">
        <v>0</v>
      </c>
      <c r="CE557">
        <v>0</v>
      </c>
      <c r="CF557">
        <v>0</v>
      </c>
      <c r="CH557">
        <v>0</v>
      </c>
      <c r="CM557">
        <v>1</v>
      </c>
      <c r="CN557">
        <v>0</v>
      </c>
      <c r="CP557">
        <v>1</v>
      </c>
    </row>
    <row r="558" spans="1:94" x14ac:dyDescent="0.3">
      <c r="A558" t="b">
        <v>0</v>
      </c>
      <c r="B558" t="b">
        <v>0</v>
      </c>
      <c r="F558" t="s">
        <v>952</v>
      </c>
      <c r="H558" t="b">
        <v>0</v>
      </c>
      <c r="K558" t="s">
        <v>94</v>
      </c>
      <c r="L558" t="b">
        <v>0</v>
      </c>
      <c r="M558" t="b">
        <v>0</v>
      </c>
      <c r="N558">
        <f>YEAR(Lead[[#This Row],[Created Date]])</f>
        <v>2021</v>
      </c>
      <c r="O558" s="1">
        <v>44302.710312499999</v>
      </c>
      <c r="Q558" t="b">
        <v>1</v>
      </c>
      <c r="X558" t="s">
        <v>664</v>
      </c>
      <c r="Y558" t="b">
        <v>0</v>
      </c>
      <c r="Z558" t="b">
        <v>0</v>
      </c>
      <c r="AA558" s="2"/>
      <c r="AE558" t="s">
        <v>953</v>
      </c>
      <c r="AF558" t="s">
        <v>97</v>
      </c>
      <c r="AH558" t="b">
        <v>0</v>
      </c>
      <c r="AJ558" t="b">
        <v>1</v>
      </c>
      <c r="AK558" t="s">
        <v>666</v>
      </c>
      <c r="AO558" t="b">
        <v>0</v>
      </c>
      <c r="AT558" t="b">
        <v>0</v>
      </c>
      <c r="AW558" t="b">
        <v>0</v>
      </c>
      <c r="BC558" s="1"/>
      <c r="BE558" s="1">
        <v>44302.712129629632</v>
      </c>
      <c r="BF558" s="1"/>
      <c r="BJ558" t="b">
        <v>0</v>
      </c>
      <c r="BK558" s="1"/>
      <c r="BL558" s="1"/>
      <c r="BM558" t="b">
        <v>0</v>
      </c>
      <c r="BP558" t="s">
        <v>667</v>
      </c>
      <c r="BU558" t="b">
        <v>0</v>
      </c>
      <c r="BV558" t="s">
        <v>126</v>
      </c>
      <c r="BW558" t="s">
        <v>333</v>
      </c>
      <c r="BX558" t="s">
        <v>104</v>
      </c>
      <c r="BY558" t="b">
        <v>0</v>
      </c>
      <c r="CA558" t="b">
        <v>0</v>
      </c>
      <c r="CD558" t="b">
        <v>0</v>
      </c>
      <c r="CE558">
        <v>0</v>
      </c>
      <c r="CF558">
        <v>0</v>
      </c>
      <c r="CH558">
        <v>0</v>
      </c>
      <c r="CM558">
        <v>1</v>
      </c>
      <c r="CN558">
        <v>0</v>
      </c>
      <c r="CP558">
        <v>1</v>
      </c>
    </row>
    <row r="559" spans="1:94" x14ac:dyDescent="0.3">
      <c r="A559" t="b">
        <v>0</v>
      </c>
      <c r="B559" t="b">
        <v>0</v>
      </c>
      <c r="F559" t="s">
        <v>704</v>
      </c>
      <c r="H559" t="b">
        <v>0</v>
      </c>
      <c r="K559" t="s">
        <v>94</v>
      </c>
      <c r="L559" t="b">
        <v>0</v>
      </c>
      <c r="M559" t="b">
        <v>0</v>
      </c>
      <c r="N559">
        <f>YEAR(Lead[[#This Row],[Created Date]])</f>
        <v>2021</v>
      </c>
      <c r="O559" s="1">
        <v>44302.710312499999</v>
      </c>
      <c r="Q559" t="b">
        <v>1</v>
      </c>
      <c r="X559" t="s">
        <v>664</v>
      </c>
      <c r="Y559" t="b">
        <v>0</v>
      </c>
      <c r="Z559" t="b">
        <v>0</v>
      </c>
      <c r="AA559" s="2"/>
      <c r="AE559" t="s">
        <v>954</v>
      </c>
      <c r="AF559" t="s">
        <v>97</v>
      </c>
      <c r="AH559" t="b">
        <v>0</v>
      </c>
      <c r="AJ559" t="b">
        <v>1</v>
      </c>
      <c r="AK559" t="s">
        <v>666</v>
      </c>
      <c r="AO559" t="b">
        <v>0</v>
      </c>
      <c r="AT559" t="b">
        <v>0</v>
      </c>
      <c r="AW559" t="b">
        <v>0</v>
      </c>
      <c r="BC559" s="1"/>
      <c r="BE559" s="1">
        <v>44302.712129629632</v>
      </c>
      <c r="BF559" s="1"/>
      <c r="BJ559" t="b">
        <v>0</v>
      </c>
      <c r="BK559" s="1"/>
      <c r="BL559" s="1"/>
      <c r="BM559" t="b">
        <v>0</v>
      </c>
      <c r="BP559" t="s">
        <v>667</v>
      </c>
      <c r="BU559" t="b">
        <v>0</v>
      </c>
      <c r="BV559" t="s">
        <v>180</v>
      </c>
      <c r="BW559" t="s">
        <v>333</v>
      </c>
      <c r="BX559" t="s">
        <v>104</v>
      </c>
      <c r="BY559" t="b">
        <v>0</v>
      </c>
      <c r="CA559" t="b">
        <v>0</v>
      </c>
      <c r="CD559" t="b">
        <v>0</v>
      </c>
      <c r="CE559">
        <v>0</v>
      </c>
      <c r="CF559">
        <v>0</v>
      </c>
      <c r="CH559">
        <v>0</v>
      </c>
      <c r="CM559">
        <v>1</v>
      </c>
      <c r="CN559">
        <v>0</v>
      </c>
      <c r="CP559">
        <v>1</v>
      </c>
    </row>
    <row r="560" spans="1:94" x14ac:dyDescent="0.3">
      <c r="A560" t="b">
        <v>0</v>
      </c>
      <c r="B560" t="b">
        <v>0</v>
      </c>
      <c r="F560" t="s">
        <v>869</v>
      </c>
      <c r="H560" t="b">
        <v>0</v>
      </c>
      <c r="K560" t="s">
        <v>94</v>
      </c>
      <c r="L560" t="b">
        <v>0</v>
      </c>
      <c r="M560" t="b">
        <v>0</v>
      </c>
      <c r="N560">
        <f>YEAR(Lead[[#This Row],[Created Date]])</f>
        <v>2021</v>
      </c>
      <c r="O560" s="1">
        <v>44302.710312499999</v>
      </c>
      <c r="Q560" t="b">
        <v>1</v>
      </c>
      <c r="X560" t="s">
        <v>664</v>
      </c>
      <c r="Y560" t="b">
        <v>0</v>
      </c>
      <c r="Z560" t="b">
        <v>0</v>
      </c>
      <c r="AA560" s="2"/>
      <c r="AE560" t="s">
        <v>955</v>
      </c>
      <c r="AF560" t="s">
        <v>97</v>
      </c>
      <c r="AH560" t="b">
        <v>0</v>
      </c>
      <c r="AJ560" t="b">
        <v>1</v>
      </c>
      <c r="AK560" t="s">
        <v>666</v>
      </c>
      <c r="AO560" t="b">
        <v>0</v>
      </c>
      <c r="AT560" t="b">
        <v>0</v>
      </c>
      <c r="AW560" t="b">
        <v>0</v>
      </c>
      <c r="BC560" s="1"/>
      <c r="BE560" s="1">
        <v>44302.712141203701</v>
      </c>
      <c r="BF560" s="1"/>
      <c r="BJ560" t="b">
        <v>0</v>
      </c>
      <c r="BK560" s="1"/>
      <c r="BL560" s="1"/>
      <c r="BM560" t="b">
        <v>0</v>
      </c>
      <c r="BP560" t="s">
        <v>667</v>
      </c>
      <c r="BU560" t="b">
        <v>0</v>
      </c>
      <c r="BV560" t="s">
        <v>130</v>
      </c>
      <c r="BW560" t="s">
        <v>333</v>
      </c>
      <c r="BX560" t="s">
        <v>104</v>
      </c>
      <c r="BY560" t="b">
        <v>0</v>
      </c>
      <c r="CA560" t="b">
        <v>0</v>
      </c>
      <c r="CD560" t="b">
        <v>0</v>
      </c>
      <c r="CE560">
        <v>0</v>
      </c>
      <c r="CF560">
        <v>0</v>
      </c>
      <c r="CH560">
        <v>0</v>
      </c>
      <c r="CM560">
        <v>1</v>
      </c>
      <c r="CN560">
        <v>0</v>
      </c>
      <c r="CP560">
        <v>1</v>
      </c>
    </row>
    <row r="561" spans="1:94" x14ac:dyDescent="0.3">
      <c r="A561" t="b">
        <v>0</v>
      </c>
      <c r="B561" t="b">
        <v>0</v>
      </c>
      <c r="F561" t="s">
        <v>952</v>
      </c>
      <c r="H561" t="b">
        <v>0</v>
      </c>
      <c r="K561" t="s">
        <v>94</v>
      </c>
      <c r="L561" t="b">
        <v>0</v>
      </c>
      <c r="M561" t="b">
        <v>0</v>
      </c>
      <c r="N561">
        <f>YEAR(Lead[[#This Row],[Created Date]])</f>
        <v>2021</v>
      </c>
      <c r="O561" s="1">
        <v>44302.710312499999</v>
      </c>
      <c r="Q561" t="b">
        <v>1</v>
      </c>
      <c r="X561" t="s">
        <v>664</v>
      </c>
      <c r="Y561" t="b">
        <v>0</v>
      </c>
      <c r="Z561" t="b">
        <v>0</v>
      </c>
      <c r="AA561" s="2"/>
      <c r="AE561" t="s">
        <v>956</v>
      </c>
      <c r="AF561" t="s">
        <v>97</v>
      </c>
      <c r="AH561" t="b">
        <v>0</v>
      </c>
      <c r="AJ561" t="b">
        <v>1</v>
      </c>
      <c r="AK561" t="s">
        <v>666</v>
      </c>
      <c r="AO561" t="b">
        <v>0</v>
      </c>
      <c r="AT561" t="b">
        <v>0</v>
      </c>
      <c r="AW561" t="b">
        <v>0</v>
      </c>
      <c r="BC561" s="1"/>
      <c r="BE561" s="1">
        <v>44302.712141203701</v>
      </c>
      <c r="BF561" s="1"/>
      <c r="BJ561" t="b">
        <v>0</v>
      </c>
      <c r="BK561" s="1"/>
      <c r="BL561" s="1"/>
      <c r="BM561" t="b">
        <v>0</v>
      </c>
      <c r="BP561" t="s">
        <v>667</v>
      </c>
      <c r="BU561" t="b">
        <v>0</v>
      </c>
      <c r="BV561" t="s">
        <v>126</v>
      </c>
      <c r="BW561" t="s">
        <v>333</v>
      </c>
      <c r="BX561" t="s">
        <v>104</v>
      </c>
      <c r="BY561" t="b">
        <v>0</v>
      </c>
      <c r="CA561" t="b">
        <v>0</v>
      </c>
      <c r="CD561" t="b">
        <v>0</v>
      </c>
      <c r="CE561">
        <v>0</v>
      </c>
      <c r="CF561">
        <v>0</v>
      </c>
      <c r="CH561">
        <v>0</v>
      </c>
      <c r="CM561">
        <v>1</v>
      </c>
      <c r="CN561">
        <v>0</v>
      </c>
      <c r="CP561">
        <v>1</v>
      </c>
    </row>
    <row r="562" spans="1:94" x14ac:dyDescent="0.3">
      <c r="A562" t="b">
        <v>0</v>
      </c>
      <c r="B562" t="b">
        <v>0</v>
      </c>
      <c r="F562" t="s">
        <v>704</v>
      </c>
      <c r="H562" t="b">
        <v>0</v>
      </c>
      <c r="K562" t="s">
        <v>94</v>
      </c>
      <c r="L562" t="b">
        <v>0</v>
      </c>
      <c r="M562" t="b">
        <v>0</v>
      </c>
      <c r="N562">
        <f>YEAR(Lead[[#This Row],[Created Date]])</f>
        <v>2021</v>
      </c>
      <c r="O562" s="1">
        <v>44302.710312499999</v>
      </c>
      <c r="Q562" t="b">
        <v>1</v>
      </c>
      <c r="X562" t="s">
        <v>664</v>
      </c>
      <c r="Y562" t="b">
        <v>0</v>
      </c>
      <c r="Z562" t="b">
        <v>0</v>
      </c>
      <c r="AA562" s="2"/>
      <c r="AE562" t="s">
        <v>957</v>
      </c>
      <c r="AF562" t="s">
        <v>97</v>
      </c>
      <c r="AH562" t="b">
        <v>0</v>
      </c>
      <c r="AJ562" t="b">
        <v>1</v>
      </c>
      <c r="AK562" t="s">
        <v>666</v>
      </c>
      <c r="AO562" t="b">
        <v>0</v>
      </c>
      <c r="AT562" t="b">
        <v>0</v>
      </c>
      <c r="AW562" t="b">
        <v>0</v>
      </c>
      <c r="BC562" s="1"/>
      <c r="BE562" s="1">
        <v>44302.712152777778</v>
      </c>
      <c r="BF562" s="1"/>
      <c r="BJ562" t="b">
        <v>0</v>
      </c>
      <c r="BK562" s="1"/>
      <c r="BL562" s="1"/>
      <c r="BM562" t="b">
        <v>0</v>
      </c>
      <c r="BP562" t="s">
        <v>667</v>
      </c>
      <c r="BU562" t="b">
        <v>0</v>
      </c>
      <c r="BV562" t="s">
        <v>180</v>
      </c>
      <c r="BW562" t="s">
        <v>333</v>
      </c>
      <c r="BX562" t="s">
        <v>104</v>
      </c>
      <c r="BY562" t="b">
        <v>0</v>
      </c>
      <c r="CA562" t="b">
        <v>0</v>
      </c>
      <c r="CD562" t="b">
        <v>0</v>
      </c>
      <c r="CE562">
        <v>0</v>
      </c>
      <c r="CF562">
        <v>0</v>
      </c>
      <c r="CH562">
        <v>0</v>
      </c>
      <c r="CM562">
        <v>1</v>
      </c>
      <c r="CN562">
        <v>0</v>
      </c>
      <c r="CP562">
        <v>1</v>
      </c>
    </row>
    <row r="563" spans="1:94" x14ac:dyDescent="0.3">
      <c r="A563" t="b">
        <v>0</v>
      </c>
      <c r="B563" t="b">
        <v>0</v>
      </c>
      <c r="F563" t="s">
        <v>869</v>
      </c>
      <c r="H563" t="b">
        <v>0</v>
      </c>
      <c r="K563" t="s">
        <v>94</v>
      </c>
      <c r="L563" t="b">
        <v>0</v>
      </c>
      <c r="M563" t="b">
        <v>0</v>
      </c>
      <c r="N563">
        <f>YEAR(Lead[[#This Row],[Created Date]])</f>
        <v>2021</v>
      </c>
      <c r="O563" s="1">
        <v>44302.710312499999</v>
      </c>
      <c r="Q563" t="b">
        <v>1</v>
      </c>
      <c r="X563" t="s">
        <v>664</v>
      </c>
      <c r="Y563" t="b">
        <v>0</v>
      </c>
      <c r="Z563" t="b">
        <v>0</v>
      </c>
      <c r="AA563" s="2"/>
      <c r="AE563" t="s">
        <v>958</v>
      </c>
      <c r="AF563" t="s">
        <v>97</v>
      </c>
      <c r="AH563" t="b">
        <v>0</v>
      </c>
      <c r="AJ563" t="b">
        <v>1</v>
      </c>
      <c r="AK563" t="s">
        <v>666</v>
      </c>
      <c r="AO563" t="b">
        <v>0</v>
      </c>
      <c r="AT563" t="b">
        <v>0</v>
      </c>
      <c r="AW563" t="b">
        <v>0</v>
      </c>
      <c r="BC563" s="1"/>
      <c r="BE563" s="1">
        <v>44302.712152777778</v>
      </c>
      <c r="BF563" s="1"/>
      <c r="BJ563" t="b">
        <v>0</v>
      </c>
      <c r="BK563" s="1"/>
      <c r="BL563" s="1"/>
      <c r="BM563" t="b">
        <v>0</v>
      </c>
      <c r="BP563" t="s">
        <v>667</v>
      </c>
      <c r="BU563" t="b">
        <v>0</v>
      </c>
      <c r="BV563" t="s">
        <v>130</v>
      </c>
      <c r="BW563" t="s">
        <v>333</v>
      </c>
      <c r="BX563" t="s">
        <v>104</v>
      </c>
      <c r="BY563" t="b">
        <v>0</v>
      </c>
      <c r="CA563" t="b">
        <v>0</v>
      </c>
      <c r="CD563" t="b">
        <v>0</v>
      </c>
      <c r="CE563">
        <v>0</v>
      </c>
      <c r="CF563">
        <v>0</v>
      </c>
      <c r="CH563">
        <v>0</v>
      </c>
      <c r="CM563">
        <v>1</v>
      </c>
      <c r="CN563">
        <v>0</v>
      </c>
      <c r="CP563">
        <v>1</v>
      </c>
    </row>
    <row r="564" spans="1:94" x14ac:dyDescent="0.3">
      <c r="A564" t="b">
        <v>0</v>
      </c>
      <c r="B564" t="b">
        <v>0</v>
      </c>
      <c r="F564" t="s">
        <v>670</v>
      </c>
      <c r="H564" t="b">
        <v>0</v>
      </c>
      <c r="K564" t="s">
        <v>94</v>
      </c>
      <c r="L564" t="b">
        <v>0</v>
      </c>
      <c r="M564" t="b">
        <v>0</v>
      </c>
      <c r="N564">
        <f>YEAR(Lead[[#This Row],[Created Date]])</f>
        <v>2021</v>
      </c>
      <c r="O564" s="1">
        <v>44302.710312499999</v>
      </c>
      <c r="Q564" t="b">
        <v>1</v>
      </c>
      <c r="X564" t="s">
        <v>664</v>
      </c>
      <c r="Y564" t="b">
        <v>0</v>
      </c>
      <c r="Z564" t="b">
        <v>0</v>
      </c>
      <c r="AA564" s="2"/>
      <c r="AE564" t="s">
        <v>959</v>
      </c>
      <c r="AF564" t="s">
        <v>97</v>
      </c>
      <c r="AH564" t="b">
        <v>0</v>
      </c>
      <c r="AJ564" t="b">
        <v>1</v>
      </c>
      <c r="AK564" t="s">
        <v>666</v>
      </c>
      <c r="AO564" t="b">
        <v>0</v>
      </c>
      <c r="AT564" t="b">
        <v>0</v>
      </c>
      <c r="AW564" t="b">
        <v>0</v>
      </c>
      <c r="BC564" s="1"/>
      <c r="BE564" s="1">
        <v>44302.712164351855</v>
      </c>
      <c r="BF564" s="1"/>
      <c r="BJ564" t="b">
        <v>0</v>
      </c>
      <c r="BK564" s="1"/>
      <c r="BL564" s="1"/>
      <c r="BM564" t="b">
        <v>0</v>
      </c>
      <c r="BP564" t="s">
        <v>667</v>
      </c>
      <c r="BU564" t="b">
        <v>0</v>
      </c>
      <c r="BV564" t="s">
        <v>165</v>
      </c>
      <c r="BW564" t="s">
        <v>333</v>
      </c>
      <c r="BX564" t="s">
        <v>104</v>
      </c>
      <c r="BY564" t="b">
        <v>0</v>
      </c>
      <c r="CA564" t="b">
        <v>0</v>
      </c>
      <c r="CD564" t="b">
        <v>0</v>
      </c>
      <c r="CE564">
        <v>0</v>
      </c>
      <c r="CF564">
        <v>0</v>
      </c>
      <c r="CH564">
        <v>0</v>
      </c>
      <c r="CM564">
        <v>1</v>
      </c>
      <c r="CN564">
        <v>0</v>
      </c>
      <c r="CP564">
        <v>1</v>
      </c>
    </row>
    <row r="565" spans="1:94" x14ac:dyDescent="0.3">
      <c r="A565" t="b">
        <v>0</v>
      </c>
      <c r="B565" t="b">
        <v>0</v>
      </c>
      <c r="F565" t="s">
        <v>131</v>
      </c>
      <c r="H565" t="b">
        <v>0</v>
      </c>
      <c r="K565" t="s">
        <v>94</v>
      </c>
      <c r="L565" t="b">
        <v>0</v>
      </c>
      <c r="M565" t="b">
        <v>0</v>
      </c>
      <c r="N565">
        <f>YEAR(Lead[[#This Row],[Created Date]])</f>
        <v>2021</v>
      </c>
      <c r="O565" s="1">
        <v>44302.710312499999</v>
      </c>
      <c r="Q565" t="b">
        <v>1</v>
      </c>
      <c r="X565" t="s">
        <v>664</v>
      </c>
      <c r="Y565" t="b">
        <v>0</v>
      </c>
      <c r="Z565" t="b">
        <v>0</v>
      </c>
      <c r="AA565" s="2"/>
      <c r="AE565" t="s">
        <v>960</v>
      </c>
      <c r="AF565" t="s">
        <v>97</v>
      </c>
      <c r="AH565" t="b">
        <v>0</v>
      </c>
      <c r="AJ565" t="b">
        <v>1</v>
      </c>
      <c r="AK565" t="s">
        <v>666</v>
      </c>
      <c r="AO565" t="b">
        <v>0</v>
      </c>
      <c r="AT565" t="b">
        <v>0</v>
      </c>
      <c r="AW565" t="b">
        <v>0</v>
      </c>
      <c r="BC565" s="1"/>
      <c r="BE565" s="1">
        <v>44302.712164351855</v>
      </c>
      <c r="BF565" s="1"/>
      <c r="BJ565" t="b">
        <v>0</v>
      </c>
      <c r="BK565" s="1"/>
      <c r="BL565" s="1"/>
      <c r="BM565" t="b">
        <v>0</v>
      </c>
      <c r="BP565" t="s">
        <v>667</v>
      </c>
      <c r="BU565" t="b">
        <v>0</v>
      </c>
      <c r="BV565" t="s">
        <v>134</v>
      </c>
      <c r="BW565" t="s">
        <v>333</v>
      </c>
      <c r="BX565" t="s">
        <v>104</v>
      </c>
      <c r="BY565" t="b">
        <v>0</v>
      </c>
      <c r="CA565" t="b">
        <v>0</v>
      </c>
      <c r="CD565" t="b">
        <v>0</v>
      </c>
      <c r="CE565">
        <v>0</v>
      </c>
      <c r="CF565">
        <v>0</v>
      </c>
      <c r="CH565">
        <v>0</v>
      </c>
      <c r="CM565">
        <v>1</v>
      </c>
      <c r="CN565">
        <v>0</v>
      </c>
      <c r="CP565">
        <v>1</v>
      </c>
    </row>
    <row r="566" spans="1:94" x14ac:dyDescent="0.3">
      <c r="A566" t="b">
        <v>0</v>
      </c>
      <c r="B566" t="b">
        <v>0</v>
      </c>
      <c r="F566" t="s">
        <v>704</v>
      </c>
      <c r="H566" t="b">
        <v>0</v>
      </c>
      <c r="K566" t="s">
        <v>94</v>
      </c>
      <c r="L566" t="b">
        <v>0</v>
      </c>
      <c r="M566" t="b">
        <v>0</v>
      </c>
      <c r="N566">
        <f>YEAR(Lead[[#This Row],[Created Date]])</f>
        <v>2021</v>
      </c>
      <c r="O566" s="1">
        <v>44302.710312499999</v>
      </c>
      <c r="Q566" t="b">
        <v>1</v>
      </c>
      <c r="X566" t="s">
        <v>664</v>
      </c>
      <c r="Y566" t="b">
        <v>0</v>
      </c>
      <c r="Z566" t="b">
        <v>0</v>
      </c>
      <c r="AA566" s="2"/>
      <c r="AE566" t="s">
        <v>961</v>
      </c>
      <c r="AF566" t="s">
        <v>97</v>
      </c>
      <c r="AH566" t="b">
        <v>0</v>
      </c>
      <c r="AJ566" t="b">
        <v>1</v>
      </c>
      <c r="AK566" t="s">
        <v>666</v>
      </c>
      <c r="AO566" t="b">
        <v>0</v>
      </c>
      <c r="AT566" t="b">
        <v>0</v>
      </c>
      <c r="AW566" t="b">
        <v>0</v>
      </c>
      <c r="BC566" s="1"/>
      <c r="BE566" s="1">
        <v>44302.712175925924</v>
      </c>
      <c r="BF566" s="1"/>
      <c r="BJ566" t="b">
        <v>0</v>
      </c>
      <c r="BK566" s="1"/>
      <c r="BL566" s="1"/>
      <c r="BM566" t="b">
        <v>0</v>
      </c>
      <c r="BP566" t="s">
        <v>667</v>
      </c>
      <c r="BU566" t="b">
        <v>0</v>
      </c>
      <c r="BV566" t="s">
        <v>180</v>
      </c>
      <c r="BW566" t="s">
        <v>333</v>
      </c>
      <c r="BX566" t="s">
        <v>104</v>
      </c>
      <c r="BY566" t="b">
        <v>0</v>
      </c>
      <c r="CA566" t="b">
        <v>0</v>
      </c>
      <c r="CD566" t="b">
        <v>0</v>
      </c>
      <c r="CE566">
        <v>0</v>
      </c>
      <c r="CF566">
        <v>0</v>
      </c>
      <c r="CH566">
        <v>0</v>
      </c>
      <c r="CM566">
        <v>1</v>
      </c>
      <c r="CN566">
        <v>0</v>
      </c>
      <c r="CP566">
        <v>1</v>
      </c>
    </row>
    <row r="567" spans="1:94" x14ac:dyDescent="0.3">
      <c r="A567" t="b">
        <v>0</v>
      </c>
      <c r="B567" t="b">
        <v>0</v>
      </c>
      <c r="F567" t="s">
        <v>704</v>
      </c>
      <c r="H567" t="b">
        <v>0</v>
      </c>
      <c r="K567" t="s">
        <v>94</v>
      </c>
      <c r="L567" t="b">
        <v>0</v>
      </c>
      <c r="M567" t="b">
        <v>0</v>
      </c>
      <c r="N567">
        <f>YEAR(Lead[[#This Row],[Created Date]])</f>
        <v>2021</v>
      </c>
      <c r="O567" s="1">
        <v>44302.710312499999</v>
      </c>
      <c r="Q567" t="b">
        <v>1</v>
      </c>
      <c r="X567" t="s">
        <v>664</v>
      </c>
      <c r="Y567" t="b">
        <v>0</v>
      </c>
      <c r="Z567" t="b">
        <v>0</v>
      </c>
      <c r="AA567" s="2"/>
      <c r="AE567" t="s">
        <v>962</v>
      </c>
      <c r="AF567" t="s">
        <v>97</v>
      </c>
      <c r="AH567" t="b">
        <v>0</v>
      </c>
      <c r="AJ567" t="b">
        <v>1</v>
      </c>
      <c r="AK567" t="s">
        <v>666</v>
      </c>
      <c r="AO567" t="b">
        <v>0</v>
      </c>
      <c r="AT567" t="b">
        <v>0</v>
      </c>
      <c r="AW567" t="b">
        <v>0</v>
      </c>
      <c r="BC567" s="1"/>
      <c r="BE567" s="1">
        <v>44302.712187500001</v>
      </c>
      <c r="BF567" s="1"/>
      <c r="BJ567" t="b">
        <v>0</v>
      </c>
      <c r="BK567" s="1"/>
      <c r="BL567" s="1"/>
      <c r="BM567" t="b">
        <v>0</v>
      </c>
      <c r="BP567" t="s">
        <v>667</v>
      </c>
      <c r="BU567" t="b">
        <v>0</v>
      </c>
      <c r="BV567" t="s">
        <v>180</v>
      </c>
      <c r="BW567" t="s">
        <v>333</v>
      </c>
      <c r="BX567" t="s">
        <v>104</v>
      </c>
      <c r="BY567" t="b">
        <v>0</v>
      </c>
      <c r="CA567" t="b">
        <v>0</v>
      </c>
      <c r="CD567" t="b">
        <v>0</v>
      </c>
      <c r="CE567">
        <v>0</v>
      </c>
      <c r="CF567">
        <v>0</v>
      </c>
      <c r="CH567">
        <v>0</v>
      </c>
      <c r="CM567">
        <v>1</v>
      </c>
      <c r="CN567">
        <v>0</v>
      </c>
      <c r="CP567">
        <v>1</v>
      </c>
    </row>
    <row r="568" spans="1:94" x14ac:dyDescent="0.3">
      <c r="A568" t="b">
        <v>0</v>
      </c>
      <c r="B568" t="b">
        <v>0</v>
      </c>
      <c r="F568" t="s">
        <v>742</v>
      </c>
      <c r="H568" t="b">
        <v>0</v>
      </c>
      <c r="K568" t="s">
        <v>94</v>
      </c>
      <c r="L568" t="b">
        <v>0</v>
      </c>
      <c r="M568" t="b">
        <v>0</v>
      </c>
      <c r="N568">
        <f>YEAR(Lead[[#This Row],[Created Date]])</f>
        <v>2021</v>
      </c>
      <c r="O568" s="1">
        <v>44302.710312499999</v>
      </c>
      <c r="Q568" t="b">
        <v>1</v>
      </c>
      <c r="X568" t="s">
        <v>664</v>
      </c>
      <c r="Y568" t="b">
        <v>0</v>
      </c>
      <c r="Z568" t="b">
        <v>0</v>
      </c>
      <c r="AA568" s="2"/>
      <c r="AE568" t="s">
        <v>963</v>
      </c>
      <c r="AF568" t="s">
        <v>97</v>
      </c>
      <c r="AH568" t="b">
        <v>0</v>
      </c>
      <c r="AJ568" t="b">
        <v>1</v>
      </c>
      <c r="AK568" t="s">
        <v>666</v>
      </c>
      <c r="AO568" t="b">
        <v>0</v>
      </c>
      <c r="AT568" t="b">
        <v>0</v>
      </c>
      <c r="AW568" t="b">
        <v>0</v>
      </c>
      <c r="BC568" s="1"/>
      <c r="BE568" s="1">
        <v>44302.712187500001</v>
      </c>
      <c r="BF568" s="1"/>
      <c r="BJ568" t="b">
        <v>0</v>
      </c>
      <c r="BK568" s="1"/>
      <c r="BL568" s="1"/>
      <c r="BM568" t="b">
        <v>0</v>
      </c>
      <c r="BP568" t="s">
        <v>667</v>
      </c>
      <c r="BU568" t="b">
        <v>0</v>
      </c>
      <c r="BV568" t="s">
        <v>165</v>
      </c>
      <c r="BW568" t="s">
        <v>333</v>
      </c>
      <c r="BX568" t="s">
        <v>104</v>
      </c>
      <c r="BY568" t="b">
        <v>0</v>
      </c>
      <c r="CA568" t="b">
        <v>0</v>
      </c>
      <c r="CD568" t="b">
        <v>0</v>
      </c>
      <c r="CE568">
        <v>0</v>
      </c>
      <c r="CF568">
        <v>0</v>
      </c>
      <c r="CH568">
        <v>0</v>
      </c>
      <c r="CM568">
        <v>1</v>
      </c>
      <c r="CN568">
        <v>0</v>
      </c>
      <c r="CP568">
        <v>1</v>
      </c>
    </row>
    <row r="569" spans="1:94" x14ac:dyDescent="0.3">
      <c r="A569" t="b">
        <v>0</v>
      </c>
      <c r="B569" t="b">
        <v>0</v>
      </c>
      <c r="F569" t="s">
        <v>670</v>
      </c>
      <c r="H569" t="b">
        <v>0</v>
      </c>
      <c r="K569" t="s">
        <v>94</v>
      </c>
      <c r="L569" t="b">
        <v>0</v>
      </c>
      <c r="M569" t="b">
        <v>0</v>
      </c>
      <c r="N569">
        <f>YEAR(Lead[[#This Row],[Created Date]])</f>
        <v>2021</v>
      </c>
      <c r="O569" s="1">
        <v>44302.710312499999</v>
      </c>
      <c r="Q569" t="b">
        <v>1</v>
      </c>
      <c r="X569" t="s">
        <v>664</v>
      </c>
      <c r="Y569" t="b">
        <v>0</v>
      </c>
      <c r="Z569" t="b">
        <v>0</v>
      </c>
      <c r="AA569" s="2"/>
      <c r="AE569" t="s">
        <v>964</v>
      </c>
      <c r="AF569" t="s">
        <v>97</v>
      </c>
      <c r="AH569" t="b">
        <v>0</v>
      </c>
      <c r="AJ569" t="b">
        <v>1</v>
      </c>
      <c r="AK569" t="s">
        <v>666</v>
      </c>
      <c r="AO569" t="b">
        <v>0</v>
      </c>
      <c r="AT569" t="b">
        <v>0</v>
      </c>
      <c r="AW569" t="b">
        <v>0</v>
      </c>
      <c r="BC569" s="1"/>
      <c r="BE569" s="1">
        <v>44302.712187500001</v>
      </c>
      <c r="BF569" s="1"/>
      <c r="BJ569" t="b">
        <v>0</v>
      </c>
      <c r="BK569" s="1"/>
      <c r="BL569" s="1"/>
      <c r="BM569" t="b">
        <v>0</v>
      </c>
      <c r="BP569" t="s">
        <v>667</v>
      </c>
      <c r="BU569" t="b">
        <v>0</v>
      </c>
      <c r="BV569" t="s">
        <v>165</v>
      </c>
      <c r="BW569" t="s">
        <v>333</v>
      </c>
      <c r="BX569" t="s">
        <v>104</v>
      </c>
      <c r="BY569" t="b">
        <v>0</v>
      </c>
      <c r="CA569" t="b">
        <v>0</v>
      </c>
      <c r="CD569" t="b">
        <v>0</v>
      </c>
      <c r="CE569">
        <v>0</v>
      </c>
      <c r="CF569">
        <v>0</v>
      </c>
      <c r="CH569">
        <v>0</v>
      </c>
      <c r="CM569">
        <v>1</v>
      </c>
      <c r="CN569">
        <v>0</v>
      </c>
      <c r="CP569">
        <v>1</v>
      </c>
    </row>
    <row r="570" spans="1:94" x14ac:dyDescent="0.3">
      <c r="A570" t="b">
        <v>0</v>
      </c>
      <c r="B570" t="b">
        <v>0</v>
      </c>
      <c r="F570" t="s">
        <v>704</v>
      </c>
      <c r="H570" t="b">
        <v>0</v>
      </c>
      <c r="K570" t="s">
        <v>94</v>
      </c>
      <c r="L570" t="b">
        <v>0</v>
      </c>
      <c r="M570" t="b">
        <v>0</v>
      </c>
      <c r="N570">
        <f>YEAR(Lead[[#This Row],[Created Date]])</f>
        <v>2021</v>
      </c>
      <c r="O570" s="1">
        <v>44302.710312499999</v>
      </c>
      <c r="Q570" t="b">
        <v>1</v>
      </c>
      <c r="X570" t="s">
        <v>664</v>
      </c>
      <c r="Y570" t="b">
        <v>0</v>
      </c>
      <c r="Z570" t="b">
        <v>0</v>
      </c>
      <c r="AA570" s="2"/>
      <c r="AE570" t="s">
        <v>965</v>
      </c>
      <c r="AF570" t="s">
        <v>97</v>
      </c>
      <c r="AH570" t="b">
        <v>0</v>
      </c>
      <c r="AJ570" t="b">
        <v>1</v>
      </c>
      <c r="AK570" t="s">
        <v>666</v>
      </c>
      <c r="AO570" t="b">
        <v>0</v>
      </c>
      <c r="AT570" t="b">
        <v>0</v>
      </c>
      <c r="AW570" t="b">
        <v>0</v>
      </c>
      <c r="BC570" s="1"/>
      <c r="BE570" s="1">
        <v>44302.712199074071</v>
      </c>
      <c r="BF570" s="1"/>
      <c r="BJ570" t="b">
        <v>0</v>
      </c>
      <c r="BK570" s="1"/>
      <c r="BL570" s="1"/>
      <c r="BM570" t="b">
        <v>0</v>
      </c>
      <c r="BP570" t="s">
        <v>667</v>
      </c>
      <c r="BU570" t="b">
        <v>0</v>
      </c>
      <c r="BV570" t="s">
        <v>180</v>
      </c>
      <c r="BW570" t="s">
        <v>333</v>
      </c>
      <c r="BX570" t="s">
        <v>104</v>
      </c>
      <c r="BY570" t="b">
        <v>0</v>
      </c>
      <c r="CA570" t="b">
        <v>0</v>
      </c>
      <c r="CD570" t="b">
        <v>0</v>
      </c>
      <c r="CE570">
        <v>0</v>
      </c>
      <c r="CF570">
        <v>0</v>
      </c>
      <c r="CH570">
        <v>0</v>
      </c>
      <c r="CM570">
        <v>1</v>
      </c>
      <c r="CN570">
        <v>0</v>
      </c>
      <c r="CP570">
        <v>1</v>
      </c>
    </row>
    <row r="571" spans="1:94" x14ac:dyDescent="0.3">
      <c r="A571" t="b">
        <v>0</v>
      </c>
      <c r="B571" t="b">
        <v>0</v>
      </c>
      <c r="F571" t="s">
        <v>704</v>
      </c>
      <c r="H571" t="b">
        <v>0</v>
      </c>
      <c r="K571" t="s">
        <v>94</v>
      </c>
      <c r="L571" t="b">
        <v>0</v>
      </c>
      <c r="M571" t="b">
        <v>0</v>
      </c>
      <c r="N571">
        <f>YEAR(Lead[[#This Row],[Created Date]])</f>
        <v>2021</v>
      </c>
      <c r="O571" s="1">
        <v>44302.710312499999</v>
      </c>
      <c r="Q571" t="b">
        <v>1</v>
      </c>
      <c r="X571" t="s">
        <v>664</v>
      </c>
      <c r="Y571" t="b">
        <v>0</v>
      </c>
      <c r="Z571" t="b">
        <v>0</v>
      </c>
      <c r="AA571" s="2"/>
      <c r="AE571" t="s">
        <v>966</v>
      </c>
      <c r="AF571" t="s">
        <v>97</v>
      </c>
      <c r="AH571" t="b">
        <v>0</v>
      </c>
      <c r="AJ571" t="b">
        <v>1</v>
      </c>
      <c r="AK571" t="s">
        <v>666</v>
      </c>
      <c r="AO571" t="b">
        <v>0</v>
      </c>
      <c r="AT571" t="b">
        <v>0</v>
      </c>
      <c r="AW571" t="b">
        <v>0</v>
      </c>
      <c r="BC571" s="1"/>
      <c r="BE571" s="1">
        <v>44302.712199074071</v>
      </c>
      <c r="BF571" s="1"/>
      <c r="BJ571" t="b">
        <v>0</v>
      </c>
      <c r="BK571" s="1"/>
      <c r="BL571" s="1"/>
      <c r="BM571" t="b">
        <v>0</v>
      </c>
      <c r="BP571" t="s">
        <v>667</v>
      </c>
      <c r="BU571" t="b">
        <v>0</v>
      </c>
      <c r="BV571" t="s">
        <v>180</v>
      </c>
      <c r="BW571" t="s">
        <v>333</v>
      </c>
      <c r="BX571" t="s">
        <v>104</v>
      </c>
      <c r="BY571" t="b">
        <v>0</v>
      </c>
      <c r="CA571" t="b">
        <v>0</v>
      </c>
      <c r="CD571" t="b">
        <v>0</v>
      </c>
      <c r="CE571">
        <v>0</v>
      </c>
      <c r="CF571">
        <v>0</v>
      </c>
      <c r="CH571">
        <v>0</v>
      </c>
      <c r="CM571">
        <v>1</v>
      </c>
      <c r="CN571">
        <v>0</v>
      </c>
      <c r="CP571">
        <v>1</v>
      </c>
    </row>
    <row r="572" spans="1:94" x14ac:dyDescent="0.3">
      <c r="A572" t="b">
        <v>0</v>
      </c>
      <c r="B572" t="b">
        <v>0</v>
      </c>
      <c r="F572" t="s">
        <v>704</v>
      </c>
      <c r="H572" t="b">
        <v>0</v>
      </c>
      <c r="K572" t="s">
        <v>94</v>
      </c>
      <c r="L572" t="b">
        <v>0</v>
      </c>
      <c r="M572" t="b">
        <v>0</v>
      </c>
      <c r="N572">
        <f>YEAR(Lead[[#This Row],[Created Date]])</f>
        <v>2021</v>
      </c>
      <c r="O572" s="1">
        <v>44302.710312499999</v>
      </c>
      <c r="Q572" t="b">
        <v>1</v>
      </c>
      <c r="X572" t="s">
        <v>664</v>
      </c>
      <c r="Y572" t="b">
        <v>0</v>
      </c>
      <c r="Z572" t="b">
        <v>0</v>
      </c>
      <c r="AA572" s="2"/>
      <c r="AE572" t="s">
        <v>967</v>
      </c>
      <c r="AF572" t="s">
        <v>97</v>
      </c>
      <c r="AH572" t="b">
        <v>0</v>
      </c>
      <c r="AJ572" t="b">
        <v>1</v>
      </c>
      <c r="AK572" t="s">
        <v>666</v>
      </c>
      <c r="AO572" t="b">
        <v>0</v>
      </c>
      <c r="AT572" t="b">
        <v>0</v>
      </c>
      <c r="AW572" t="b">
        <v>0</v>
      </c>
      <c r="BC572" s="1"/>
      <c r="BE572" s="1">
        <v>44302.712210648147</v>
      </c>
      <c r="BF572" s="1"/>
      <c r="BJ572" t="b">
        <v>0</v>
      </c>
      <c r="BK572" s="1"/>
      <c r="BL572" s="1"/>
      <c r="BM572" t="b">
        <v>0</v>
      </c>
      <c r="BP572" t="s">
        <v>667</v>
      </c>
      <c r="BU572" t="b">
        <v>0</v>
      </c>
      <c r="BV572" t="s">
        <v>180</v>
      </c>
      <c r="BW572" t="s">
        <v>333</v>
      </c>
      <c r="BX572" t="s">
        <v>104</v>
      </c>
      <c r="BY572" t="b">
        <v>0</v>
      </c>
      <c r="CA572" t="b">
        <v>0</v>
      </c>
      <c r="CD572" t="b">
        <v>0</v>
      </c>
      <c r="CE572">
        <v>0</v>
      </c>
      <c r="CF572">
        <v>0</v>
      </c>
      <c r="CH572">
        <v>0</v>
      </c>
      <c r="CM572">
        <v>1</v>
      </c>
      <c r="CN572">
        <v>0</v>
      </c>
      <c r="CP572">
        <v>1</v>
      </c>
    </row>
    <row r="573" spans="1:94" x14ac:dyDescent="0.3">
      <c r="A573" t="b">
        <v>0</v>
      </c>
      <c r="B573" t="b">
        <v>0</v>
      </c>
      <c r="F573" t="s">
        <v>704</v>
      </c>
      <c r="H573" t="b">
        <v>0</v>
      </c>
      <c r="K573" t="s">
        <v>94</v>
      </c>
      <c r="L573" t="b">
        <v>0</v>
      </c>
      <c r="M573" t="b">
        <v>0</v>
      </c>
      <c r="N573">
        <f>YEAR(Lead[[#This Row],[Created Date]])</f>
        <v>2021</v>
      </c>
      <c r="O573" s="1">
        <v>44302.710312499999</v>
      </c>
      <c r="Q573" t="b">
        <v>1</v>
      </c>
      <c r="X573" t="s">
        <v>664</v>
      </c>
      <c r="Y573" t="b">
        <v>0</v>
      </c>
      <c r="Z573" t="b">
        <v>0</v>
      </c>
      <c r="AA573" s="2"/>
      <c r="AE573" t="s">
        <v>968</v>
      </c>
      <c r="AF573" t="s">
        <v>97</v>
      </c>
      <c r="AH573" t="b">
        <v>0</v>
      </c>
      <c r="AJ573" t="b">
        <v>1</v>
      </c>
      <c r="AK573" t="s">
        <v>666</v>
      </c>
      <c r="AO573" t="b">
        <v>0</v>
      </c>
      <c r="AT573" t="b">
        <v>0</v>
      </c>
      <c r="AW573" t="b">
        <v>0</v>
      </c>
      <c r="BC573" s="1"/>
      <c r="BE573" s="1">
        <v>44302.712210648147</v>
      </c>
      <c r="BF573" s="1"/>
      <c r="BJ573" t="b">
        <v>0</v>
      </c>
      <c r="BK573" s="1"/>
      <c r="BL573" s="1"/>
      <c r="BM573" t="b">
        <v>0</v>
      </c>
      <c r="BP573" t="s">
        <v>667</v>
      </c>
      <c r="BU573" t="b">
        <v>0</v>
      </c>
      <c r="BV573" t="s">
        <v>180</v>
      </c>
      <c r="BW573" t="s">
        <v>333</v>
      </c>
      <c r="BX573" t="s">
        <v>104</v>
      </c>
      <c r="BY573" t="b">
        <v>0</v>
      </c>
      <c r="CA573" t="b">
        <v>0</v>
      </c>
      <c r="CD573" t="b">
        <v>0</v>
      </c>
      <c r="CE573">
        <v>0</v>
      </c>
      <c r="CF573">
        <v>0</v>
      </c>
      <c r="CH573">
        <v>0</v>
      </c>
      <c r="CM573">
        <v>1</v>
      </c>
      <c r="CN573">
        <v>0</v>
      </c>
      <c r="CP573">
        <v>1</v>
      </c>
    </row>
    <row r="574" spans="1:94" x14ac:dyDescent="0.3">
      <c r="A574" t="b">
        <v>0</v>
      </c>
      <c r="B574" t="b">
        <v>0</v>
      </c>
      <c r="F574" t="s">
        <v>969</v>
      </c>
      <c r="H574" t="b">
        <v>0</v>
      </c>
      <c r="K574" t="s">
        <v>94</v>
      </c>
      <c r="L574" t="b">
        <v>0</v>
      </c>
      <c r="M574" t="b">
        <v>0</v>
      </c>
      <c r="N574">
        <f>YEAR(Lead[[#This Row],[Created Date]])</f>
        <v>2021</v>
      </c>
      <c r="O574" s="1">
        <v>44302.710312499999</v>
      </c>
      <c r="Q574" t="b">
        <v>1</v>
      </c>
      <c r="X574" t="s">
        <v>664</v>
      </c>
      <c r="Y574" t="b">
        <v>0</v>
      </c>
      <c r="Z574" t="b">
        <v>0</v>
      </c>
      <c r="AA574" s="2"/>
      <c r="AE574" t="s">
        <v>970</v>
      </c>
      <c r="AF574" t="s">
        <v>97</v>
      </c>
      <c r="AH574" t="b">
        <v>0</v>
      </c>
      <c r="AJ574" t="b">
        <v>1</v>
      </c>
      <c r="AK574" t="s">
        <v>666</v>
      </c>
      <c r="AO574" t="b">
        <v>0</v>
      </c>
      <c r="AT574" t="b">
        <v>0</v>
      </c>
      <c r="AW574" t="b">
        <v>0</v>
      </c>
      <c r="BC574" s="1"/>
      <c r="BE574" s="1">
        <v>44302.712222222224</v>
      </c>
      <c r="BF574" s="1"/>
      <c r="BJ574" t="b">
        <v>0</v>
      </c>
      <c r="BK574" s="1"/>
      <c r="BL574" s="1"/>
      <c r="BM574" t="b">
        <v>0</v>
      </c>
      <c r="BP574" t="s">
        <v>667</v>
      </c>
      <c r="BU574" t="b">
        <v>0</v>
      </c>
      <c r="BV574" t="s">
        <v>180</v>
      </c>
      <c r="BW574" t="s">
        <v>333</v>
      </c>
      <c r="BX574" t="s">
        <v>104</v>
      </c>
      <c r="BY574" t="b">
        <v>0</v>
      </c>
      <c r="CA574" t="b">
        <v>0</v>
      </c>
      <c r="CD574" t="b">
        <v>0</v>
      </c>
      <c r="CE574">
        <v>0</v>
      </c>
      <c r="CF574">
        <v>0</v>
      </c>
      <c r="CH574">
        <v>0</v>
      </c>
      <c r="CM574">
        <v>1</v>
      </c>
      <c r="CN574">
        <v>0</v>
      </c>
      <c r="CP574">
        <v>1</v>
      </c>
    </row>
    <row r="575" spans="1:94" x14ac:dyDescent="0.3">
      <c r="A575" t="b">
        <v>0</v>
      </c>
      <c r="B575" t="b">
        <v>0</v>
      </c>
      <c r="F575" t="s">
        <v>971</v>
      </c>
      <c r="H575" t="b">
        <v>0</v>
      </c>
      <c r="K575" t="s">
        <v>94</v>
      </c>
      <c r="L575" t="b">
        <v>0</v>
      </c>
      <c r="M575" t="b">
        <v>0</v>
      </c>
      <c r="N575">
        <f>YEAR(Lead[[#This Row],[Created Date]])</f>
        <v>2021</v>
      </c>
      <c r="O575" s="1">
        <v>44302.710312499999</v>
      </c>
      <c r="Q575" t="b">
        <v>1</v>
      </c>
      <c r="X575" t="s">
        <v>664</v>
      </c>
      <c r="Y575" t="b">
        <v>0</v>
      </c>
      <c r="Z575" t="b">
        <v>0</v>
      </c>
      <c r="AA575" s="2"/>
      <c r="AE575" t="s">
        <v>972</v>
      </c>
      <c r="AF575" t="s">
        <v>97</v>
      </c>
      <c r="AH575" t="b">
        <v>0</v>
      </c>
      <c r="AJ575" t="b">
        <v>1</v>
      </c>
      <c r="AK575" t="s">
        <v>666</v>
      </c>
      <c r="AO575" t="b">
        <v>0</v>
      </c>
      <c r="AT575" t="b">
        <v>0</v>
      </c>
      <c r="AW575" t="b">
        <v>0</v>
      </c>
      <c r="BC575" s="1"/>
      <c r="BE575" s="1">
        <v>44302.712222222224</v>
      </c>
      <c r="BF575" s="1"/>
      <c r="BJ575" t="b">
        <v>0</v>
      </c>
      <c r="BK575" s="1"/>
      <c r="BL575" s="1"/>
      <c r="BM575" t="b">
        <v>0</v>
      </c>
      <c r="BP575" t="s">
        <v>667</v>
      </c>
      <c r="BU575" t="b">
        <v>0</v>
      </c>
      <c r="BV575" t="s">
        <v>175</v>
      </c>
      <c r="BW575" t="s">
        <v>333</v>
      </c>
      <c r="BX575" t="s">
        <v>104</v>
      </c>
      <c r="BY575" t="b">
        <v>0</v>
      </c>
      <c r="CA575" t="b">
        <v>0</v>
      </c>
      <c r="CD575" t="b">
        <v>0</v>
      </c>
      <c r="CE575">
        <v>0</v>
      </c>
      <c r="CF575">
        <v>0</v>
      </c>
      <c r="CH575">
        <v>0</v>
      </c>
      <c r="CM575">
        <v>1</v>
      </c>
      <c r="CN575">
        <v>0</v>
      </c>
      <c r="CP575">
        <v>1</v>
      </c>
    </row>
    <row r="576" spans="1:94" x14ac:dyDescent="0.3">
      <c r="A576" t="b">
        <v>0</v>
      </c>
      <c r="B576" t="b">
        <v>0</v>
      </c>
      <c r="F576" t="s">
        <v>704</v>
      </c>
      <c r="H576" t="b">
        <v>0</v>
      </c>
      <c r="K576" t="s">
        <v>94</v>
      </c>
      <c r="L576" t="b">
        <v>0</v>
      </c>
      <c r="M576" t="b">
        <v>0</v>
      </c>
      <c r="N576">
        <f>YEAR(Lead[[#This Row],[Created Date]])</f>
        <v>2021</v>
      </c>
      <c r="O576" s="1">
        <v>44302.710312499999</v>
      </c>
      <c r="Q576" t="b">
        <v>1</v>
      </c>
      <c r="X576" t="s">
        <v>664</v>
      </c>
      <c r="Y576" t="b">
        <v>0</v>
      </c>
      <c r="Z576" t="b">
        <v>0</v>
      </c>
      <c r="AA576" s="2"/>
      <c r="AE576" t="s">
        <v>973</v>
      </c>
      <c r="AF576" t="s">
        <v>97</v>
      </c>
      <c r="AH576" t="b">
        <v>0</v>
      </c>
      <c r="AJ576" t="b">
        <v>1</v>
      </c>
      <c r="AK576" t="s">
        <v>666</v>
      </c>
      <c r="AO576" t="b">
        <v>0</v>
      </c>
      <c r="AT576" t="b">
        <v>0</v>
      </c>
      <c r="AW576" t="b">
        <v>0</v>
      </c>
      <c r="BC576" s="1"/>
      <c r="BE576" s="1">
        <v>44302.712233796294</v>
      </c>
      <c r="BF576" s="1"/>
      <c r="BJ576" t="b">
        <v>0</v>
      </c>
      <c r="BK576" s="1"/>
      <c r="BL576" s="1"/>
      <c r="BM576" t="b">
        <v>0</v>
      </c>
      <c r="BP576" t="s">
        <v>667</v>
      </c>
      <c r="BU576" t="b">
        <v>0</v>
      </c>
      <c r="BV576" t="s">
        <v>180</v>
      </c>
      <c r="BW576" t="s">
        <v>333</v>
      </c>
      <c r="BX576" t="s">
        <v>104</v>
      </c>
      <c r="BY576" t="b">
        <v>0</v>
      </c>
      <c r="CA576" t="b">
        <v>0</v>
      </c>
      <c r="CD576" t="b">
        <v>0</v>
      </c>
      <c r="CE576">
        <v>0</v>
      </c>
      <c r="CF576">
        <v>0</v>
      </c>
      <c r="CH576">
        <v>0</v>
      </c>
      <c r="CM576">
        <v>1</v>
      </c>
      <c r="CN576">
        <v>0</v>
      </c>
      <c r="CP576">
        <v>1</v>
      </c>
    </row>
    <row r="577" spans="1:94" x14ac:dyDescent="0.3">
      <c r="A577" t="b">
        <v>0</v>
      </c>
      <c r="B577" t="b">
        <v>0</v>
      </c>
      <c r="F577" t="s">
        <v>704</v>
      </c>
      <c r="H577" t="b">
        <v>0</v>
      </c>
      <c r="K577" t="s">
        <v>94</v>
      </c>
      <c r="L577" t="b">
        <v>0</v>
      </c>
      <c r="M577" t="b">
        <v>0</v>
      </c>
      <c r="N577">
        <f>YEAR(Lead[[#This Row],[Created Date]])</f>
        <v>2021</v>
      </c>
      <c r="O577" s="1">
        <v>44302.710312499999</v>
      </c>
      <c r="Q577" t="b">
        <v>1</v>
      </c>
      <c r="X577" t="s">
        <v>664</v>
      </c>
      <c r="Y577" t="b">
        <v>0</v>
      </c>
      <c r="Z577" t="b">
        <v>0</v>
      </c>
      <c r="AA577" s="2"/>
      <c r="AE577" t="s">
        <v>974</v>
      </c>
      <c r="AF577" t="s">
        <v>97</v>
      </c>
      <c r="AH577" t="b">
        <v>0</v>
      </c>
      <c r="AJ577" t="b">
        <v>1</v>
      </c>
      <c r="AK577" t="s">
        <v>666</v>
      </c>
      <c r="AO577" t="b">
        <v>0</v>
      </c>
      <c r="AT577" t="b">
        <v>0</v>
      </c>
      <c r="AW577" t="b">
        <v>0</v>
      </c>
      <c r="BC577" s="1"/>
      <c r="BE577" s="1">
        <v>44302.712233796294</v>
      </c>
      <c r="BF577" s="1"/>
      <c r="BJ577" t="b">
        <v>0</v>
      </c>
      <c r="BK577" s="1"/>
      <c r="BL577" s="1"/>
      <c r="BM577" t="b">
        <v>0</v>
      </c>
      <c r="BP577" t="s">
        <v>667</v>
      </c>
      <c r="BU577" t="b">
        <v>0</v>
      </c>
      <c r="BV577" t="s">
        <v>180</v>
      </c>
      <c r="BW577" t="s">
        <v>333</v>
      </c>
      <c r="BX577" t="s">
        <v>104</v>
      </c>
      <c r="BY577" t="b">
        <v>0</v>
      </c>
      <c r="CA577" t="b">
        <v>0</v>
      </c>
      <c r="CD577" t="b">
        <v>0</v>
      </c>
      <c r="CE577">
        <v>0</v>
      </c>
      <c r="CF577">
        <v>0</v>
      </c>
      <c r="CH577">
        <v>0</v>
      </c>
      <c r="CM577">
        <v>1</v>
      </c>
      <c r="CN577">
        <v>0</v>
      </c>
      <c r="CP577">
        <v>1</v>
      </c>
    </row>
    <row r="578" spans="1:94" x14ac:dyDescent="0.3">
      <c r="A578" t="b">
        <v>0</v>
      </c>
      <c r="B578" t="b">
        <v>0</v>
      </c>
      <c r="F578" t="s">
        <v>131</v>
      </c>
      <c r="H578" t="b">
        <v>0</v>
      </c>
      <c r="K578" t="s">
        <v>94</v>
      </c>
      <c r="L578" t="b">
        <v>0</v>
      </c>
      <c r="M578" t="b">
        <v>0</v>
      </c>
      <c r="N578">
        <f>YEAR(Lead[[#This Row],[Created Date]])</f>
        <v>2021</v>
      </c>
      <c r="O578" s="1">
        <v>44302.710312499999</v>
      </c>
      <c r="Q578" t="b">
        <v>1</v>
      </c>
      <c r="X578" t="s">
        <v>664</v>
      </c>
      <c r="Y578" t="b">
        <v>0</v>
      </c>
      <c r="Z578" t="b">
        <v>0</v>
      </c>
      <c r="AA578" s="2"/>
      <c r="AE578" t="s">
        <v>975</v>
      </c>
      <c r="AF578" t="s">
        <v>97</v>
      </c>
      <c r="AH578" t="b">
        <v>0</v>
      </c>
      <c r="AJ578" t="b">
        <v>1</v>
      </c>
      <c r="AK578" t="s">
        <v>666</v>
      </c>
      <c r="AO578" t="b">
        <v>0</v>
      </c>
      <c r="AT578" t="b">
        <v>0</v>
      </c>
      <c r="AW578" t="b">
        <v>0</v>
      </c>
      <c r="BC578" s="1"/>
      <c r="BE578" s="1">
        <v>44302.712233796294</v>
      </c>
      <c r="BF578" s="1"/>
      <c r="BJ578" t="b">
        <v>0</v>
      </c>
      <c r="BK578" s="1"/>
      <c r="BL578" s="1"/>
      <c r="BM578" t="b">
        <v>0</v>
      </c>
      <c r="BP578" t="s">
        <v>667</v>
      </c>
      <c r="BU578" t="b">
        <v>0</v>
      </c>
      <c r="BV578" t="s">
        <v>134</v>
      </c>
      <c r="BW578" t="s">
        <v>333</v>
      </c>
      <c r="BX578" t="s">
        <v>104</v>
      </c>
      <c r="BY578" t="b">
        <v>0</v>
      </c>
      <c r="CA578" t="b">
        <v>0</v>
      </c>
      <c r="CD578" t="b">
        <v>0</v>
      </c>
      <c r="CE578">
        <v>0</v>
      </c>
      <c r="CF578">
        <v>0</v>
      </c>
      <c r="CH578">
        <v>0</v>
      </c>
      <c r="CM578">
        <v>1</v>
      </c>
      <c r="CN578">
        <v>0</v>
      </c>
      <c r="CP578">
        <v>1</v>
      </c>
    </row>
    <row r="579" spans="1:94" x14ac:dyDescent="0.3">
      <c r="A579" t="b">
        <v>0</v>
      </c>
      <c r="B579" t="b">
        <v>0</v>
      </c>
      <c r="F579" t="s">
        <v>704</v>
      </c>
      <c r="H579" t="b">
        <v>0</v>
      </c>
      <c r="K579" t="s">
        <v>94</v>
      </c>
      <c r="L579" t="b">
        <v>0</v>
      </c>
      <c r="M579" t="b">
        <v>0</v>
      </c>
      <c r="N579">
        <f>YEAR(Lead[[#This Row],[Created Date]])</f>
        <v>2021</v>
      </c>
      <c r="O579" s="1">
        <v>44302.710312499999</v>
      </c>
      <c r="Q579" t="b">
        <v>1</v>
      </c>
      <c r="X579" t="s">
        <v>664</v>
      </c>
      <c r="Y579" t="b">
        <v>0</v>
      </c>
      <c r="Z579" t="b">
        <v>0</v>
      </c>
      <c r="AA579" s="2"/>
      <c r="AE579" t="s">
        <v>976</v>
      </c>
      <c r="AF579" t="s">
        <v>97</v>
      </c>
      <c r="AH579" t="b">
        <v>0</v>
      </c>
      <c r="AJ579" t="b">
        <v>1</v>
      </c>
      <c r="AK579" t="s">
        <v>666</v>
      </c>
      <c r="AO579" t="b">
        <v>0</v>
      </c>
      <c r="AT579" t="b">
        <v>0</v>
      </c>
      <c r="AW579" t="b">
        <v>0</v>
      </c>
      <c r="BC579" s="1"/>
      <c r="BE579" s="1">
        <v>44302.712245370371</v>
      </c>
      <c r="BF579" s="1"/>
      <c r="BJ579" t="b">
        <v>0</v>
      </c>
      <c r="BK579" s="1"/>
      <c r="BL579" s="1"/>
      <c r="BM579" t="b">
        <v>0</v>
      </c>
      <c r="BP579" t="s">
        <v>667</v>
      </c>
      <c r="BU579" t="b">
        <v>0</v>
      </c>
      <c r="BV579" t="s">
        <v>180</v>
      </c>
      <c r="BW579" t="s">
        <v>333</v>
      </c>
      <c r="BX579" t="s">
        <v>104</v>
      </c>
      <c r="BY579" t="b">
        <v>0</v>
      </c>
      <c r="CA579" t="b">
        <v>0</v>
      </c>
      <c r="CD579" t="b">
        <v>0</v>
      </c>
      <c r="CE579">
        <v>0</v>
      </c>
      <c r="CF579">
        <v>0</v>
      </c>
      <c r="CH579">
        <v>0</v>
      </c>
      <c r="CM579">
        <v>1</v>
      </c>
      <c r="CN579">
        <v>0</v>
      </c>
      <c r="CP579">
        <v>1</v>
      </c>
    </row>
    <row r="580" spans="1:94" x14ac:dyDescent="0.3">
      <c r="A580" t="b">
        <v>0</v>
      </c>
      <c r="B580" t="b">
        <v>0</v>
      </c>
      <c r="F580" t="s">
        <v>971</v>
      </c>
      <c r="H580" t="b">
        <v>0</v>
      </c>
      <c r="K580" t="s">
        <v>94</v>
      </c>
      <c r="L580" t="b">
        <v>0</v>
      </c>
      <c r="M580" t="b">
        <v>0</v>
      </c>
      <c r="N580">
        <f>YEAR(Lead[[#This Row],[Created Date]])</f>
        <v>2021</v>
      </c>
      <c r="O580" s="1">
        <v>44302.710312499999</v>
      </c>
      <c r="Q580" t="b">
        <v>1</v>
      </c>
      <c r="X580" t="s">
        <v>664</v>
      </c>
      <c r="Y580" t="b">
        <v>0</v>
      </c>
      <c r="Z580" t="b">
        <v>0</v>
      </c>
      <c r="AA580" s="2"/>
      <c r="AE580" t="s">
        <v>977</v>
      </c>
      <c r="AF580" t="s">
        <v>97</v>
      </c>
      <c r="AH580" t="b">
        <v>0</v>
      </c>
      <c r="AJ580" t="b">
        <v>1</v>
      </c>
      <c r="AK580" t="s">
        <v>666</v>
      </c>
      <c r="AO580" t="b">
        <v>0</v>
      </c>
      <c r="AT580" t="b">
        <v>0</v>
      </c>
      <c r="AW580" t="b">
        <v>0</v>
      </c>
      <c r="BC580" s="1"/>
      <c r="BE580" s="1">
        <v>44302.712245370371</v>
      </c>
      <c r="BF580" s="1"/>
      <c r="BJ580" t="b">
        <v>0</v>
      </c>
      <c r="BK580" s="1"/>
      <c r="BL580" s="1"/>
      <c r="BM580" t="b">
        <v>0</v>
      </c>
      <c r="BP580" t="s">
        <v>667</v>
      </c>
      <c r="BU580" t="b">
        <v>0</v>
      </c>
      <c r="BV580" t="s">
        <v>175</v>
      </c>
      <c r="BW580" t="s">
        <v>333</v>
      </c>
      <c r="BX580" t="s">
        <v>104</v>
      </c>
      <c r="BY580" t="b">
        <v>0</v>
      </c>
      <c r="CA580" t="b">
        <v>0</v>
      </c>
      <c r="CD580" t="b">
        <v>0</v>
      </c>
      <c r="CE580">
        <v>0</v>
      </c>
      <c r="CF580">
        <v>0</v>
      </c>
      <c r="CH580">
        <v>0</v>
      </c>
      <c r="CM580">
        <v>1</v>
      </c>
      <c r="CN580">
        <v>0</v>
      </c>
      <c r="CP580">
        <v>1</v>
      </c>
    </row>
    <row r="581" spans="1:94" x14ac:dyDescent="0.3">
      <c r="A581" t="b">
        <v>0</v>
      </c>
      <c r="B581" t="b">
        <v>0</v>
      </c>
      <c r="F581" t="s">
        <v>704</v>
      </c>
      <c r="H581" t="b">
        <v>0</v>
      </c>
      <c r="K581" t="s">
        <v>94</v>
      </c>
      <c r="L581" t="b">
        <v>0</v>
      </c>
      <c r="M581" t="b">
        <v>0</v>
      </c>
      <c r="N581">
        <f>YEAR(Lead[[#This Row],[Created Date]])</f>
        <v>2021</v>
      </c>
      <c r="O581" s="1">
        <v>44302.710312499999</v>
      </c>
      <c r="Q581" t="b">
        <v>1</v>
      </c>
      <c r="X581" t="s">
        <v>664</v>
      </c>
      <c r="Y581" t="b">
        <v>0</v>
      </c>
      <c r="Z581" t="b">
        <v>0</v>
      </c>
      <c r="AA581" s="2"/>
      <c r="AE581" t="s">
        <v>978</v>
      </c>
      <c r="AF581" t="s">
        <v>97</v>
      </c>
      <c r="AH581" t="b">
        <v>0</v>
      </c>
      <c r="AJ581" t="b">
        <v>1</v>
      </c>
      <c r="AK581" t="s">
        <v>666</v>
      </c>
      <c r="AO581" t="b">
        <v>0</v>
      </c>
      <c r="AT581" t="b">
        <v>0</v>
      </c>
      <c r="AW581" t="b">
        <v>0</v>
      </c>
      <c r="BC581" s="1"/>
      <c r="BE581" s="1">
        <v>44302.712256944447</v>
      </c>
      <c r="BF581" s="1"/>
      <c r="BJ581" t="b">
        <v>0</v>
      </c>
      <c r="BK581" s="1"/>
      <c r="BL581" s="1"/>
      <c r="BM581" t="b">
        <v>0</v>
      </c>
      <c r="BP581" t="s">
        <v>667</v>
      </c>
      <c r="BU581" t="b">
        <v>0</v>
      </c>
      <c r="BV581" t="s">
        <v>180</v>
      </c>
      <c r="BW581" t="s">
        <v>333</v>
      </c>
      <c r="BX581" t="s">
        <v>104</v>
      </c>
      <c r="BY581" t="b">
        <v>0</v>
      </c>
      <c r="CA581" t="b">
        <v>0</v>
      </c>
      <c r="CD581" t="b">
        <v>0</v>
      </c>
      <c r="CE581">
        <v>0</v>
      </c>
      <c r="CF581">
        <v>0</v>
      </c>
      <c r="CH581">
        <v>0</v>
      </c>
      <c r="CM581">
        <v>1</v>
      </c>
      <c r="CN581">
        <v>0</v>
      </c>
      <c r="CP581">
        <v>1</v>
      </c>
    </row>
    <row r="582" spans="1:94" x14ac:dyDescent="0.3">
      <c r="A582" t="b">
        <v>0</v>
      </c>
      <c r="B582" t="b">
        <v>0</v>
      </c>
      <c r="F582" t="s">
        <v>704</v>
      </c>
      <c r="H582" t="b">
        <v>0</v>
      </c>
      <c r="K582" t="s">
        <v>94</v>
      </c>
      <c r="L582" t="b">
        <v>0</v>
      </c>
      <c r="M582" t="b">
        <v>0</v>
      </c>
      <c r="N582">
        <f>YEAR(Lead[[#This Row],[Created Date]])</f>
        <v>2021</v>
      </c>
      <c r="O582" s="1">
        <v>44302.710312499999</v>
      </c>
      <c r="Q582" t="b">
        <v>1</v>
      </c>
      <c r="X582" t="s">
        <v>664</v>
      </c>
      <c r="Y582" t="b">
        <v>0</v>
      </c>
      <c r="Z582" t="b">
        <v>0</v>
      </c>
      <c r="AA582" s="2"/>
      <c r="AE582" t="s">
        <v>979</v>
      </c>
      <c r="AF582" t="s">
        <v>97</v>
      </c>
      <c r="AH582" t="b">
        <v>0</v>
      </c>
      <c r="AJ582" t="b">
        <v>1</v>
      </c>
      <c r="AK582" t="s">
        <v>666</v>
      </c>
      <c r="AO582" t="b">
        <v>0</v>
      </c>
      <c r="AT582" t="b">
        <v>0</v>
      </c>
      <c r="AW582" t="b">
        <v>0</v>
      </c>
      <c r="BC582" s="1"/>
      <c r="BE582" s="1">
        <v>44302.712256944447</v>
      </c>
      <c r="BF582" s="1"/>
      <c r="BJ582" t="b">
        <v>0</v>
      </c>
      <c r="BK582" s="1"/>
      <c r="BL582" s="1"/>
      <c r="BM582" t="b">
        <v>0</v>
      </c>
      <c r="BP582" t="s">
        <v>667</v>
      </c>
      <c r="BU582" t="b">
        <v>0</v>
      </c>
      <c r="BV582" t="s">
        <v>180</v>
      </c>
      <c r="BW582" t="s">
        <v>333</v>
      </c>
      <c r="BX582" t="s">
        <v>104</v>
      </c>
      <c r="BY582" t="b">
        <v>0</v>
      </c>
      <c r="CA582" t="b">
        <v>0</v>
      </c>
      <c r="CD582" t="b">
        <v>0</v>
      </c>
      <c r="CE582">
        <v>0</v>
      </c>
      <c r="CF582">
        <v>0</v>
      </c>
      <c r="CH582">
        <v>0</v>
      </c>
      <c r="CM582">
        <v>1</v>
      </c>
      <c r="CN582">
        <v>0</v>
      </c>
      <c r="CP582">
        <v>1</v>
      </c>
    </row>
    <row r="583" spans="1:94" x14ac:dyDescent="0.3">
      <c r="A583" t="b">
        <v>0</v>
      </c>
      <c r="B583" t="b">
        <v>0</v>
      </c>
      <c r="F583" t="s">
        <v>589</v>
      </c>
      <c r="H583" t="b">
        <v>0</v>
      </c>
      <c r="K583" t="s">
        <v>94</v>
      </c>
      <c r="L583" t="b">
        <v>0</v>
      </c>
      <c r="M583" t="b">
        <v>0</v>
      </c>
      <c r="N583">
        <f>YEAR(Lead[[#This Row],[Created Date]])</f>
        <v>2021</v>
      </c>
      <c r="O583" s="1">
        <v>44302.710312499999</v>
      </c>
      <c r="Q583" t="b">
        <v>1</v>
      </c>
      <c r="X583" t="s">
        <v>664</v>
      </c>
      <c r="Y583" t="b">
        <v>0</v>
      </c>
      <c r="Z583" t="b">
        <v>0</v>
      </c>
      <c r="AA583" s="2"/>
      <c r="AE583" t="s">
        <v>980</v>
      </c>
      <c r="AF583" t="s">
        <v>97</v>
      </c>
      <c r="AH583" t="b">
        <v>0</v>
      </c>
      <c r="AJ583" t="b">
        <v>1</v>
      </c>
      <c r="AK583" t="s">
        <v>666</v>
      </c>
      <c r="AO583" t="b">
        <v>0</v>
      </c>
      <c r="AT583" t="b">
        <v>0</v>
      </c>
      <c r="AW583" t="b">
        <v>0</v>
      </c>
      <c r="BC583" s="1"/>
      <c r="BE583" s="1">
        <v>44302.712268518517</v>
      </c>
      <c r="BF583" s="1"/>
      <c r="BJ583" t="b">
        <v>0</v>
      </c>
      <c r="BK583" s="1"/>
      <c r="BL583" s="1"/>
      <c r="BM583" t="b">
        <v>0</v>
      </c>
      <c r="BP583" t="s">
        <v>667</v>
      </c>
      <c r="BU583" t="b">
        <v>0</v>
      </c>
      <c r="BV583" t="s">
        <v>175</v>
      </c>
      <c r="BW583" t="s">
        <v>333</v>
      </c>
      <c r="BX583" t="s">
        <v>104</v>
      </c>
      <c r="BY583" t="b">
        <v>0</v>
      </c>
      <c r="CA583" t="b">
        <v>0</v>
      </c>
      <c r="CD583" t="b">
        <v>0</v>
      </c>
      <c r="CE583">
        <v>0</v>
      </c>
      <c r="CF583">
        <v>0</v>
      </c>
      <c r="CH583">
        <v>0</v>
      </c>
      <c r="CM583">
        <v>1</v>
      </c>
      <c r="CN583">
        <v>0</v>
      </c>
      <c r="CP583">
        <v>1</v>
      </c>
    </row>
    <row r="584" spans="1:94" x14ac:dyDescent="0.3">
      <c r="A584" t="b">
        <v>0</v>
      </c>
      <c r="B584" t="b">
        <v>0</v>
      </c>
      <c r="F584" t="s">
        <v>704</v>
      </c>
      <c r="H584" t="b">
        <v>0</v>
      </c>
      <c r="K584" t="s">
        <v>94</v>
      </c>
      <c r="L584" t="b">
        <v>0</v>
      </c>
      <c r="M584" t="b">
        <v>0</v>
      </c>
      <c r="N584">
        <f>YEAR(Lead[[#This Row],[Created Date]])</f>
        <v>2021</v>
      </c>
      <c r="O584" s="1">
        <v>44302.710312499999</v>
      </c>
      <c r="Q584" t="b">
        <v>1</v>
      </c>
      <c r="X584" t="s">
        <v>664</v>
      </c>
      <c r="Y584" t="b">
        <v>0</v>
      </c>
      <c r="Z584" t="b">
        <v>0</v>
      </c>
      <c r="AA584" s="2"/>
      <c r="AE584" t="s">
        <v>981</v>
      </c>
      <c r="AF584" t="s">
        <v>97</v>
      </c>
      <c r="AH584" t="b">
        <v>0</v>
      </c>
      <c r="AJ584" t="b">
        <v>1</v>
      </c>
      <c r="AK584" t="s">
        <v>666</v>
      </c>
      <c r="AO584" t="b">
        <v>0</v>
      </c>
      <c r="AT584" t="b">
        <v>0</v>
      </c>
      <c r="AW584" t="b">
        <v>0</v>
      </c>
      <c r="BC584" s="1"/>
      <c r="BE584" s="1">
        <v>44302.712268518517</v>
      </c>
      <c r="BF584" s="1"/>
      <c r="BJ584" t="b">
        <v>0</v>
      </c>
      <c r="BK584" s="1"/>
      <c r="BL584" s="1"/>
      <c r="BM584" t="b">
        <v>0</v>
      </c>
      <c r="BP584" t="s">
        <v>667</v>
      </c>
      <c r="BU584" t="b">
        <v>0</v>
      </c>
      <c r="BV584" t="s">
        <v>180</v>
      </c>
      <c r="BW584" t="s">
        <v>333</v>
      </c>
      <c r="BX584" t="s">
        <v>104</v>
      </c>
      <c r="BY584" t="b">
        <v>0</v>
      </c>
      <c r="CA584" t="b">
        <v>0</v>
      </c>
      <c r="CD584" t="b">
        <v>0</v>
      </c>
      <c r="CE584">
        <v>0</v>
      </c>
      <c r="CF584">
        <v>0</v>
      </c>
      <c r="CH584">
        <v>0</v>
      </c>
      <c r="CM584">
        <v>1</v>
      </c>
      <c r="CN584">
        <v>0</v>
      </c>
      <c r="CP584">
        <v>1</v>
      </c>
    </row>
    <row r="585" spans="1:94" x14ac:dyDescent="0.3">
      <c r="A585" t="b">
        <v>0</v>
      </c>
      <c r="B585" t="b">
        <v>0</v>
      </c>
      <c r="F585" t="s">
        <v>869</v>
      </c>
      <c r="H585" t="b">
        <v>0</v>
      </c>
      <c r="K585" t="s">
        <v>94</v>
      </c>
      <c r="L585" t="b">
        <v>0</v>
      </c>
      <c r="M585" t="b">
        <v>0</v>
      </c>
      <c r="N585">
        <f>YEAR(Lead[[#This Row],[Created Date]])</f>
        <v>2021</v>
      </c>
      <c r="O585" s="1">
        <v>44302.710312499999</v>
      </c>
      <c r="Q585" t="b">
        <v>1</v>
      </c>
      <c r="X585" t="s">
        <v>664</v>
      </c>
      <c r="Y585" t="b">
        <v>0</v>
      </c>
      <c r="Z585" t="b">
        <v>0</v>
      </c>
      <c r="AA585" s="2"/>
      <c r="AE585" t="s">
        <v>982</v>
      </c>
      <c r="AF585" t="s">
        <v>97</v>
      </c>
      <c r="AH585" t="b">
        <v>0</v>
      </c>
      <c r="AJ585" t="b">
        <v>1</v>
      </c>
      <c r="AK585" t="s">
        <v>666</v>
      </c>
      <c r="AO585" t="b">
        <v>0</v>
      </c>
      <c r="AT585" t="b">
        <v>0</v>
      </c>
      <c r="AW585" t="b">
        <v>0</v>
      </c>
      <c r="BC585" s="1"/>
      <c r="BE585" s="1">
        <v>44302.712280092594</v>
      </c>
      <c r="BF585" s="1"/>
      <c r="BJ585" t="b">
        <v>0</v>
      </c>
      <c r="BK585" s="1"/>
      <c r="BL585" s="1"/>
      <c r="BM585" t="b">
        <v>0</v>
      </c>
      <c r="BP585" t="s">
        <v>667</v>
      </c>
      <c r="BU585" t="b">
        <v>0</v>
      </c>
      <c r="BV585" t="s">
        <v>130</v>
      </c>
      <c r="BW585" t="s">
        <v>333</v>
      </c>
      <c r="BX585" t="s">
        <v>104</v>
      </c>
      <c r="BY585" t="b">
        <v>0</v>
      </c>
      <c r="CA585" t="b">
        <v>0</v>
      </c>
      <c r="CD585" t="b">
        <v>0</v>
      </c>
      <c r="CE585">
        <v>0</v>
      </c>
      <c r="CF585">
        <v>0</v>
      </c>
      <c r="CH585">
        <v>0</v>
      </c>
      <c r="CM585">
        <v>1</v>
      </c>
      <c r="CN585">
        <v>0</v>
      </c>
      <c r="CP585">
        <v>1</v>
      </c>
    </row>
    <row r="586" spans="1:94" x14ac:dyDescent="0.3">
      <c r="A586" t="b">
        <v>0</v>
      </c>
      <c r="B586" t="b">
        <v>0</v>
      </c>
      <c r="F586" t="s">
        <v>869</v>
      </c>
      <c r="H586" t="b">
        <v>0</v>
      </c>
      <c r="K586" t="s">
        <v>94</v>
      </c>
      <c r="L586" t="b">
        <v>0</v>
      </c>
      <c r="M586" t="b">
        <v>0</v>
      </c>
      <c r="N586">
        <f>YEAR(Lead[[#This Row],[Created Date]])</f>
        <v>2021</v>
      </c>
      <c r="O586" s="1">
        <v>44302.710312499999</v>
      </c>
      <c r="Q586" t="b">
        <v>1</v>
      </c>
      <c r="X586" t="s">
        <v>664</v>
      </c>
      <c r="Y586" t="b">
        <v>0</v>
      </c>
      <c r="Z586" t="b">
        <v>0</v>
      </c>
      <c r="AA586" s="2"/>
      <c r="AE586" t="s">
        <v>983</v>
      </c>
      <c r="AF586" t="s">
        <v>97</v>
      </c>
      <c r="AH586" t="b">
        <v>0</v>
      </c>
      <c r="AJ586" t="b">
        <v>1</v>
      </c>
      <c r="AK586" t="s">
        <v>666</v>
      </c>
      <c r="AO586" t="b">
        <v>0</v>
      </c>
      <c r="AT586" t="b">
        <v>0</v>
      </c>
      <c r="AW586" t="b">
        <v>0</v>
      </c>
      <c r="BC586" s="1"/>
      <c r="BE586" s="1">
        <v>44302.712280092594</v>
      </c>
      <c r="BF586" s="1"/>
      <c r="BJ586" t="b">
        <v>0</v>
      </c>
      <c r="BK586" s="1"/>
      <c r="BL586" s="1"/>
      <c r="BM586" t="b">
        <v>0</v>
      </c>
      <c r="BP586" t="s">
        <v>667</v>
      </c>
      <c r="BU586" t="b">
        <v>0</v>
      </c>
      <c r="BV586" t="s">
        <v>130</v>
      </c>
      <c r="BW586" t="s">
        <v>333</v>
      </c>
      <c r="BX586" t="s">
        <v>104</v>
      </c>
      <c r="BY586" t="b">
        <v>0</v>
      </c>
      <c r="CA586" t="b">
        <v>0</v>
      </c>
      <c r="CD586" t="b">
        <v>0</v>
      </c>
      <c r="CE586">
        <v>0</v>
      </c>
      <c r="CF586">
        <v>0</v>
      </c>
      <c r="CH586">
        <v>0</v>
      </c>
      <c r="CM586">
        <v>1</v>
      </c>
      <c r="CN586">
        <v>0</v>
      </c>
      <c r="CP586">
        <v>1</v>
      </c>
    </row>
    <row r="587" spans="1:94" x14ac:dyDescent="0.3">
      <c r="A587" t="b">
        <v>0</v>
      </c>
      <c r="B587" t="b">
        <v>0</v>
      </c>
      <c r="F587" t="s">
        <v>704</v>
      </c>
      <c r="H587" t="b">
        <v>0</v>
      </c>
      <c r="K587" t="s">
        <v>94</v>
      </c>
      <c r="L587" t="b">
        <v>0</v>
      </c>
      <c r="M587" t="b">
        <v>0</v>
      </c>
      <c r="N587">
        <f>YEAR(Lead[[#This Row],[Created Date]])</f>
        <v>2021</v>
      </c>
      <c r="O587" s="1">
        <v>44302.710312499999</v>
      </c>
      <c r="Q587" t="b">
        <v>1</v>
      </c>
      <c r="X587" t="s">
        <v>664</v>
      </c>
      <c r="Y587" t="b">
        <v>0</v>
      </c>
      <c r="Z587" t="b">
        <v>0</v>
      </c>
      <c r="AA587" s="2"/>
      <c r="AE587" t="s">
        <v>984</v>
      </c>
      <c r="AF587" t="s">
        <v>97</v>
      </c>
      <c r="AH587" t="b">
        <v>0</v>
      </c>
      <c r="AJ587" t="b">
        <v>1</v>
      </c>
      <c r="AK587" t="s">
        <v>666</v>
      </c>
      <c r="AO587" t="b">
        <v>0</v>
      </c>
      <c r="AT587" t="b">
        <v>0</v>
      </c>
      <c r="AW587" t="b">
        <v>0</v>
      </c>
      <c r="BC587" s="1"/>
      <c r="BE587" s="1">
        <v>44302.712280092594</v>
      </c>
      <c r="BF587" s="1"/>
      <c r="BJ587" t="b">
        <v>0</v>
      </c>
      <c r="BK587" s="1"/>
      <c r="BL587" s="1"/>
      <c r="BM587" t="b">
        <v>0</v>
      </c>
      <c r="BP587" t="s">
        <v>667</v>
      </c>
      <c r="BU587" t="b">
        <v>0</v>
      </c>
      <c r="BV587" t="s">
        <v>180</v>
      </c>
      <c r="BW587" t="s">
        <v>333</v>
      </c>
      <c r="BX587" t="s">
        <v>104</v>
      </c>
      <c r="BY587" t="b">
        <v>0</v>
      </c>
      <c r="CA587" t="b">
        <v>0</v>
      </c>
      <c r="CD587" t="b">
        <v>0</v>
      </c>
      <c r="CE587">
        <v>0</v>
      </c>
      <c r="CF587">
        <v>0</v>
      </c>
      <c r="CH587">
        <v>0</v>
      </c>
      <c r="CM587">
        <v>1</v>
      </c>
      <c r="CN587">
        <v>0</v>
      </c>
      <c r="CP587">
        <v>1</v>
      </c>
    </row>
    <row r="588" spans="1:94" x14ac:dyDescent="0.3">
      <c r="A588" t="b">
        <v>0</v>
      </c>
      <c r="B588" t="b">
        <v>0</v>
      </c>
      <c r="F588" t="s">
        <v>969</v>
      </c>
      <c r="H588" t="b">
        <v>0</v>
      </c>
      <c r="K588" t="s">
        <v>94</v>
      </c>
      <c r="L588" t="b">
        <v>0</v>
      </c>
      <c r="M588" t="b">
        <v>0</v>
      </c>
      <c r="N588">
        <f>YEAR(Lead[[#This Row],[Created Date]])</f>
        <v>2021</v>
      </c>
      <c r="O588" s="1">
        <v>44302.710312499999</v>
      </c>
      <c r="Q588" t="b">
        <v>1</v>
      </c>
      <c r="X588" t="s">
        <v>664</v>
      </c>
      <c r="Y588" t="b">
        <v>0</v>
      </c>
      <c r="Z588" t="b">
        <v>0</v>
      </c>
      <c r="AA588" s="2"/>
      <c r="AE588" t="s">
        <v>985</v>
      </c>
      <c r="AF588" t="s">
        <v>97</v>
      </c>
      <c r="AH588" t="b">
        <v>0</v>
      </c>
      <c r="AJ588" t="b">
        <v>1</v>
      </c>
      <c r="AK588" t="s">
        <v>666</v>
      </c>
      <c r="AO588" t="b">
        <v>0</v>
      </c>
      <c r="AT588" t="b">
        <v>0</v>
      </c>
      <c r="AW588" t="b">
        <v>0</v>
      </c>
      <c r="BC588" s="1"/>
      <c r="BE588" s="1">
        <v>44302.712291666663</v>
      </c>
      <c r="BF588" s="1"/>
      <c r="BJ588" t="b">
        <v>0</v>
      </c>
      <c r="BK588" s="1"/>
      <c r="BL588" s="1"/>
      <c r="BM588" t="b">
        <v>0</v>
      </c>
      <c r="BP588" t="s">
        <v>667</v>
      </c>
      <c r="BU588" t="b">
        <v>0</v>
      </c>
      <c r="BV588" t="s">
        <v>180</v>
      </c>
      <c r="BW588" t="s">
        <v>333</v>
      </c>
      <c r="BX588" t="s">
        <v>104</v>
      </c>
      <c r="BY588" t="b">
        <v>0</v>
      </c>
      <c r="CA588" t="b">
        <v>0</v>
      </c>
      <c r="CD588" t="b">
        <v>0</v>
      </c>
      <c r="CE588">
        <v>0</v>
      </c>
      <c r="CF588">
        <v>0</v>
      </c>
      <c r="CH588">
        <v>0</v>
      </c>
      <c r="CM588">
        <v>1</v>
      </c>
      <c r="CN588">
        <v>0</v>
      </c>
      <c r="CP588">
        <v>1</v>
      </c>
    </row>
    <row r="589" spans="1:94" x14ac:dyDescent="0.3">
      <c r="A589" t="b">
        <v>0</v>
      </c>
      <c r="B589" t="b">
        <v>0</v>
      </c>
      <c r="F589" t="s">
        <v>869</v>
      </c>
      <c r="H589" t="b">
        <v>0</v>
      </c>
      <c r="K589" t="s">
        <v>94</v>
      </c>
      <c r="L589" t="b">
        <v>0</v>
      </c>
      <c r="M589" t="b">
        <v>0</v>
      </c>
      <c r="N589">
        <f>YEAR(Lead[[#This Row],[Created Date]])</f>
        <v>2021</v>
      </c>
      <c r="O589" s="1">
        <v>44302.710312499999</v>
      </c>
      <c r="Q589" t="b">
        <v>1</v>
      </c>
      <c r="X589" t="s">
        <v>664</v>
      </c>
      <c r="Y589" t="b">
        <v>0</v>
      </c>
      <c r="Z589" t="b">
        <v>0</v>
      </c>
      <c r="AA589" s="2"/>
      <c r="AE589" t="s">
        <v>986</v>
      </c>
      <c r="AF589" t="s">
        <v>97</v>
      </c>
      <c r="AH589" t="b">
        <v>0</v>
      </c>
      <c r="AJ589" t="b">
        <v>1</v>
      </c>
      <c r="AK589" t="s">
        <v>666</v>
      </c>
      <c r="AO589" t="b">
        <v>0</v>
      </c>
      <c r="AT589" t="b">
        <v>0</v>
      </c>
      <c r="AW589" t="b">
        <v>0</v>
      </c>
      <c r="BC589" s="1"/>
      <c r="BE589" s="1">
        <v>44302.712291666663</v>
      </c>
      <c r="BF589" s="1"/>
      <c r="BJ589" t="b">
        <v>0</v>
      </c>
      <c r="BK589" s="1"/>
      <c r="BL589" s="1"/>
      <c r="BM589" t="b">
        <v>0</v>
      </c>
      <c r="BP589" t="s">
        <v>667</v>
      </c>
      <c r="BU589" t="b">
        <v>0</v>
      </c>
      <c r="BV589" t="s">
        <v>130</v>
      </c>
      <c r="BW589" t="s">
        <v>333</v>
      </c>
      <c r="BX589" t="s">
        <v>104</v>
      </c>
      <c r="BY589" t="b">
        <v>0</v>
      </c>
      <c r="CA589" t="b">
        <v>0</v>
      </c>
      <c r="CD589" t="b">
        <v>0</v>
      </c>
      <c r="CE589">
        <v>0</v>
      </c>
      <c r="CF589">
        <v>0</v>
      </c>
      <c r="CH589">
        <v>0</v>
      </c>
      <c r="CM589">
        <v>1</v>
      </c>
      <c r="CN589">
        <v>0</v>
      </c>
      <c r="CP589">
        <v>1</v>
      </c>
    </row>
    <row r="590" spans="1:94" x14ac:dyDescent="0.3">
      <c r="A590" t="b">
        <v>0</v>
      </c>
      <c r="B590" t="b">
        <v>0</v>
      </c>
      <c r="F590" t="s">
        <v>805</v>
      </c>
      <c r="H590" t="b">
        <v>0</v>
      </c>
      <c r="K590" t="s">
        <v>94</v>
      </c>
      <c r="L590" t="b">
        <v>0</v>
      </c>
      <c r="M590" t="b">
        <v>0</v>
      </c>
      <c r="N590">
        <f>YEAR(Lead[[#This Row],[Created Date]])</f>
        <v>2021</v>
      </c>
      <c r="O590" s="1">
        <v>44302.710312499999</v>
      </c>
      <c r="Q590" t="b">
        <v>1</v>
      </c>
      <c r="X590" t="s">
        <v>664</v>
      </c>
      <c r="Y590" t="b">
        <v>0</v>
      </c>
      <c r="Z590" t="b">
        <v>0</v>
      </c>
      <c r="AA590" s="2"/>
      <c r="AE590" t="s">
        <v>987</v>
      </c>
      <c r="AF590" t="s">
        <v>97</v>
      </c>
      <c r="AH590" t="b">
        <v>0</v>
      </c>
      <c r="AJ590" t="b">
        <v>1</v>
      </c>
      <c r="AK590" t="s">
        <v>666</v>
      </c>
      <c r="AO590" t="b">
        <v>0</v>
      </c>
      <c r="AT590" t="b">
        <v>0</v>
      </c>
      <c r="AW590" t="b">
        <v>0</v>
      </c>
      <c r="BC590" s="1"/>
      <c r="BE590" s="1">
        <v>44302.71230324074</v>
      </c>
      <c r="BF590" s="1"/>
      <c r="BJ590" t="b">
        <v>0</v>
      </c>
      <c r="BK590" s="1"/>
      <c r="BL590" s="1"/>
      <c r="BM590" t="b">
        <v>0</v>
      </c>
      <c r="BP590" t="s">
        <v>667</v>
      </c>
      <c r="BU590" t="b">
        <v>0</v>
      </c>
      <c r="BV590" t="s">
        <v>130</v>
      </c>
      <c r="BW590" t="s">
        <v>333</v>
      </c>
      <c r="BX590" t="s">
        <v>104</v>
      </c>
      <c r="BY590" t="b">
        <v>0</v>
      </c>
      <c r="CA590" t="b">
        <v>0</v>
      </c>
      <c r="CD590" t="b">
        <v>0</v>
      </c>
      <c r="CE590">
        <v>0</v>
      </c>
      <c r="CF590">
        <v>0</v>
      </c>
      <c r="CH590">
        <v>0</v>
      </c>
      <c r="CM590">
        <v>1</v>
      </c>
      <c r="CN590">
        <v>0</v>
      </c>
      <c r="CP590">
        <v>1</v>
      </c>
    </row>
    <row r="591" spans="1:94" x14ac:dyDescent="0.3">
      <c r="A591" t="b">
        <v>0</v>
      </c>
      <c r="B591" t="b">
        <v>0</v>
      </c>
      <c r="F591" t="s">
        <v>971</v>
      </c>
      <c r="H591" t="b">
        <v>0</v>
      </c>
      <c r="K591" t="s">
        <v>94</v>
      </c>
      <c r="L591" t="b">
        <v>0</v>
      </c>
      <c r="M591" t="b">
        <v>0</v>
      </c>
      <c r="N591">
        <f>YEAR(Lead[[#This Row],[Created Date]])</f>
        <v>2021</v>
      </c>
      <c r="O591" s="1">
        <v>44302.710312499999</v>
      </c>
      <c r="Q591" t="b">
        <v>1</v>
      </c>
      <c r="X591" t="s">
        <v>664</v>
      </c>
      <c r="Y591" t="b">
        <v>0</v>
      </c>
      <c r="Z591" t="b">
        <v>0</v>
      </c>
      <c r="AA591" s="2"/>
      <c r="AE591" t="s">
        <v>988</v>
      </c>
      <c r="AF591" t="s">
        <v>97</v>
      </c>
      <c r="AH591" t="b">
        <v>0</v>
      </c>
      <c r="AJ591" t="b">
        <v>1</v>
      </c>
      <c r="AK591" t="s">
        <v>666</v>
      </c>
      <c r="AO591" t="b">
        <v>0</v>
      </c>
      <c r="AT591" t="b">
        <v>0</v>
      </c>
      <c r="AW591" t="b">
        <v>0</v>
      </c>
      <c r="BC591" s="1"/>
      <c r="BE591" s="1">
        <v>44302.71230324074</v>
      </c>
      <c r="BF591" s="1"/>
      <c r="BJ591" t="b">
        <v>0</v>
      </c>
      <c r="BK591" s="1"/>
      <c r="BL591" s="1"/>
      <c r="BM591" t="b">
        <v>0</v>
      </c>
      <c r="BP591" t="s">
        <v>667</v>
      </c>
      <c r="BU591" t="b">
        <v>0</v>
      </c>
      <c r="BV591" t="s">
        <v>175</v>
      </c>
      <c r="BW591" t="s">
        <v>333</v>
      </c>
      <c r="BX591" t="s">
        <v>104</v>
      </c>
      <c r="BY591" t="b">
        <v>0</v>
      </c>
      <c r="CA591" t="b">
        <v>0</v>
      </c>
      <c r="CD591" t="b">
        <v>0</v>
      </c>
      <c r="CE591">
        <v>0</v>
      </c>
      <c r="CF591">
        <v>0</v>
      </c>
      <c r="CH591">
        <v>0</v>
      </c>
      <c r="CM591">
        <v>1</v>
      </c>
      <c r="CN591">
        <v>0</v>
      </c>
      <c r="CP591">
        <v>1</v>
      </c>
    </row>
    <row r="592" spans="1:94" x14ac:dyDescent="0.3">
      <c r="A592" t="b">
        <v>0</v>
      </c>
      <c r="B592" t="b">
        <v>0</v>
      </c>
      <c r="F592" t="s">
        <v>989</v>
      </c>
      <c r="H592" t="b">
        <v>0</v>
      </c>
      <c r="K592" t="s">
        <v>94</v>
      </c>
      <c r="L592" t="b">
        <v>0</v>
      </c>
      <c r="M592" t="b">
        <v>0</v>
      </c>
      <c r="N592">
        <f>YEAR(Lead[[#This Row],[Created Date]])</f>
        <v>2021</v>
      </c>
      <c r="O592" s="1">
        <v>44302.710312499999</v>
      </c>
      <c r="Q592" t="b">
        <v>1</v>
      </c>
      <c r="X592" t="s">
        <v>664</v>
      </c>
      <c r="Y592" t="b">
        <v>0</v>
      </c>
      <c r="Z592" t="b">
        <v>0</v>
      </c>
      <c r="AA592" s="2"/>
      <c r="AE592" t="s">
        <v>990</v>
      </c>
      <c r="AF592" t="s">
        <v>97</v>
      </c>
      <c r="AH592" t="b">
        <v>0</v>
      </c>
      <c r="AJ592" t="b">
        <v>1</v>
      </c>
      <c r="AK592" t="s">
        <v>666</v>
      </c>
      <c r="AO592" t="b">
        <v>0</v>
      </c>
      <c r="AT592" t="b">
        <v>0</v>
      </c>
      <c r="AW592" t="b">
        <v>0</v>
      </c>
      <c r="BC592" s="1"/>
      <c r="BE592" s="1">
        <v>44302.71230324074</v>
      </c>
      <c r="BF592" s="1"/>
      <c r="BJ592" t="b">
        <v>0</v>
      </c>
      <c r="BK592" s="1"/>
      <c r="BL592" s="1"/>
      <c r="BM592" t="b">
        <v>0</v>
      </c>
      <c r="BP592" t="s">
        <v>667</v>
      </c>
      <c r="BU592" t="b">
        <v>0</v>
      </c>
      <c r="BV592" t="s">
        <v>175</v>
      </c>
      <c r="BW592" t="s">
        <v>333</v>
      </c>
      <c r="BX592" t="s">
        <v>104</v>
      </c>
      <c r="BY592" t="b">
        <v>0</v>
      </c>
      <c r="CA592" t="b">
        <v>0</v>
      </c>
      <c r="CD592" t="b">
        <v>0</v>
      </c>
      <c r="CE592">
        <v>0</v>
      </c>
      <c r="CF592">
        <v>0</v>
      </c>
      <c r="CH592">
        <v>0</v>
      </c>
      <c r="CM592">
        <v>1</v>
      </c>
      <c r="CN592">
        <v>0</v>
      </c>
      <c r="CP592">
        <v>1</v>
      </c>
    </row>
    <row r="593" spans="1:94" x14ac:dyDescent="0.3">
      <c r="A593" t="b">
        <v>0</v>
      </c>
      <c r="B593" t="b">
        <v>0</v>
      </c>
      <c r="F593" t="s">
        <v>704</v>
      </c>
      <c r="H593" t="b">
        <v>0</v>
      </c>
      <c r="K593" t="s">
        <v>94</v>
      </c>
      <c r="L593" t="b">
        <v>0</v>
      </c>
      <c r="M593" t="b">
        <v>0</v>
      </c>
      <c r="N593">
        <f>YEAR(Lead[[#This Row],[Created Date]])</f>
        <v>2021</v>
      </c>
      <c r="O593" s="1">
        <v>44302.710312499999</v>
      </c>
      <c r="Q593" t="b">
        <v>1</v>
      </c>
      <c r="X593" t="s">
        <v>664</v>
      </c>
      <c r="Y593" t="b">
        <v>0</v>
      </c>
      <c r="Z593" t="b">
        <v>0</v>
      </c>
      <c r="AA593" s="2"/>
      <c r="AE593" t="s">
        <v>991</v>
      </c>
      <c r="AF593" t="s">
        <v>97</v>
      </c>
      <c r="AH593" t="b">
        <v>0</v>
      </c>
      <c r="AJ593" t="b">
        <v>1</v>
      </c>
      <c r="AK593" t="s">
        <v>666</v>
      </c>
      <c r="AO593" t="b">
        <v>0</v>
      </c>
      <c r="AT593" t="b">
        <v>0</v>
      </c>
      <c r="AW593" t="b">
        <v>0</v>
      </c>
      <c r="BC593" s="1"/>
      <c r="BE593" s="1">
        <v>44302.712314814817</v>
      </c>
      <c r="BF593" s="1"/>
      <c r="BJ593" t="b">
        <v>0</v>
      </c>
      <c r="BK593" s="1"/>
      <c r="BL593" s="1"/>
      <c r="BM593" t="b">
        <v>0</v>
      </c>
      <c r="BP593" t="s">
        <v>667</v>
      </c>
      <c r="BU593" t="b">
        <v>0</v>
      </c>
      <c r="BV593" t="s">
        <v>180</v>
      </c>
      <c r="BW593" t="s">
        <v>333</v>
      </c>
      <c r="BX593" t="s">
        <v>104</v>
      </c>
      <c r="BY593" t="b">
        <v>0</v>
      </c>
      <c r="CA593" t="b">
        <v>0</v>
      </c>
      <c r="CD593" t="b">
        <v>0</v>
      </c>
      <c r="CE593">
        <v>0</v>
      </c>
      <c r="CF593">
        <v>0</v>
      </c>
      <c r="CH593">
        <v>0</v>
      </c>
      <c r="CM593">
        <v>1</v>
      </c>
      <c r="CN593">
        <v>0</v>
      </c>
      <c r="CP593">
        <v>1</v>
      </c>
    </row>
    <row r="594" spans="1:94" x14ac:dyDescent="0.3">
      <c r="A594" t="b">
        <v>0</v>
      </c>
      <c r="B594" t="b">
        <v>0</v>
      </c>
      <c r="F594" t="s">
        <v>589</v>
      </c>
      <c r="H594" t="b">
        <v>0</v>
      </c>
      <c r="K594" t="s">
        <v>94</v>
      </c>
      <c r="L594" t="b">
        <v>0</v>
      </c>
      <c r="M594" t="b">
        <v>0</v>
      </c>
      <c r="N594">
        <f>YEAR(Lead[[#This Row],[Created Date]])</f>
        <v>2021</v>
      </c>
      <c r="O594" s="1">
        <v>44302.710312499999</v>
      </c>
      <c r="Q594" t="b">
        <v>1</v>
      </c>
      <c r="X594" t="s">
        <v>664</v>
      </c>
      <c r="Y594" t="b">
        <v>0</v>
      </c>
      <c r="Z594" t="b">
        <v>0</v>
      </c>
      <c r="AA594" s="2"/>
      <c r="AE594" t="s">
        <v>992</v>
      </c>
      <c r="AF594" t="s">
        <v>97</v>
      </c>
      <c r="AH594" t="b">
        <v>0</v>
      </c>
      <c r="AJ594" t="b">
        <v>1</v>
      </c>
      <c r="AK594" t="s">
        <v>666</v>
      </c>
      <c r="AO594" t="b">
        <v>0</v>
      </c>
      <c r="AT594" t="b">
        <v>0</v>
      </c>
      <c r="AW594" t="b">
        <v>0</v>
      </c>
      <c r="BC594" s="1"/>
      <c r="BE594" s="1">
        <v>44302.712314814817</v>
      </c>
      <c r="BF594" s="1"/>
      <c r="BJ594" t="b">
        <v>0</v>
      </c>
      <c r="BK594" s="1"/>
      <c r="BL594" s="1"/>
      <c r="BM594" t="b">
        <v>0</v>
      </c>
      <c r="BP594" t="s">
        <v>667</v>
      </c>
      <c r="BU594" t="b">
        <v>0</v>
      </c>
      <c r="BV594" t="s">
        <v>175</v>
      </c>
      <c r="BW594" t="s">
        <v>333</v>
      </c>
      <c r="BX594" t="s">
        <v>104</v>
      </c>
      <c r="BY594" t="b">
        <v>0</v>
      </c>
      <c r="CA594" t="b">
        <v>0</v>
      </c>
      <c r="CD594" t="b">
        <v>0</v>
      </c>
      <c r="CE594">
        <v>0</v>
      </c>
      <c r="CF594">
        <v>0</v>
      </c>
      <c r="CH594">
        <v>0</v>
      </c>
      <c r="CM594">
        <v>1</v>
      </c>
      <c r="CN594">
        <v>0</v>
      </c>
      <c r="CP594">
        <v>1</v>
      </c>
    </row>
    <row r="595" spans="1:94" x14ac:dyDescent="0.3">
      <c r="A595" t="b">
        <v>0</v>
      </c>
      <c r="B595" t="b">
        <v>0</v>
      </c>
      <c r="F595" t="s">
        <v>131</v>
      </c>
      <c r="H595" t="b">
        <v>0</v>
      </c>
      <c r="K595" t="s">
        <v>94</v>
      </c>
      <c r="L595" t="b">
        <v>0</v>
      </c>
      <c r="M595" t="b">
        <v>0</v>
      </c>
      <c r="N595">
        <f>YEAR(Lead[[#This Row],[Created Date]])</f>
        <v>2021</v>
      </c>
      <c r="O595" s="1">
        <v>44302.710312499999</v>
      </c>
      <c r="Q595" t="b">
        <v>1</v>
      </c>
      <c r="X595" t="s">
        <v>664</v>
      </c>
      <c r="Y595" t="b">
        <v>0</v>
      </c>
      <c r="Z595" t="b">
        <v>0</v>
      </c>
      <c r="AA595" s="2"/>
      <c r="AE595" t="s">
        <v>993</v>
      </c>
      <c r="AF595" t="s">
        <v>97</v>
      </c>
      <c r="AH595" t="b">
        <v>0</v>
      </c>
      <c r="AJ595" t="b">
        <v>1</v>
      </c>
      <c r="AK595" t="s">
        <v>666</v>
      </c>
      <c r="AO595" t="b">
        <v>0</v>
      </c>
      <c r="AT595" t="b">
        <v>0</v>
      </c>
      <c r="AW595" t="b">
        <v>0</v>
      </c>
      <c r="BC595" s="1"/>
      <c r="BE595" s="1">
        <v>44302.712326388886</v>
      </c>
      <c r="BF595" s="1"/>
      <c r="BJ595" t="b">
        <v>0</v>
      </c>
      <c r="BK595" s="1"/>
      <c r="BL595" s="1"/>
      <c r="BM595" t="b">
        <v>0</v>
      </c>
      <c r="BP595" t="s">
        <v>667</v>
      </c>
      <c r="BU595" t="b">
        <v>0</v>
      </c>
      <c r="BV595" t="s">
        <v>134</v>
      </c>
      <c r="BW595" t="s">
        <v>333</v>
      </c>
      <c r="BX595" t="s">
        <v>104</v>
      </c>
      <c r="BY595" t="b">
        <v>0</v>
      </c>
      <c r="CA595" t="b">
        <v>0</v>
      </c>
      <c r="CD595" t="b">
        <v>0</v>
      </c>
      <c r="CE595">
        <v>0</v>
      </c>
      <c r="CF595">
        <v>0</v>
      </c>
      <c r="CH595">
        <v>0</v>
      </c>
      <c r="CM595">
        <v>1</v>
      </c>
      <c r="CN595">
        <v>0</v>
      </c>
      <c r="CP595">
        <v>1</v>
      </c>
    </row>
    <row r="596" spans="1:94" x14ac:dyDescent="0.3">
      <c r="A596" t="b">
        <v>0</v>
      </c>
      <c r="B596" t="b">
        <v>0</v>
      </c>
      <c r="F596" t="s">
        <v>869</v>
      </c>
      <c r="H596" t="b">
        <v>0</v>
      </c>
      <c r="K596" t="s">
        <v>94</v>
      </c>
      <c r="L596" t="b">
        <v>0</v>
      </c>
      <c r="M596" t="b">
        <v>0</v>
      </c>
      <c r="N596">
        <f>YEAR(Lead[[#This Row],[Created Date]])</f>
        <v>2021</v>
      </c>
      <c r="O596" s="1">
        <v>44302.710312499999</v>
      </c>
      <c r="Q596" t="b">
        <v>1</v>
      </c>
      <c r="X596" t="s">
        <v>664</v>
      </c>
      <c r="Y596" t="b">
        <v>0</v>
      </c>
      <c r="Z596" t="b">
        <v>0</v>
      </c>
      <c r="AA596" s="2"/>
      <c r="AE596" t="s">
        <v>994</v>
      </c>
      <c r="AF596" t="s">
        <v>97</v>
      </c>
      <c r="AH596" t="b">
        <v>0</v>
      </c>
      <c r="AJ596" t="b">
        <v>1</v>
      </c>
      <c r="AK596" t="s">
        <v>666</v>
      </c>
      <c r="AO596" t="b">
        <v>0</v>
      </c>
      <c r="AT596" t="b">
        <v>0</v>
      </c>
      <c r="AW596" t="b">
        <v>0</v>
      </c>
      <c r="BC596" s="1"/>
      <c r="BE596" s="1">
        <v>44302.712326388886</v>
      </c>
      <c r="BF596" s="1"/>
      <c r="BJ596" t="b">
        <v>0</v>
      </c>
      <c r="BK596" s="1"/>
      <c r="BL596" s="1"/>
      <c r="BM596" t="b">
        <v>0</v>
      </c>
      <c r="BP596" t="s">
        <v>667</v>
      </c>
      <c r="BU596" t="b">
        <v>0</v>
      </c>
      <c r="BV596" t="s">
        <v>130</v>
      </c>
      <c r="BW596" t="s">
        <v>333</v>
      </c>
      <c r="BX596" t="s">
        <v>104</v>
      </c>
      <c r="BY596" t="b">
        <v>0</v>
      </c>
      <c r="CA596" t="b">
        <v>0</v>
      </c>
      <c r="CD596" t="b">
        <v>0</v>
      </c>
      <c r="CE596">
        <v>0</v>
      </c>
      <c r="CF596">
        <v>0</v>
      </c>
      <c r="CH596">
        <v>0</v>
      </c>
      <c r="CM596">
        <v>1</v>
      </c>
      <c r="CN596">
        <v>0</v>
      </c>
      <c r="CP596">
        <v>1</v>
      </c>
    </row>
    <row r="597" spans="1:94" x14ac:dyDescent="0.3">
      <c r="A597" t="b">
        <v>0</v>
      </c>
      <c r="B597" t="b">
        <v>0</v>
      </c>
      <c r="F597" t="s">
        <v>971</v>
      </c>
      <c r="H597" t="b">
        <v>0</v>
      </c>
      <c r="K597" t="s">
        <v>94</v>
      </c>
      <c r="L597" t="b">
        <v>0</v>
      </c>
      <c r="M597" t="b">
        <v>0</v>
      </c>
      <c r="N597">
        <f>YEAR(Lead[[#This Row],[Created Date]])</f>
        <v>2021</v>
      </c>
      <c r="O597" s="1">
        <v>44302.710312499999</v>
      </c>
      <c r="Q597" t="b">
        <v>1</v>
      </c>
      <c r="X597" t="s">
        <v>664</v>
      </c>
      <c r="Y597" t="b">
        <v>0</v>
      </c>
      <c r="Z597" t="b">
        <v>0</v>
      </c>
      <c r="AA597" s="2"/>
      <c r="AE597" t="s">
        <v>995</v>
      </c>
      <c r="AF597" t="s">
        <v>97</v>
      </c>
      <c r="AH597" t="b">
        <v>0</v>
      </c>
      <c r="AJ597" t="b">
        <v>1</v>
      </c>
      <c r="AK597" t="s">
        <v>666</v>
      </c>
      <c r="AO597" t="b">
        <v>0</v>
      </c>
      <c r="AT597" t="b">
        <v>0</v>
      </c>
      <c r="AW597" t="b">
        <v>0</v>
      </c>
      <c r="BC597" s="1"/>
      <c r="BE597" s="1">
        <v>44302.712337962963</v>
      </c>
      <c r="BF597" s="1"/>
      <c r="BJ597" t="b">
        <v>0</v>
      </c>
      <c r="BK597" s="1"/>
      <c r="BL597" s="1"/>
      <c r="BM597" t="b">
        <v>0</v>
      </c>
      <c r="BP597" t="s">
        <v>667</v>
      </c>
      <c r="BU597" t="b">
        <v>0</v>
      </c>
      <c r="BV597" t="s">
        <v>175</v>
      </c>
      <c r="BW597" t="s">
        <v>333</v>
      </c>
      <c r="BX597" t="s">
        <v>104</v>
      </c>
      <c r="BY597" t="b">
        <v>0</v>
      </c>
      <c r="CA597" t="b">
        <v>0</v>
      </c>
      <c r="CD597" t="b">
        <v>0</v>
      </c>
      <c r="CE597">
        <v>0</v>
      </c>
      <c r="CF597">
        <v>0</v>
      </c>
      <c r="CH597">
        <v>0</v>
      </c>
      <c r="CM597">
        <v>1</v>
      </c>
      <c r="CN597">
        <v>0</v>
      </c>
      <c r="CP597">
        <v>1</v>
      </c>
    </row>
    <row r="598" spans="1:94" x14ac:dyDescent="0.3">
      <c r="A598" t="b">
        <v>0</v>
      </c>
      <c r="B598" t="b">
        <v>0</v>
      </c>
      <c r="F598" t="s">
        <v>704</v>
      </c>
      <c r="H598" t="b">
        <v>0</v>
      </c>
      <c r="K598" t="s">
        <v>94</v>
      </c>
      <c r="L598" t="b">
        <v>0</v>
      </c>
      <c r="M598" t="b">
        <v>0</v>
      </c>
      <c r="N598">
        <f>YEAR(Lead[[#This Row],[Created Date]])</f>
        <v>2021</v>
      </c>
      <c r="O598" s="1">
        <v>44302.710312499999</v>
      </c>
      <c r="Q598" t="b">
        <v>1</v>
      </c>
      <c r="X598" t="s">
        <v>664</v>
      </c>
      <c r="Y598" t="b">
        <v>0</v>
      </c>
      <c r="Z598" t="b">
        <v>0</v>
      </c>
      <c r="AA598" s="2"/>
      <c r="AE598" t="s">
        <v>996</v>
      </c>
      <c r="AF598" t="s">
        <v>97</v>
      </c>
      <c r="AH598" t="b">
        <v>0</v>
      </c>
      <c r="AJ598" t="b">
        <v>1</v>
      </c>
      <c r="AK598" t="s">
        <v>666</v>
      </c>
      <c r="AO598" t="b">
        <v>0</v>
      </c>
      <c r="AT598" t="b">
        <v>0</v>
      </c>
      <c r="AW598" t="b">
        <v>0</v>
      </c>
      <c r="BC598" s="1"/>
      <c r="BE598" s="1">
        <v>44302.712337962963</v>
      </c>
      <c r="BF598" s="1"/>
      <c r="BJ598" t="b">
        <v>0</v>
      </c>
      <c r="BK598" s="1"/>
      <c r="BL598" s="1"/>
      <c r="BM598" t="b">
        <v>0</v>
      </c>
      <c r="BP598" t="s">
        <v>667</v>
      </c>
      <c r="BU598" t="b">
        <v>0</v>
      </c>
      <c r="BV598" t="s">
        <v>180</v>
      </c>
      <c r="BW598" t="s">
        <v>333</v>
      </c>
      <c r="BX598" t="s">
        <v>104</v>
      </c>
      <c r="BY598" t="b">
        <v>0</v>
      </c>
      <c r="CA598" t="b">
        <v>0</v>
      </c>
      <c r="CD598" t="b">
        <v>0</v>
      </c>
      <c r="CE598">
        <v>0</v>
      </c>
      <c r="CF598">
        <v>0</v>
      </c>
      <c r="CH598">
        <v>0</v>
      </c>
      <c r="CM598">
        <v>1</v>
      </c>
      <c r="CN598">
        <v>0</v>
      </c>
      <c r="CP598">
        <v>1</v>
      </c>
    </row>
    <row r="599" spans="1:94" x14ac:dyDescent="0.3">
      <c r="A599" t="b">
        <v>0</v>
      </c>
      <c r="B599" t="b">
        <v>0</v>
      </c>
      <c r="F599" t="s">
        <v>704</v>
      </c>
      <c r="H599" t="b">
        <v>0</v>
      </c>
      <c r="K599" t="s">
        <v>94</v>
      </c>
      <c r="L599" t="b">
        <v>0</v>
      </c>
      <c r="M599" t="b">
        <v>0</v>
      </c>
      <c r="N599">
        <f>YEAR(Lead[[#This Row],[Created Date]])</f>
        <v>2021</v>
      </c>
      <c r="O599" s="1">
        <v>44302.710312499999</v>
      </c>
      <c r="Q599" t="b">
        <v>1</v>
      </c>
      <c r="X599" t="s">
        <v>664</v>
      </c>
      <c r="Y599" t="b">
        <v>0</v>
      </c>
      <c r="Z599" t="b">
        <v>0</v>
      </c>
      <c r="AA599" s="2"/>
      <c r="AE599" t="s">
        <v>997</v>
      </c>
      <c r="AF599" t="s">
        <v>97</v>
      </c>
      <c r="AH599" t="b">
        <v>0</v>
      </c>
      <c r="AJ599" t="b">
        <v>1</v>
      </c>
      <c r="AK599" t="s">
        <v>666</v>
      </c>
      <c r="AO599" t="b">
        <v>0</v>
      </c>
      <c r="AT599" t="b">
        <v>0</v>
      </c>
      <c r="AW599" t="b">
        <v>0</v>
      </c>
      <c r="BC599" s="1"/>
      <c r="BE599" s="1">
        <v>44302.71234953704</v>
      </c>
      <c r="BF599" s="1"/>
      <c r="BJ599" t="b">
        <v>0</v>
      </c>
      <c r="BK599" s="1"/>
      <c r="BL599" s="1"/>
      <c r="BM599" t="b">
        <v>0</v>
      </c>
      <c r="BP599" t="s">
        <v>667</v>
      </c>
      <c r="BU599" t="b">
        <v>0</v>
      </c>
      <c r="BV599" t="s">
        <v>180</v>
      </c>
      <c r="BW599" t="s">
        <v>333</v>
      </c>
      <c r="BX599" t="s">
        <v>104</v>
      </c>
      <c r="BY599" t="b">
        <v>0</v>
      </c>
      <c r="CA599" t="b">
        <v>0</v>
      </c>
      <c r="CD599" t="b">
        <v>0</v>
      </c>
      <c r="CE599">
        <v>0</v>
      </c>
      <c r="CF599">
        <v>0</v>
      </c>
      <c r="CH599">
        <v>0</v>
      </c>
      <c r="CM599">
        <v>1</v>
      </c>
      <c r="CN599">
        <v>0</v>
      </c>
      <c r="CP599">
        <v>1</v>
      </c>
    </row>
    <row r="600" spans="1:94" x14ac:dyDescent="0.3">
      <c r="A600" t="b">
        <v>0</v>
      </c>
      <c r="B600" t="b">
        <v>0</v>
      </c>
      <c r="F600" t="s">
        <v>704</v>
      </c>
      <c r="H600" t="b">
        <v>0</v>
      </c>
      <c r="K600" t="s">
        <v>94</v>
      </c>
      <c r="L600" t="b">
        <v>0</v>
      </c>
      <c r="M600" t="b">
        <v>0</v>
      </c>
      <c r="N600">
        <f>YEAR(Lead[[#This Row],[Created Date]])</f>
        <v>2021</v>
      </c>
      <c r="O600" s="1">
        <v>44302.710312499999</v>
      </c>
      <c r="Q600" t="b">
        <v>1</v>
      </c>
      <c r="X600" t="s">
        <v>664</v>
      </c>
      <c r="Y600" t="b">
        <v>0</v>
      </c>
      <c r="Z600" t="b">
        <v>0</v>
      </c>
      <c r="AA600" s="2"/>
      <c r="AE600" t="s">
        <v>998</v>
      </c>
      <c r="AF600" t="s">
        <v>97</v>
      </c>
      <c r="AH600" t="b">
        <v>0</v>
      </c>
      <c r="AJ600" t="b">
        <v>1</v>
      </c>
      <c r="AK600" t="s">
        <v>666</v>
      </c>
      <c r="AO600" t="b">
        <v>0</v>
      </c>
      <c r="AT600" t="b">
        <v>0</v>
      </c>
      <c r="AW600" t="b">
        <v>0</v>
      </c>
      <c r="BC600" s="1"/>
      <c r="BE600" s="1">
        <v>44302.71234953704</v>
      </c>
      <c r="BF600" s="1"/>
      <c r="BJ600" t="b">
        <v>0</v>
      </c>
      <c r="BK600" s="1"/>
      <c r="BL600" s="1"/>
      <c r="BM600" t="b">
        <v>0</v>
      </c>
      <c r="BP600" t="s">
        <v>667</v>
      </c>
      <c r="BU600" t="b">
        <v>0</v>
      </c>
      <c r="BV600" t="s">
        <v>180</v>
      </c>
      <c r="BW600" t="s">
        <v>333</v>
      </c>
      <c r="BX600" t="s">
        <v>104</v>
      </c>
      <c r="BY600" t="b">
        <v>0</v>
      </c>
      <c r="CA600" t="b">
        <v>0</v>
      </c>
      <c r="CD600" t="b">
        <v>0</v>
      </c>
      <c r="CE600">
        <v>0</v>
      </c>
      <c r="CF600">
        <v>0</v>
      </c>
      <c r="CH600">
        <v>0</v>
      </c>
      <c r="CM600">
        <v>1</v>
      </c>
      <c r="CN600">
        <v>0</v>
      </c>
      <c r="CP600">
        <v>1</v>
      </c>
    </row>
    <row r="601" spans="1:94" x14ac:dyDescent="0.3">
      <c r="A601" t="b">
        <v>0</v>
      </c>
      <c r="B601" t="b">
        <v>0</v>
      </c>
      <c r="F601" t="s">
        <v>869</v>
      </c>
      <c r="H601" t="b">
        <v>0</v>
      </c>
      <c r="K601" t="s">
        <v>94</v>
      </c>
      <c r="L601" t="b">
        <v>0</v>
      </c>
      <c r="M601" t="b">
        <v>0</v>
      </c>
      <c r="N601">
        <f>YEAR(Lead[[#This Row],[Created Date]])</f>
        <v>2021</v>
      </c>
      <c r="O601" s="1">
        <v>44302.710312499999</v>
      </c>
      <c r="Q601" t="b">
        <v>1</v>
      </c>
      <c r="X601" t="s">
        <v>664</v>
      </c>
      <c r="Y601" t="b">
        <v>0</v>
      </c>
      <c r="Z601" t="b">
        <v>0</v>
      </c>
      <c r="AA601" s="2"/>
      <c r="AE601" t="s">
        <v>999</v>
      </c>
      <c r="AF601" t="s">
        <v>97</v>
      </c>
      <c r="AH601" t="b">
        <v>0</v>
      </c>
      <c r="AJ601" t="b">
        <v>1</v>
      </c>
      <c r="AK601" t="s">
        <v>666</v>
      </c>
      <c r="AO601" t="b">
        <v>0</v>
      </c>
      <c r="AT601" t="b">
        <v>0</v>
      </c>
      <c r="AW601" t="b">
        <v>0</v>
      </c>
      <c r="BC601" s="1"/>
      <c r="BE601" s="1">
        <v>44302.71234953704</v>
      </c>
      <c r="BF601" s="1"/>
      <c r="BJ601" t="b">
        <v>0</v>
      </c>
      <c r="BK601" s="1"/>
      <c r="BL601" s="1"/>
      <c r="BM601" t="b">
        <v>0</v>
      </c>
      <c r="BP601" t="s">
        <v>667</v>
      </c>
      <c r="BU601" t="b">
        <v>0</v>
      </c>
      <c r="BV601" t="s">
        <v>130</v>
      </c>
      <c r="BW601" t="s">
        <v>333</v>
      </c>
      <c r="BX601" t="s">
        <v>104</v>
      </c>
      <c r="BY601" t="b">
        <v>0</v>
      </c>
      <c r="CA601" t="b">
        <v>0</v>
      </c>
      <c r="CD601" t="b">
        <v>0</v>
      </c>
      <c r="CE601">
        <v>0</v>
      </c>
      <c r="CF601">
        <v>0</v>
      </c>
      <c r="CH601">
        <v>0</v>
      </c>
      <c r="CM601">
        <v>1</v>
      </c>
      <c r="CN601">
        <v>0</v>
      </c>
      <c r="CP601">
        <v>1</v>
      </c>
    </row>
    <row r="602" spans="1:94" x14ac:dyDescent="0.3">
      <c r="A602" t="b">
        <v>0</v>
      </c>
      <c r="B602" t="b">
        <v>0</v>
      </c>
      <c r="F602" t="s">
        <v>989</v>
      </c>
      <c r="H602" t="b">
        <v>0</v>
      </c>
      <c r="K602" t="s">
        <v>94</v>
      </c>
      <c r="L602" t="b">
        <v>0</v>
      </c>
      <c r="M602" t="b">
        <v>0</v>
      </c>
      <c r="N602">
        <f>YEAR(Lead[[#This Row],[Created Date]])</f>
        <v>2021</v>
      </c>
      <c r="O602" s="1">
        <v>44302.710312499999</v>
      </c>
      <c r="Q602" t="b">
        <v>1</v>
      </c>
      <c r="X602" t="s">
        <v>664</v>
      </c>
      <c r="Y602" t="b">
        <v>0</v>
      </c>
      <c r="Z602" t="b">
        <v>0</v>
      </c>
      <c r="AA602" s="2"/>
      <c r="AE602" t="s">
        <v>1000</v>
      </c>
      <c r="AF602" t="s">
        <v>97</v>
      </c>
      <c r="AH602" t="b">
        <v>0</v>
      </c>
      <c r="AJ602" t="b">
        <v>1</v>
      </c>
      <c r="AK602" t="s">
        <v>666</v>
      </c>
      <c r="AO602" t="b">
        <v>0</v>
      </c>
      <c r="AT602" t="b">
        <v>0</v>
      </c>
      <c r="AW602" t="b">
        <v>0</v>
      </c>
      <c r="BC602" s="1"/>
      <c r="BE602" s="1">
        <v>44302.712361111109</v>
      </c>
      <c r="BF602" s="1"/>
      <c r="BJ602" t="b">
        <v>0</v>
      </c>
      <c r="BK602" s="1"/>
      <c r="BL602" s="1"/>
      <c r="BM602" t="b">
        <v>0</v>
      </c>
      <c r="BP602" t="s">
        <v>667</v>
      </c>
      <c r="BU602" t="b">
        <v>0</v>
      </c>
      <c r="BV602" t="s">
        <v>175</v>
      </c>
      <c r="BW602" t="s">
        <v>333</v>
      </c>
      <c r="BX602" t="s">
        <v>104</v>
      </c>
      <c r="BY602" t="b">
        <v>0</v>
      </c>
      <c r="CA602" t="b">
        <v>0</v>
      </c>
      <c r="CD602" t="b">
        <v>0</v>
      </c>
      <c r="CE602">
        <v>0</v>
      </c>
      <c r="CF602">
        <v>0</v>
      </c>
      <c r="CH602">
        <v>0</v>
      </c>
      <c r="CM602">
        <v>1</v>
      </c>
      <c r="CN602">
        <v>0</v>
      </c>
      <c r="CP602">
        <v>1</v>
      </c>
    </row>
    <row r="603" spans="1:94" x14ac:dyDescent="0.3">
      <c r="A603" t="b">
        <v>0</v>
      </c>
      <c r="B603" t="b">
        <v>0</v>
      </c>
      <c r="F603" t="s">
        <v>704</v>
      </c>
      <c r="H603" t="b">
        <v>0</v>
      </c>
      <c r="K603" t="s">
        <v>94</v>
      </c>
      <c r="L603" t="b">
        <v>0</v>
      </c>
      <c r="M603" t="b">
        <v>0</v>
      </c>
      <c r="N603">
        <f>YEAR(Lead[[#This Row],[Created Date]])</f>
        <v>2021</v>
      </c>
      <c r="O603" s="1">
        <v>44302.710312499999</v>
      </c>
      <c r="Q603" t="b">
        <v>1</v>
      </c>
      <c r="X603" t="s">
        <v>664</v>
      </c>
      <c r="Y603" t="b">
        <v>0</v>
      </c>
      <c r="Z603" t="b">
        <v>0</v>
      </c>
      <c r="AA603" s="2"/>
      <c r="AE603" t="s">
        <v>1001</v>
      </c>
      <c r="AF603" t="s">
        <v>97</v>
      </c>
      <c r="AH603" t="b">
        <v>0</v>
      </c>
      <c r="AJ603" t="b">
        <v>1</v>
      </c>
      <c r="AK603" t="s">
        <v>666</v>
      </c>
      <c r="AO603" t="b">
        <v>0</v>
      </c>
      <c r="AT603" t="b">
        <v>0</v>
      </c>
      <c r="AW603" t="b">
        <v>0</v>
      </c>
      <c r="BC603" s="1"/>
      <c r="BE603" s="1">
        <v>44302.712361111109</v>
      </c>
      <c r="BF603" s="1"/>
      <c r="BJ603" t="b">
        <v>0</v>
      </c>
      <c r="BK603" s="1"/>
      <c r="BL603" s="1"/>
      <c r="BM603" t="b">
        <v>0</v>
      </c>
      <c r="BP603" t="s">
        <v>667</v>
      </c>
      <c r="BU603" t="b">
        <v>0</v>
      </c>
      <c r="BV603" t="s">
        <v>180</v>
      </c>
      <c r="BW603" t="s">
        <v>333</v>
      </c>
      <c r="BX603" t="s">
        <v>104</v>
      </c>
      <c r="BY603" t="b">
        <v>0</v>
      </c>
      <c r="CA603" t="b">
        <v>0</v>
      </c>
      <c r="CD603" t="b">
        <v>0</v>
      </c>
      <c r="CE603">
        <v>0</v>
      </c>
      <c r="CF603">
        <v>0</v>
      </c>
      <c r="CH603">
        <v>0</v>
      </c>
      <c r="CM603">
        <v>1</v>
      </c>
      <c r="CN603">
        <v>0</v>
      </c>
      <c r="CP603">
        <v>1</v>
      </c>
    </row>
    <row r="604" spans="1:94" x14ac:dyDescent="0.3">
      <c r="A604" t="b">
        <v>0</v>
      </c>
      <c r="B604" t="b">
        <v>0</v>
      </c>
      <c r="F604" t="s">
        <v>971</v>
      </c>
      <c r="H604" t="b">
        <v>0</v>
      </c>
      <c r="K604" t="s">
        <v>94</v>
      </c>
      <c r="L604" t="b">
        <v>0</v>
      </c>
      <c r="M604" t="b">
        <v>0</v>
      </c>
      <c r="N604">
        <f>YEAR(Lead[[#This Row],[Created Date]])</f>
        <v>2021</v>
      </c>
      <c r="O604" s="1">
        <v>44302.710312499999</v>
      </c>
      <c r="Q604" t="b">
        <v>1</v>
      </c>
      <c r="X604" t="s">
        <v>664</v>
      </c>
      <c r="Y604" t="b">
        <v>0</v>
      </c>
      <c r="Z604" t="b">
        <v>0</v>
      </c>
      <c r="AA604" s="2"/>
      <c r="AE604" t="s">
        <v>1002</v>
      </c>
      <c r="AF604" t="s">
        <v>97</v>
      </c>
      <c r="AH604" t="b">
        <v>0</v>
      </c>
      <c r="AJ604" t="b">
        <v>1</v>
      </c>
      <c r="AK604" t="s">
        <v>666</v>
      </c>
      <c r="AO604" t="b">
        <v>0</v>
      </c>
      <c r="AT604" t="b">
        <v>0</v>
      </c>
      <c r="AW604" t="b">
        <v>0</v>
      </c>
      <c r="BC604" s="1"/>
      <c r="BE604" s="1">
        <v>44302.712372685186</v>
      </c>
      <c r="BF604" s="1"/>
      <c r="BJ604" t="b">
        <v>0</v>
      </c>
      <c r="BK604" s="1"/>
      <c r="BL604" s="1"/>
      <c r="BM604" t="b">
        <v>0</v>
      </c>
      <c r="BP604" t="s">
        <v>667</v>
      </c>
      <c r="BU604" t="b">
        <v>0</v>
      </c>
      <c r="BV604" t="s">
        <v>175</v>
      </c>
      <c r="BW604" t="s">
        <v>333</v>
      </c>
      <c r="BX604" t="s">
        <v>104</v>
      </c>
      <c r="BY604" t="b">
        <v>0</v>
      </c>
      <c r="CA604" t="b">
        <v>0</v>
      </c>
      <c r="CD604" t="b">
        <v>0</v>
      </c>
      <c r="CE604">
        <v>0</v>
      </c>
      <c r="CF604">
        <v>0</v>
      </c>
      <c r="CH604">
        <v>0</v>
      </c>
      <c r="CM604">
        <v>1</v>
      </c>
      <c r="CN604">
        <v>0</v>
      </c>
      <c r="CP604">
        <v>1</v>
      </c>
    </row>
    <row r="605" spans="1:94" x14ac:dyDescent="0.3">
      <c r="A605" t="b">
        <v>0</v>
      </c>
      <c r="B605" t="b">
        <v>0</v>
      </c>
      <c r="F605" t="s">
        <v>869</v>
      </c>
      <c r="H605" t="b">
        <v>0</v>
      </c>
      <c r="K605" t="s">
        <v>94</v>
      </c>
      <c r="L605" t="b">
        <v>0</v>
      </c>
      <c r="M605" t="b">
        <v>0</v>
      </c>
      <c r="N605">
        <f>YEAR(Lead[[#This Row],[Created Date]])</f>
        <v>2021</v>
      </c>
      <c r="O605" s="1">
        <v>44302.710312499999</v>
      </c>
      <c r="Q605" t="b">
        <v>1</v>
      </c>
      <c r="X605" t="s">
        <v>664</v>
      </c>
      <c r="Y605" t="b">
        <v>0</v>
      </c>
      <c r="Z605" t="b">
        <v>0</v>
      </c>
      <c r="AA605" s="2"/>
      <c r="AE605" t="s">
        <v>1003</v>
      </c>
      <c r="AF605" t="s">
        <v>97</v>
      </c>
      <c r="AH605" t="b">
        <v>0</v>
      </c>
      <c r="AJ605" t="b">
        <v>1</v>
      </c>
      <c r="AK605" t="s">
        <v>666</v>
      </c>
      <c r="AO605" t="b">
        <v>0</v>
      </c>
      <c r="AT605" t="b">
        <v>0</v>
      </c>
      <c r="AW605" t="b">
        <v>0</v>
      </c>
      <c r="BC605" s="1"/>
      <c r="BE605" s="1">
        <v>44302.712372685186</v>
      </c>
      <c r="BF605" s="1"/>
      <c r="BJ605" t="b">
        <v>0</v>
      </c>
      <c r="BK605" s="1"/>
      <c r="BL605" s="1"/>
      <c r="BM605" t="b">
        <v>0</v>
      </c>
      <c r="BP605" t="s">
        <v>667</v>
      </c>
      <c r="BU605" t="b">
        <v>0</v>
      </c>
      <c r="BV605" t="s">
        <v>130</v>
      </c>
      <c r="BW605" t="s">
        <v>333</v>
      </c>
      <c r="BX605" t="s">
        <v>104</v>
      </c>
      <c r="BY605" t="b">
        <v>0</v>
      </c>
      <c r="CA605" t="b">
        <v>0</v>
      </c>
      <c r="CD605" t="b">
        <v>0</v>
      </c>
      <c r="CE605">
        <v>0</v>
      </c>
      <c r="CF605">
        <v>0</v>
      </c>
      <c r="CH605">
        <v>0</v>
      </c>
      <c r="CM605">
        <v>1</v>
      </c>
      <c r="CN605">
        <v>0</v>
      </c>
      <c r="CP605">
        <v>1</v>
      </c>
    </row>
    <row r="606" spans="1:94" x14ac:dyDescent="0.3">
      <c r="A606" t="b">
        <v>0</v>
      </c>
      <c r="B606" t="b">
        <v>0</v>
      </c>
      <c r="F606" t="s">
        <v>869</v>
      </c>
      <c r="H606" t="b">
        <v>0</v>
      </c>
      <c r="K606" t="s">
        <v>94</v>
      </c>
      <c r="L606" t="b">
        <v>0</v>
      </c>
      <c r="M606" t="b">
        <v>0</v>
      </c>
      <c r="N606">
        <f>YEAR(Lead[[#This Row],[Created Date]])</f>
        <v>2021</v>
      </c>
      <c r="O606" s="1">
        <v>44302.710312499999</v>
      </c>
      <c r="Q606" t="b">
        <v>1</v>
      </c>
      <c r="X606" t="s">
        <v>664</v>
      </c>
      <c r="Y606" t="b">
        <v>0</v>
      </c>
      <c r="Z606" t="b">
        <v>0</v>
      </c>
      <c r="AA606" s="2"/>
      <c r="AE606" t="s">
        <v>1004</v>
      </c>
      <c r="AF606" t="s">
        <v>97</v>
      </c>
      <c r="AH606" t="b">
        <v>0</v>
      </c>
      <c r="AJ606" t="b">
        <v>1</v>
      </c>
      <c r="AK606" t="s">
        <v>666</v>
      </c>
      <c r="AO606" t="b">
        <v>0</v>
      </c>
      <c r="AT606" t="b">
        <v>0</v>
      </c>
      <c r="AW606" t="b">
        <v>0</v>
      </c>
      <c r="BC606" s="1"/>
      <c r="BE606" s="1">
        <v>44302.712384259263</v>
      </c>
      <c r="BF606" s="1"/>
      <c r="BJ606" t="b">
        <v>0</v>
      </c>
      <c r="BK606" s="1"/>
      <c r="BL606" s="1"/>
      <c r="BM606" t="b">
        <v>0</v>
      </c>
      <c r="BP606" t="s">
        <v>667</v>
      </c>
      <c r="BU606" t="b">
        <v>0</v>
      </c>
      <c r="BV606" t="s">
        <v>130</v>
      </c>
      <c r="BW606" t="s">
        <v>333</v>
      </c>
      <c r="BX606" t="s">
        <v>104</v>
      </c>
      <c r="BY606" t="b">
        <v>0</v>
      </c>
      <c r="CA606" t="b">
        <v>0</v>
      </c>
      <c r="CD606" t="b">
        <v>0</v>
      </c>
      <c r="CE606">
        <v>0</v>
      </c>
      <c r="CF606">
        <v>0</v>
      </c>
      <c r="CH606">
        <v>0</v>
      </c>
      <c r="CM606">
        <v>1</v>
      </c>
      <c r="CN606">
        <v>0</v>
      </c>
      <c r="CP606">
        <v>1</v>
      </c>
    </row>
    <row r="607" spans="1:94" x14ac:dyDescent="0.3">
      <c r="A607" t="b">
        <v>0</v>
      </c>
      <c r="B607" t="b">
        <v>0</v>
      </c>
      <c r="F607" t="s">
        <v>1005</v>
      </c>
      <c r="H607" t="b">
        <v>0</v>
      </c>
      <c r="K607" t="s">
        <v>94</v>
      </c>
      <c r="L607" t="b">
        <v>0</v>
      </c>
      <c r="M607" t="b">
        <v>0</v>
      </c>
      <c r="N607">
        <f>YEAR(Lead[[#This Row],[Created Date]])</f>
        <v>2021</v>
      </c>
      <c r="O607" s="1">
        <v>44302.710312499999</v>
      </c>
      <c r="Q607" t="b">
        <v>1</v>
      </c>
      <c r="X607" t="s">
        <v>664</v>
      </c>
      <c r="Y607" t="b">
        <v>0</v>
      </c>
      <c r="Z607" t="b">
        <v>0</v>
      </c>
      <c r="AA607" s="2"/>
      <c r="AE607" t="s">
        <v>1006</v>
      </c>
      <c r="AF607" t="s">
        <v>97</v>
      </c>
      <c r="AH607" t="b">
        <v>0</v>
      </c>
      <c r="AJ607" t="b">
        <v>1</v>
      </c>
      <c r="AK607" t="s">
        <v>666</v>
      </c>
      <c r="AO607" t="b">
        <v>0</v>
      </c>
      <c r="AT607" t="b">
        <v>0</v>
      </c>
      <c r="AW607" t="b">
        <v>0</v>
      </c>
      <c r="BC607" s="1"/>
      <c r="BE607" s="1">
        <v>44302.712384259263</v>
      </c>
      <c r="BF607" s="1"/>
      <c r="BJ607" t="b">
        <v>0</v>
      </c>
      <c r="BK607" s="1"/>
      <c r="BL607" s="1"/>
      <c r="BM607" t="b">
        <v>0</v>
      </c>
      <c r="BP607" t="s">
        <v>667</v>
      </c>
      <c r="BU607" t="b">
        <v>0</v>
      </c>
      <c r="BV607" t="s">
        <v>130</v>
      </c>
      <c r="BW607" t="s">
        <v>333</v>
      </c>
      <c r="BX607" t="s">
        <v>104</v>
      </c>
      <c r="BY607" t="b">
        <v>0</v>
      </c>
      <c r="CA607" t="b">
        <v>0</v>
      </c>
      <c r="CD607" t="b">
        <v>0</v>
      </c>
      <c r="CE607">
        <v>0</v>
      </c>
      <c r="CF607">
        <v>0</v>
      </c>
      <c r="CH607">
        <v>0</v>
      </c>
      <c r="CM607">
        <v>1</v>
      </c>
      <c r="CN607">
        <v>0</v>
      </c>
      <c r="CP607">
        <v>1</v>
      </c>
    </row>
    <row r="608" spans="1:94" x14ac:dyDescent="0.3">
      <c r="A608" t="b">
        <v>0</v>
      </c>
      <c r="B608" t="b">
        <v>0</v>
      </c>
      <c r="F608" t="s">
        <v>989</v>
      </c>
      <c r="H608" t="b">
        <v>0</v>
      </c>
      <c r="K608" t="s">
        <v>94</v>
      </c>
      <c r="L608" t="b">
        <v>0</v>
      </c>
      <c r="M608" t="b">
        <v>0</v>
      </c>
      <c r="N608">
        <f>YEAR(Lead[[#This Row],[Created Date]])</f>
        <v>2021</v>
      </c>
      <c r="O608" s="1">
        <v>44302.710312499999</v>
      </c>
      <c r="Q608" t="b">
        <v>1</v>
      </c>
      <c r="X608" t="s">
        <v>664</v>
      </c>
      <c r="Y608" t="b">
        <v>0</v>
      </c>
      <c r="Z608" t="b">
        <v>0</v>
      </c>
      <c r="AA608" s="2"/>
      <c r="AE608" t="s">
        <v>1007</v>
      </c>
      <c r="AF608" t="s">
        <v>97</v>
      </c>
      <c r="AH608" t="b">
        <v>0</v>
      </c>
      <c r="AJ608" t="b">
        <v>1</v>
      </c>
      <c r="AK608" t="s">
        <v>666</v>
      </c>
      <c r="AO608" t="b">
        <v>0</v>
      </c>
      <c r="AT608" t="b">
        <v>0</v>
      </c>
      <c r="AW608" t="b">
        <v>0</v>
      </c>
      <c r="BC608" s="1"/>
      <c r="BE608" s="1">
        <v>44302.712395833332</v>
      </c>
      <c r="BF608" s="1"/>
      <c r="BJ608" t="b">
        <v>0</v>
      </c>
      <c r="BK608" s="1"/>
      <c r="BL608" s="1"/>
      <c r="BM608" t="b">
        <v>0</v>
      </c>
      <c r="BP608" t="s">
        <v>667</v>
      </c>
      <c r="BU608" t="b">
        <v>0</v>
      </c>
      <c r="BV608" t="s">
        <v>175</v>
      </c>
      <c r="BW608" t="s">
        <v>333</v>
      </c>
      <c r="BX608" t="s">
        <v>104</v>
      </c>
      <c r="BY608" t="b">
        <v>0</v>
      </c>
      <c r="CA608" t="b">
        <v>0</v>
      </c>
      <c r="CD608" t="b">
        <v>0</v>
      </c>
      <c r="CE608">
        <v>0</v>
      </c>
      <c r="CF608">
        <v>0</v>
      </c>
      <c r="CH608">
        <v>0</v>
      </c>
      <c r="CM608">
        <v>1</v>
      </c>
      <c r="CN608">
        <v>0</v>
      </c>
      <c r="CP608">
        <v>1</v>
      </c>
    </row>
    <row r="609" spans="1:94" x14ac:dyDescent="0.3">
      <c r="A609" t="b">
        <v>0</v>
      </c>
      <c r="B609" t="b">
        <v>0</v>
      </c>
      <c r="F609" t="s">
        <v>969</v>
      </c>
      <c r="H609" t="b">
        <v>0</v>
      </c>
      <c r="K609" t="s">
        <v>94</v>
      </c>
      <c r="L609" t="b">
        <v>0</v>
      </c>
      <c r="M609" t="b">
        <v>0</v>
      </c>
      <c r="N609">
        <f>YEAR(Lead[[#This Row],[Created Date]])</f>
        <v>2021</v>
      </c>
      <c r="O609" s="1">
        <v>44302.710312499999</v>
      </c>
      <c r="Q609" t="b">
        <v>1</v>
      </c>
      <c r="X609" t="s">
        <v>664</v>
      </c>
      <c r="Y609" t="b">
        <v>0</v>
      </c>
      <c r="Z609" t="b">
        <v>0</v>
      </c>
      <c r="AA609" s="2"/>
      <c r="AE609" t="s">
        <v>1008</v>
      </c>
      <c r="AF609" t="s">
        <v>97</v>
      </c>
      <c r="AH609" t="b">
        <v>0</v>
      </c>
      <c r="AJ609" t="b">
        <v>1</v>
      </c>
      <c r="AK609" t="s">
        <v>666</v>
      </c>
      <c r="AO609" t="b">
        <v>0</v>
      </c>
      <c r="AT609" t="b">
        <v>0</v>
      </c>
      <c r="AW609" t="b">
        <v>0</v>
      </c>
      <c r="BC609" s="1"/>
      <c r="BE609" s="1">
        <v>44057.834340277775</v>
      </c>
      <c r="BF609" s="1"/>
      <c r="BJ609" t="b">
        <v>0</v>
      </c>
      <c r="BK609" s="1"/>
      <c r="BL609" s="1"/>
      <c r="BM609" t="b">
        <v>0</v>
      </c>
      <c r="BP609" t="s">
        <v>667</v>
      </c>
      <c r="BU609" t="b">
        <v>0</v>
      </c>
      <c r="BV609" t="s">
        <v>180</v>
      </c>
      <c r="BW609" t="s">
        <v>333</v>
      </c>
      <c r="BX609" t="s">
        <v>104</v>
      </c>
      <c r="BY609" t="b">
        <v>0</v>
      </c>
      <c r="CA609" t="b">
        <v>0</v>
      </c>
      <c r="CD609" t="b">
        <v>0</v>
      </c>
      <c r="CE609">
        <v>0</v>
      </c>
      <c r="CF609">
        <v>0</v>
      </c>
      <c r="CH609">
        <v>0</v>
      </c>
      <c r="CM609">
        <v>1</v>
      </c>
      <c r="CN609">
        <v>0</v>
      </c>
      <c r="CP609">
        <v>1</v>
      </c>
    </row>
    <row r="610" spans="1:94" x14ac:dyDescent="0.3">
      <c r="A610" t="b">
        <v>0</v>
      </c>
      <c r="B610" t="b">
        <v>0</v>
      </c>
      <c r="F610" t="s">
        <v>969</v>
      </c>
      <c r="H610" t="b">
        <v>0</v>
      </c>
      <c r="K610" t="s">
        <v>94</v>
      </c>
      <c r="L610" t="b">
        <v>0</v>
      </c>
      <c r="M610" t="b">
        <v>0</v>
      </c>
      <c r="N610">
        <f>YEAR(Lead[[#This Row],[Created Date]])</f>
        <v>2021</v>
      </c>
      <c r="O610" s="1">
        <v>44302.710312499999</v>
      </c>
      <c r="Q610" t="b">
        <v>1</v>
      </c>
      <c r="X610" t="s">
        <v>664</v>
      </c>
      <c r="Y610" t="b">
        <v>0</v>
      </c>
      <c r="Z610" t="b">
        <v>0</v>
      </c>
      <c r="AA610" s="2"/>
      <c r="AE610" t="s">
        <v>1009</v>
      </c>
      <c r="AF610" t="s">
        <v>97</v>
      </c>
      <c r="AH610" t="b">
        <v>0</v>
      </c>
      <c r="AJ610" t="b">
        <v>1</v>
      </c>
      <c r="AK610" t="s">
        <v>666</v>
      </c>
      <c r="AO610" t="b">
        <v>0</v>
      </c>
      <c r="AT610" t="b">
        <v>0</v>
      </c>
      <c r="AW610" t="b">
        <v>0</v>
      </c>
      <c r="BC610" s="1"/>
      <c r="BE610" s="1">
        <v>44302.712395833332</v>
      </c>
      <c r="BF610" s="1"/>
      <c r="BJ610" t="b">
        <v>0</v>
      </c>
      <c r="BK610" s="1"/>
      <c r="BL610" s="1"/>
      <c r="BM610" t="b">
        <v>0</v>
      </c>
      <c r="BP610" t="s">
        <v>667</v>
      </c>
      <c r="BU610" t="b">
        <v>0</v>
      </c>
      <c r="BV610" t="s">
        <v>180</v>
      </c>
      <c r="BW610" t="s">
        <v>333</v>
      </c>
      <c r="BX610" t="s">
        <v>104</v>
      </c>
      <c r="BY610" t="b">
        <v>0</v>
      </c>
      <c r="CA610" t="b">
        <v>0</v>
      </c>
      <c r="CD610" t="b">
        <v>0</v>
      </c>
      <c r="CE610">
        <v>0</v>
      </c>
      <c r="CF610">
        <v>0</v>
      </c>
      <c r="CH610">
        <v>0</v>
      </c>
      <c r="CM610">
        <v>1</v>
      </c>
      <c r="CN610">
        <v>0</v>
      </c>
      <c r="CP610">
        <v>1</v>
      </c>
    </row>
    <row r="611" spans="1:94" x14ac:dyDescent="0.3">
      <c r="A611" t="b">
        <v>0</v>
      </c>
      <c r="B611" t="b">
        <v>0</v>
      </c>
      <c r="F611" t="s">
        <v>704</v>
      </c>
      <c r="H611" t="b">
        <v>0</v>
      </c>
      <c r="K611" t="s">
        <v>94</v>
      </c>
      <c r="L611" t="b">
        <v>0</v>
      </c>
      <c r="M611" t="b">
        <v>0</v>
      </c>
      <c r="N611">
        <f>YEAR(Lead[[#This Row],[Created Date]])</f>
        <v>2021</v>
      </c>
      <c r="O611" s="1">
        <v>44302.710312499999</v>
      </c>
      <c r="Q611" t="b">
        <v>1</v>
      </c>
      <c r="X611" t="s">
        <v>664</v>
      </c>
      <c r="Y611" t="b">
        <v>0</v>
      </c>
      <c r="Z611" t="b">
        <v>0</v>
      </c>
      <c r="AA611" s="2"/>
      <c r="AE611" t="s">
        <v>1010</v>
      </c>
      <c r="AF611" t="s">
        <v>97</v>
      </c>
      <c r="AH611" t="b">
        <v>0</v>
      </c>
      <c r="AJ611" t="b">
        <v>1</v>
      </c>
      <c r="AK611" t="s">
        <v>666</v>
      </c>
      <c r="AO611" t="b">
        <v>0</v>
      </c>
      <c r="AT611" t="b">
        <v>0</v>
      </c>
      <c r="AW611" t="b">
        <v>0</v>
      </c>
      <c r="BC611" s="1"/>
      <c r="BE611" s="1">
        <v>44302.712407407409</v>
      </c>
      <c r="BF611" s="1"/>
      <c r="BJ611" t="b">
        <v>0</v>
      </c>
      <c r="BK611" s="1"/>
      <c r="BL611" s="1"/>
      <c r="BM611" t="b">
        <v>0</v>
      </c>
      <c r="BP611" t="s">
        <v>667</v>
      </c>
      <c r="BU611" t="b">
        <v>0</v>
      </c>
      <c r="BV611" t="s">
        <v>180</v>
      </c>
      <c r="BW611" t="s">
        <v>333</v>
      </c>
      <c r="BX611" t="s">
        <v>104</v>
      </c>
      <c r="BY611" t="b">
        <v>0</v>
      </c>
      <c r="CA611" t="b">
        <v>0</v>
      </c>
      <c r="CD611" t="b">
        <v>0</v>
      </c>
      <c r="CE611">
        <v>0</v>
      </c>
      <c r="CF611">
        <v>0</v>
      </c>
      <c r="CH611">
        <v>0</v>
      </c>
      <c r="CM611">
        <v>1</v>
      </c>
      <c r="CN611">
        <v>0</v>
      </c>
      <c r="CP611">
        <v>1</v>
      </c>
    </row>
    <row r="612" spans="1:94" x14ac:dyDescent="0.3">
      <c r="A612" t="b">
        <v>0</v>
      </c>
      <c r="B612" t="b">
        <v>0</v>
      </c>
      <c r="F612" t="s">
        <v>131</v>
      </c>
      <c r="H612" t="b">
        <v>0</v>
      </c>
      <c r="K612" t="s">
        <v>94</v>
      </c>
      <c r="L612" t="b">
        <v>0</v>
      </c>
      <c r="M612" t="b">
        <v>0</v>
      </c>
      <c r="N612">
        <f>YEAR(Lead[[#This Row],[Created Date]])</f>
        <v>2021</v>
      </c>
      <c r="O612" s="1">
        <v>44302.710312499999</v>
      </c>
      <c r="Q612" t="b">
        <v>1</v>
      </c>
      <c r="X612" t="s">
        <v>664</v>
      </c>
      <c r="Y612" t="b">
        <v>0</v>
      </c>
      <c r="Z612" t="b">
        <v>0</v>
      </c>
      <c r="AA612" s="2"/>
      <c r="AE612" t="s">
        <v>1011</v>
      </c>
      <c r="AF612" t="s">
        <v>97</v>
      </c>
      <c r="AH612" t="b">
        <v>0</v>
      </c>
      <c r="AJ612" t="b">
        <v>1</v>
      </c>
      <c r="AK612" t="s">
        <v>666</v>
      </c>
      <c r="AO612" t="b">
        <v>0</v>
      </c>
      <c r="AT612" t="b">
        <v>0</v>
      </c>
      <c r="AW612" t="b">
        <v>0</v>
      </c>
      <c r="BC612" s="1"/>
      <c r="BE612" s="1">
        <v>44302.712418981479</v>
      </c>
      <c r="BF612" s="1"/>
      <c r="BJ612" t="b">
        <v>0</v>
      </c>
      <c r="BK612" s="1"/>
      <c r="BL612" s="1"/>
      <c r="BM612" t="b">
        <v>0</v>
      </c>
      <c r="BP612" t="s">
        <v>667</v>
      </c>
      <c r="BU612" t="b">
        <v>0</v>
      </c>
      <c r="BV612" t="s">
        <v>134</v>
      </c>
      <c r="BW612" t="s">
        <v>333</v>
      </c>
      <c r="BX612" t="s">
        <v>104</v>
      </c>
      <c r="BY612" t="b">
        <v>0</v>
      </c>
      <c r="CA612" t="b">
        <v>0</v>
      </c>
      <c r="CD612" t="b">
        <v>0</v>
      </c>
      <c r="CE612">
        <v>0</v>
      </c>
      <c r="CF612">
        <v>0</v>
      </c>
      <c r="CH612">
        <v>0</v>
      </c>
      <c r="CM612">
        <v>1</v>
      </c>
      <c r="CN612">
        <v>0</v>
      </c>
      <c r="CP612">
        <v>1</v>
      </c>
    </row>
    <row r="613" spans="1:94" x14ac:dyDescent="0.3">
      <c r="A613" t="b">
        <v>0</v>
      </c>
      <c r="B613" t="b">
        <v>0</v>
      </c>
      <c r="F613" t="s">
        <v>742</v>
      </c>
      <c r="H613" t="b">
        <v>0</v>
      </c>
      <c r="K613" t="s">
        <v>94</v>
      </c>
      <c r="L613" t="b">
        <v>0</v>
      </c>
      <c r="M613" t="b">
        <v>0</v>
      </c>
      <c r="N613">
        <f>YEAR(Lead[[#This Row],[Created Date]])</f>
        <v>2021</v>
      </c>
      <c r="O613" s="1">
        <v>44302.710312499999</v>
      </c>
      <c r="Q613" t="b">
        <v>1</v>
      </c>
      <c r="X613" t="s">
        <v>664</v>
      </c>
      <c r="Y613" t="b">
        <v>0</v>
      </c>
      <c r="Z613" t="b">
        <v>0</v>
      </c>
      <c r="AA613" s="2"/>
      <c r="AE613" t="s">
        <v>1012</v>
      </c>
      <c r="AF613" t="s">
        <v>97</v>
      </c>
      <c r="AH613" t="b">
        <v>0</v>
      </c>
      <c r="AJ613" t="b">
        <v>1</v>
      </c>
      <c r="AK613" t="s">
        <v>666</v>
      </c>
      <c r="AO613" t="b">
        <v>0</v>
      </c>
      <c r="AT613" t="b">
        <v>0</v>
      </c>
      <c r="AW613" t="b">
        <v>0</v>
      </c>
      <c r="BC613" s="1"/>
      <c r="BE613" s="1">
        <v>44302.712418981479</v>
      </c>
      <c r="BF613" s="1"/>
      <c r="BJ613" t="b">
        <v>0</v>
      </c>
      <c r="BK613" s="1"/>
      <c r="BL613" s="1"/>
      <c r="BM613" t="b">
        <v>0</v>
      </c>
      <c r="BP613" t="s">
        <v>667</v>
      </c>
      <c r="BU613" t="b">
        <v>0</v>
      </c>
      <c r="BV613" t="s">
        <v>165</v>
      </c>
      <c r="BW613" t="s">
        <v>333</v>
      </c>
      <c r="BX613" t="s">
        <v>104</v>
      </c>
      <c r="BY613" t="b">
        <v>0</v>
      </c>
      <c r="CA613" t="b">
        <v>0</v>
      </c>
      <c r="CD613" t="b">
        <v>0</v>
      </c>
      <c r="CE613">
        <v>0</v>
      </c>
      <c r="CF613">
        <v>0</v>
      </c>
      <c r="CH613">
        <v>0</v>
      </c>
      <c r="CM613">
        <v>1</v>
      </c>
      <c r="CN613">
        <v>0</v>
      </c>
      <c r="CP613">
        <v>1</v>
      </c>
    </row>
    <row r="614" spans="1:94" x14ac:dyDescent="0.3">
      <c r="A614" t="b">
        <v>0</v>
      </c>
      <c r="B614" t="b">
        <v>0</v>
      </c>
      <c r="F614" t="s">
        <v>704</v>
      </c>
      <c r="H614" t="b">
        <v>0</v>
      </c>
      <c r="K614" t="s">
        <v>94</v>
      </c>
      <c r="L614" t="b">
        <v>0</v>
      </c>
      <c r="M614" t="b">
        <v>0</v>
      </c>
      <c r="N614">
        <f>YEAR(Lead[[#This Row],[Created Date]])</f>
        <v>2021</v>
      </c>
      <c r="O614" s="1">
        <v>44302.710312499999</v>
      </c>
      <c r="Q614" t="b">
        <v>1</v>
      </c>
      <c r="X614" t="s">
        <v>664</v>
      </c>
      <c r="Y614" t="b">
        <v>0</v>
      </c>
      <c r="Z614" t="b">
        <v>0</v>
      </c>
      <c r="AA614" s="2"/>
      <c r="AE614" t="s">
        <v>1013</v>
      </c>
      <c r="AF614" t="s">
        <v>97</v>
      </c>
      <c r="AH614" t="b">
        <v>0</v>
      </c>
      <c r="AJ614" t="b">
        <v>1</v>
      </c>
      <c r="AK614" t="s">
        <v>666</v>
      </c>
      <c r="AO614" t="b">
        <v>0</v>
      </c>
      <c r="AT614" t="b">
        <v>0</v>
      </c>
      <c r="AW614" t="b">
        <v>0</v>
      </c>
      <c r="BC614" s="1"/>
      <c r="BE614" s="1">
        <v>44302.712430555555</v>
      </c>
      <c r="BF614" s="1"/>
      <c r="BJ614" t="b">
        <v>0</v>
      </c>
      <c r="BK614" s="1"/>
      <c r="BL614" s="1"/>
      <c r="BM614" t="b">
        <v>0</v>
      </c>
      <c r="BP614" t="s">
        <v>667</v>
      </c>
      <c r="BU614" t="b">
        <v>0</v>
      </c>
      <c r="BV614" t="s">
        <v>180</v>
      </c>
      <c r="BW614" t="s">
        <v>333</v>
      </c>
      <c r="BX614" t="s">
        <v>104</v>
      </c>
      <c r="BY614" t="b">
        <v>0</v>
      </c>
      <c r="CA614" t="b">
        <v>0</v>
      </c>
      <c r="CD614" t="b">
        <v>0</v>
      </c>
      <c r="CE614">
        <v>0</v>
      </c>
      <c r="CF614">
        <v>0</v>
      </c>
      <c r="CH614">
        <v>0</v>
      </c>
      <c r="CM614">
        <v>1</v>
      </c>
      <c r="CN614">
        <v>0</v>
      </c>
      <c r="CP614">
        <v>1</v>
      </c>
    </row>
    <row r="615" spans="1:94" x14ac:dyDescent="0.3">
      <c r="A615" t="b">
        <v>0</v>
      </c>
      <c r="B615" t="b">
        <v>0</v>
      </c>
      <c r="F615" t="s">
        <v>704</v>
      </c>
      <c r="H615" t="b">
        <v>0</v>
      </c>
      <c r="K615" t="s">
        <v>94</v>
      </c>
      <c r="L615" t="b">
        <v>0</v>
      </c>
      <c r="M615" t="b">
        <v>0</v>
      </c>
      <c r="N615">
        <f>YEAR(Lead[[#This Row],[Created Date]])</f>
        <v>2021</v>
      </c>
      <c r="O615" s="1">
        <v>44302.710312499999</v>
      </c>
      <c r="Q615" t="b">
        <v>1</v>
      </c>
      <c r="X615" t="s">
        <v>664</v>
      </c>
      <c r="Y615" t="b">
        <v>0</v>
      </c>
      <c r="Z615" t="b">
        <v>0</v>
      </c>
      <c r="AA615" s="2"/>
      <c r="AE615" t="s">
        <v>1014</v>
      </c>
      <c r="AF615" t="s">
        <v>97</v>
      </c>
      <c r="AH615" t="b">
        <v>0</v>
      </c>
      <c r="AJ615" t="b">
        <v>1</v>
      </c>
      <c r="AK615" t="s">
        <v>666</v>
      </c>
      <c r="AO615" t="b">
        <v>0</v>
      </c>
      <c r="AT615" t="b">
        <v>0</v>
      </c>
      <c r="AW615" t="b">
        <v>0</v>
      </c>
      <c r="BC615" s="1"/>
      <c r="BE615" s="1">
        <v>44302.712430555555</v>
      </c>
      <c r="BF615" s="1"/>
      <c r="BJ615" t="b">
        <v>0</v>
      </c>
      <c r="BK615" s="1"/>
      <c r="BL615" s="1"/>
      <c r="BM615" t="b">
        <v>0</v>
      </c>
      <c r="BP615" t="s">
        <v>667</v>
      </c>
      <c r="BU615" t="b">
        <v>0</v>
      </c>
      <c r="BV615" t="s">
        <v>180</v>
      </c>
      <c r="BW615" t="s">
        <v>333</v>
      </c>
      <c r="BX615" t="s">
        <v>104</v>
      </c>
      <c r="BY615" t="b">
        <v>0</v>
      </c>
      <c r="CA615" t="b">
        <v>0</v>
      </c>
      <c r="CD615" t="b">
        <v>0</v>
      </c>
      <c r="CE615">
        <v>0</v>
      </c>
      <c r="CF615">
        <v>0</v>
      </c>
      <c r="CH615">
        <v>0</v>
      </c>
      <c r="CM615">
        <v>1</v>
      </c>
      <c r="CN615">
        <v>0</v>
      </c>
      <c r="CP615">
        <v>1</v>
      </c>
    </row>
    <row r="616" spans="1:94" x14ac:dyDescent="0.3">
      <c r="A616" t="b">
        <v>0</v>
      </c>
      <c r="B616" t="b">
        <v>0</v>
      </c>
      <c r="F616" t="s">
        <v>869</v>
      </c>
      <c r="H616" t="b">
        <v>0</v>
      </c>
      <c r="K616" t="s">
        <v>94</v>
      </c>
      <c r="L616" t="b">
        <v>0</v>
      </c>
      <c r="M616" t="b">
        <v>0</v>
      </c>
      <c r="N616">
        <f>YEAR(Lead[[#This Row],[Created Date]])</f>
        <v>2021</v>
      </c>
      <c r="O616" s="1">
        <v>44302.710312499999</v>
      </c>
      <c r="Q616" t="b">
        <v>1</v>
      </c>
      <c r="X616" t="s">
        <v>664</v>
      </c>
      <c r="Y616" t="b">
        <v>0</v>
      </c>
      <c r="Z616" t="b">
        <v>0</v>
      </c>
      <c r="AA616" s="2"/>
      <c r="AE616" t="s">
        <v>1015</v>
      </c>
      <c r="AF616" t="s">
        <v>97</v>
      </c>
      <c r="AH616" t="b">
        <v>0</v>
      </c>
      <c r="AJ616" t="b">
        <v>1</v>
      </c>
      <c r="AK616" t="s">
        <v>666</v>
      </c>
      <c r="AO616" t="b">
        <v>0</v>
      </c>
      <c r="AT616" t="b">
        <v>0</v>
      </c>
      <c r="AW616" t="b">
        <v>0</v>
      </c>
      <c r="BC616" s="1"/>
      <c r="BE616" s="1">
        <v>44302.712430555555</v>
      </c>
      <c r="BF616" s="1"/>
      <c r="BJ616" t="b">
        <v>0</v>
      </c>
      <c r="BK616" s="1"/>
      <c r="BL616" s="1"/>
      <c r="BM616" t="b">
        <v>0</v>
      </c>
      <c r="BP616" t="s">
        <v>667</v>
      </c>
      <c r="BU616" t="b">
        <v>0</v>
      </c>
      <c r="BV616" t="s">
        <v>130</v>
      </c>
      <c r="BW616" t="s">
        <v>333</v>
      </c>
      <c r="BX616" t="s">
        <v>104</v>
      </c>
      <c r="BY616" t="b">
        <v>0</v>
      </c>
      <c r="CA616" t="b">
        <v>0</v>
      </c>
      <c r="CD616" t="b">
        <v>0</v>
      </c>
      <c r="CE616">
        <v>0</v>
      </c>
      <c r="CF616">
        <v>0</v>
      </c>
      <c r="CH616">
        <v>0</v>
      </c>
      <c r="CM616">
        <v>1</v>
      </c>
      <c r="CN616">
        <v>0</v>
      </c>
      <c r="CP616">
        <v>1</v>
      </c>
    </row>
    <row r="617" spans="1:94" x14ac:dyDescent="0.3">
      <c r="A617" t="b">
        <v>0</v>
      </c>
      <c r="B617" t="b">
        <v>0</v>
      </c>
      <c r="F617" t="s">
        <v>704</v>
      </c>
      <c r="H617" t="b">
        <v>0</v>
      </c>
      <c r="K617" t="s">
        <v>94</v>
      </c>
      <c r="L617" t="b">
        <v>0</v>
      </c>
      <c r="M617" t="b">
        <v>0</v>
      </c>
      <c r="N617">
        <f>YEAR(Lead[[#This Row],[Created Date]])</f>
        <v>2021</v>
      </c>
      <c r="O617" s="1">
        <v>44302.710312499999</v>
      </c>
      <c r="Q617" t="b">
        <v>1</v>
      </c>
      <c r="X617" t="s">
        <v>664</v>
      </c>
      <c r="Y617" t="b">
        <v>0</v>
      </c>
      <c r="Z617" t="b">
        <v>0</v>
      </c>
      <c r="AA617" s="2"/>
      <c r="AE617" t="s">
        <v>1016</v>
      </c>
      <c r="AF617" t="s">
        <v>97</v>
      </c>
      <c r="AH617" t="b">
        <v>0</v>
      </c>
      <c r="AJ617" t="b">
        <v>1</v>
      </c>
      <c r="AK617" t="s">
        <v>666</v>
      </c>
      <c r="AO617" t="b">
        <v>0</v>
      </c>
      <c r="AT617" t="b">
        <v>0</v>
      </c>
      <c r="AW617" t="b">
        <v>0</v>
      </c>
      <c r="BC617" s="1"/>
      <c r="BE617" s="1">
        <v>44302.712442129632</v>
      </c>
      <c r="BF617" s="1"/>
      <c r="BJ617" t="b">
        <v>0</v>
      </c>
      <c r="BK617" s="1"/>
      <c r="BL617" s="1"/>
      <c r="BM617" t="b">
        <v>0</v>
      </c>
      <c r="BP617" t="s">
        <v>667</v>
      </c>
      <c r="BU617" t="b">
        <v>0</v>
      </c>
      <c r="BV617" t="s">
        <v>180</v>
      </c>
      <c r="BW617" t="s">
        <v>333</v>
      </c>
      <c r="BX617" t="s">
        <v>104</v>
      </c>
      <c r="BY617" t="b">
        <v>0</v>
      </c>
      <c r="CA617" t="b">
        <v>0</v>
      </c>
      <c r="CD617" t="b">
        <v>0</v>
      </c>
      <c r="CE617">
        <v>0</v>
      </c>
      <c r="CF617">
        <v>0</v>
      </c>
      <c r="CH617">
        <v>0</v>
      </c>
      <c r="CM617">
        <v>1</v>
      </c>
      <c r="CN617">
        <v>0</v>
      </c>
      <c r="CP617">
        <v>1</v>
      </c>
    </row>
    <row r="618" spans="1:94" x14ac:dyDescent="0.3">
      <c r="A618" t="b">
        <v>0</v>
      </c>
      <c r="B618" t="b">
        <v>0</v>
      </c>
      <c r="F618" t="s">
        <v>869</v>
      </c>
      <c r="H618" t="b">
        <v>0</v>
      </c>
      <c r="K618" t="s">
        <v>94</v>
      </c>
      <c r="L618" t="b">
        <v>0</v>
      </c>
      <c r="M618" t="b">
        <v>0</v>
      </c>
      <c r="N618">
        <f>YEAR(Lead[[#This Row],[Created Date]])</f>
        <v>2021</v>
      </c>
      <c r="O618" s="1">
        <v>44302.710312499999</v>
      </c>
      <c r="Q618" t="b">
        <v>1</v>
      </c>
      <c r="X618" t="s">
        <v>664</v>
      </c>
      <c r="Y618" t="b">
        <v>0</v>
      </c>
      <c r="Z618" t="b">
        <v>0</v>
      </c>
      <c r="AA618" s="2"/>
      <c r="AE618" t="s">
        <v>1017</v>
      </c>
      <c r="AF618" t="s">
        <v>97</v>
      </c>
      <c r="AH618" t="b">
        <v>0</v>
      </c>
      <c r="AJ618" t="b">
        <v>1</v>
      </c>
      <c r="AK618" t="s">
        <v>666</v>
      </c>
      <c r="AO618" t="b">
        <v>0</v>
      </c>
      <c r="AT618" t="b">
        <v>0</v>
      </c>
      <c r="AW618" t="b">
        <v>0</v>
      </c>
      <c r="BC618" s="1"/>
      <c r="BE618" s="1">
        <v>44302.712442129632</v>
      </c>
      <c r="BF618" s="1"/>
      <c r="BJ618" t="b">
        <v>0</v>
      </c>
      <c r="BK618" s="1"/>
      <c r="BL618" s="1"/>
      <c r="BM618" t="b">
        <v>0</v>
      </c>
      <c r="BP618" t="s">
        <v>667</v>
      </c>
      <c r="BU618" t="b">
        <v>0</v>
      </c>
      <c r="BV618" t="s">
        <v>130</v>
      </c>
      <c r="BW618" t="s">
        <v>333</v>
      </c>
      <c r="BX618" t="s">
        <v>104</v>
      </c>
      <c r="BY618" t="b">
        <v>0</v>
      </c>
      <c r="CA618" t="b">
        <v>0</v>
      </c>
      <c r="CD618" t="b">
        <v>0</v>
      </c>
      <c r="CE618">
        <v>0</v>
      </c>
      <c r="CF618">
        <v>0</v>
      </c>
      <c r="CH618">
        <v>0</v>
      </c>
      <c r="CM618">
        <v>1</v>
      </c>
      <c r="CN618">
        <v>0</v>
      </c>
      <c r="CP618">
        <v>1</v>
      </c>
    </row>
    <row r="619" spans="1:94" x14ac:dyDescent="0.3">
      <c r="A619" t="b">
        <v>0</v>
      </c>
      <c r="B619" t="b">
        <v>0</v>
      </c>
      <c r="F619" t="s">
        <v>704</v>
      </c>
      <c r="H619" t="b">
        <v>0</v>
      </c>
      <c r="K619" t="s">
        <v>94</v>
      </c>
      <c r="L619" t="b">
        <v>0</v>
      </c>
      <c r="M619" t="b">
        <v>0</v>
      </c>
      <c r="N619">
        <f>YEAR(Lead[[#This Row],[Created Date]])</f>
        <v>2021</v>
      </c>
      <c r="O619" s="1">
        <v>44302.710312499999</v>
      </c>
      <c r="Q619" t="b">
        <v>1</v>
      </c>
      <c r="X619" t="s">
        <v>664</v>
      </c>
      <c r="Y619" t="b">
        <v>0</v>
      </c>
      <c r="Z619" t="b">
        <v>0</v>
      </c>
      <c r="AA619" s="2"/>
      <c r="AE619" t="s">
        <v>1018</v>
      </c>
      <c r="AF619" t="s">
        <v>97</v>
      </c>
      <c r="AH619" t="b">
        <v>0</v>
      </c>
      <c r="AJ619" t="b">
        <v>1</v>
      </c>
      <c r="AK619" t="s">
        <v>666</v>
      </c>
      <c r="AO619" t="b">
        <v>0</v>
      </c>
      <c r="AT619" t="b">
        <v>0</v>
      </c>
      <c r="AW619" t="b">
        <v>0</v>
      </c>
      <c r="BC619" s="1"/>
      <c r="BE619" s="1">
        <v>44302.712453703702</v>
      </c>
      <c r="BF619" s="1"/>
      <c r="BJ619" t="b">
        <v>0</v>
      </c>
      <c r="BK619" s="1"/>
      <c r="BL619" s="1"/>
      <c r="BM619" t="b">
        <v>0</v>
      </c>
      <c r="BP619" t="s">
        <v>667</v>
      </c>
      <c r="BU619" t="b">
        <v>0</v>
      </c>
      <c r="BV619" t="s">
        <v>180</v>
      </c>
      <c r="BW619" t="s">
        <v>333</v>
      </c>
      <c r="BX619" t="s">
        <v>104</v>
      </c>
      <c r="BY619" t="b">
        <v>0</v>
      </c>
      <c r="CA619" t="b">
        <v>0</v>
      </c>
      <c r="CD619" t="b">
        <v>0</v>
      </c>
      <c r="CE619">
        <v>0</v>
      </c>
      <c r="CF619">
        <v>0</v>
      </c>
      <c r="CH619">
        <v>0</v>
      </c>
      <c r="CM619">
        <v>1</v>
      </c>
      <c r="CN619">
        <v>0</v>
      </c>
      <c r="CP619">
        <v>1</v>
      </c>
    </row>
    <row r="620" spans="1:94" x14ac:dyDescent="0.3">
      <c r="A620" t="b">
        <v>0</v>
      </c>
      <c r="B620" t="b">
        <v>0</v>
      </c>
      <c r="F620" t="s">
        <v>704</v>
      </c>
      <c r="H620" t="b">
        <v>0</v>
      </c>
      <c r="K620" t="s">
        <v>94</v>
      </c>
      <c r="L620" t="b">
        <v>0</v>
      </c>
      <c r="M620" t="b">
        <v>0</v>
      </c>
      <c r="N620">
        <f>YEAR(Lead[[#This Row],[Created Date]])</f>
        <v>2021</v>
      </c>
      <c r="O620" s="1">
        <v>44302.710312499999</v>
      </c>
      <c r="Q620" t="b">
        <v>1</v>
      </c>
      <c r="X620" t="s">
        <v>664</v>
      </c>
      <c r="Y620" t="b">
        <v>0</v>
      </c>
      <c r="Z620" t="b">
        <v>0</v>
      </c>
      <c r="AA620" s="2"/>
      <c r="AE620" t="s">
        <v>1019</v>
      </c>
      <c r="AF620" t="s">
        <v>97</v>
      </c>
      <c r="AH620" t="b">
        <v>0</v>
      </c>
      <c r="AJ620" t="b">
        <v>1</v>
      </c>
      <c r="AK620" t="s">
        <v>666</v>
      </c>
      <c r="AO620" t="b">
        <v>0</v>
      </c>
      <c r="AT620" t="b">
        <v>0</v>
      </c>
      <c r="AW620" t="b">
        <v>0</v>
      </c>
      <c r="BC620" s="1"/>
      <c r="BE620" s="1">
        <v>44302.712453703702</v>
      </c>
      <c r="BF620" s="1"/>
      <c r="BJ620" t="b">
        <v>0</v>
      </c>
      <c r="BK620" s="1"/>
      <c r="BL620" s="1"/>
      <c r="BM620" t="b">
        <v>0</v>
      </c>
      <c r="BP620" t="s">
        <v>667</v>
      </c>
      <c r="BU620" t="b">
        <v>0</v>
      </c>
      <c r="BV620" t="s">
        <v>180</v>
      </c>
      <c r="BW620" t="s">
        <v>333</v>
      </c>
      <c r="BX620" t="s">
        <v>104</v>
      </c>
      <c r="BY620" t="b">
        <v>0</v>
      </c>
      <c r="CA620" t="b">
        <v>0</v>
      </c>
      <c r="CD620" t="b">
        <v>0</v>
      </c>
      <c r="CE620">
        <v>0</v>
      </c>
      <c r="CF620">
        <v>0</v>
      </c>
      <c r="CH620">
        <v>0</v>
      </c>
      <c r="CM620">
        <v>1</v>
      </c>
      <c r="CN620">
        <v>0</v>
      </c>
      <c r="CP620">
        <v>1</v>
      </c>
    </row>
    <row r="621" spans="1:94" x14ac:dyDescent="0.3">
      <c r="A621" t="b">
        <v>0</v>
      </c>
      <c r="B621" t="b">
        <v>0</v>
      </c>
      <c r="F621" t="s">
        <v>131</v>
      </c>
      <c r="H621" t="b">
        <v>0</v>
      </c>
      <c r="K621" t="s">
        <v>94</v>
      </c>
      <c r="L621" t="b">
        <v>0</v>
      </c>
      <c r="M621" t="b">
        <v>0</v>
      </c>
      <c r="N621">
        <f>YEAR(Lead[[#This Row],[Created Date]])</f>
        <v>2021</v>
      </c>
      <c r="O621" s="1">
        <v>44302.710312499999</v>
      </c>
      <c r="Q621" t="b">
        <v>1</v>
      </c>
      <c r="X621" t="s">
        <v>664</v>
      </c>
      <c r="Y621" t="b">
        <v>0</v>
      </c>
      <c r="Z621" t="b">
        <v>0</v>
      </c>
      <c r="AA621" s="2"/>
      <c r="AE621" t="s">
        <v>1020</v>
      </c>
      <c r="AF621" t="s">
        <v>97</v>
      </c>
      <c r="AH621" t="b">
        <v>0</v>
      </c>
      <c r="AJ621" t="b">
        <v>1</v>
      </c>
      <c r="AK621" t="s">
        <v>666</v>
      </c>
      <c r="AO621" t="b">
        <v>0</v>
      </c>
      <c r="AT621" t="b">
        <v>0</v>
      </c>
      <c r="AW621" t="b">
        <v>0</v>
      </c>
      <c r="BC621" s="1"/>
      <c r="BE621" s="1">
        <v>44302.712465277778</v>
      </c>
      <c r="BF621" s="1"/>
      <c r="BJ621" t="b">
        <v>0</v>
      </c>
      <c r="BK621" s="1"/>
      <c r="BL621" s="1"/>
      <c r="BM621" t="b">
        <v>0</v>
      </c>
      <c r="BP621" t="s">
        <v>667</v>
      </c>
      <c r="BU621" t="b">
        <v>0</v>
      </c>
      <c r="BV621" t="s">
        <v>134</v>
      </c>
      <c r="BW621" t="s">
        <v>333</v>
      </c>
      <c r="BX621" t="s">
        <v>104</v>
      </c>
      <c r="BY621" t="b">
        <v>0</v>
      </c>
      <c r="CA621" t="b">
        <v>0</v>
      </c>
      <c r="CD621" t="b">
        <v>0</v>
      </c>
      <c r="CE621">
        <v>0</v>
      </c>
      <c r="CF621">
        <v>0</v>
      </c>
      <c r="CH621">
        <v>0</v>
      </c>
      <c r="CM621">
        <v>1</v>
      </c>
      <c r="CN621">
        <v>0</v>
      </c>
      <c r="CP621">
        <v>1</v>
      </c>
    </row>
    <row r="622" spans="1:94" x14ac:dyDescent="0.3">
      <c r="A622" t="b">
        <v>0</v>
      </c>
      <c r="B622" t="b">
        <v>0</v>
      </c>
      <c r="F622" t="s">
        <v>869</v>
      </c>
      <c r="H622" t="b">
        <v>0</v>
      </c>
      <c r="K622" t="s">
        <v>94</v>
      </c>
      <c r="L622" t="b">
        <v>0</v>
      </c>
      <c r="M622" t="b">
        <v>0</v>
      </c>
      <c r="N622">
        <f>YEAR(Lead[[#This Row],[Created Date]])</f>
        <v>2021</v>
      </c>
      <c r="O622" s="1">
        <v>44302.710312499999</v>
      </c>
      <c r="Q622" t="b">
        <v>1</v>
      </c>
      <c r="X622" t="s">
        <v>664</v>
      </c>
      <c r="Y622" t="b">
        <v>0</v>
      </c>
      <c r="Z622" t="b">
        <v>0</v>
      </c>
      <c r="AA622" s="2"/>
      <c r="AE622" t="s">
        <v>1021</v>
      </c>
      <c r="AF622" t="s">
        <v>97</v>
      </c>
      <c r="AH622" t="b">
        <v>0</v>
      </c>
      <c r="AJ622" t="b">
        <v>1</v>
      </c>
      <c r="AK622" t="s">
        <v>666</v>
      </c>
      <c r="AO622" t="b">
        <v>0</v>
      </c>
      <c r="AT622" t="b">
        <v>0</v>
      </c>
      <c r="AW622" t="b">
        <v>0</v>
      </c>
      <c r="BC622" s="1"/>
      <c r="BE622" s="1">
        <v>44302.712465277778</v>
      </c>
      <c r="BF622" s="1"/>
      <c r="BJ622" t="b">
        <v>0</v>
      </c>
      <c r="BK622" s="1"/>
      <c r="BL622" s="1"/>
      <c r="BM622" t="b">
        <v>0</v>
      </c>
      <c r="BP622" t="s">
        <v>667</v>
      </c>
      <c r="BU622" t="b">
        <v>0</v>
      </c>
      <c r="BV622" t="s">
        <v>130</v>
      </c>
      <c r="BW622" t="s">
        <v>333</v>
      </c>
      <c r="BX622" t="s">
        <v>104</v>
      </c>
      <c r="BY622" t="b">
        <v>0</v>
      </c>
      <c r="CA622" t="b">
        <v>0</v>
      </c>
      <c r="CD622" t="b">
        <v>0</v>
      </c>
      <c r="CE622">
        <v>0</v>
      </c>
      <c r="CF622">
        <v>0</v>
      </c>
      <c r="CH622">
        <v>0</v>
      </c>
      <c r="CM622">
        <v>1</v>
      </c>
      <c r="CN622">
        <v>0</v>
      </c>
      <c r="CP622">
        <v>1</v>
      </c>
    </row>
    <row r="623" spans="1:94" x14ac:dyDescent="0.3">
      <c r="A623" t="b">
        <v>0</v>
      </c>
      <c r="B623" t="b">
        <v>0</v>
      </c>
      <c r="F623" t="s">
        <v>805</v>
      </c>
      <c r="H623" t="b">
        <v>0</v>
      </c>
      <c r="K623" t="s">
        <v>94</v>
      </c>
      <c r="L623" t="b">
        <v>0</v>
      </c>
      <c r="M623" t="b">
        <v>0</v>
      </c>
      <c r="N623">
        <f>YEAR(Lead[[#This Row],[Created Date]])</f>
        <v>2021</v>
      </c>
      <c r="O623" s="1">
        <v>44302.710312499999</v>
      </c>
      <c r="Q623" t="b">
        <v>1</v>
      </c>
      <c r="X623" t="s">
        <v>664</v>
      </c>
      <c r="Y623" t="b">
        <v>0</v>
      </c>
      <c r="Z623" t="b">
        <v>0</v>
      </c>
      <c r="AA623" s="2"/>
      <c r="AE623" t="s">
        <v>1022</v>
      </c>
      <c r="AF623" t="s">
        <v>97</v>
      </c>
      <c r="AH623" t="b">
        <v>0</v>
      </c>
      <c r="AJ623" t="b">
        <v>1</v>
      </c>
      <c r="AK623" t="s">
        <v>666</v>
      </c>
      <c r="AO623" t="b">
        <v>0</v>
      </c>
      <c r="AT623" t="b">
        <v>0</v>
      </c>
      <c r="AW623" t="b">
        <v>0</v>
      </c>
      <c r="BC623" s="1"/>
      <c r="BE623" s="1">
        <v>44302.712476851855</v>
      </c>
      <c r="BF623" s="1"/>
      <c r="BJ623" t="b">
        <v>0</v>
      </c>
      <c r="BK623" s="1"/>
      <c r="BL623" s="1"/>
      <c r="BM623" t="b">
        <v>0</v>
      </c>
      <c r="BP623" t="s">
        <v>667</v>
      </c>
      <c r="BU623" t="b">
        <v>0</v>
      </c>
      <c r="BV623" t="s">
        <v>130</v>
      </c>
      <c r="BW623" t="s">
        <v>333</v>
      </c>
      <c r="BX623" t="s">
        <v>104</v>
      </c>
      <c r="BY623" t="b">
        <v>0</v>
      </c>
      <c r="CA623" t="b">
        <v>0</v>
      </c>
      <c r="CD623" t="b">
        <v>0</v>
      </c>
      <c r="CE623">
        <v>0</v>
      </c>
      <c r="CF623">
        <v>0</v>
      </c>
      <c r="CH623">
        <v>0</v>
      </c>
      <c r="CM623">
        <v>1</v>
      </c>
      <c r="CN623">
        <v>0</v>
      </c>
      <c r="CP623">
        <v>1</v>
      </c>
    </row>
    <row r="624" spans="1:94" x14ac:dyDescent="0.3">
      <c r="A624" t="b">
        <v>0</v>
      </c>
      <c r="B624" t="b">
        <v>0</v>
      </c>
      <c r="F624" t="s">
        <v>971</v>
      </c>
      <c r="H624" t="b">
        <v>0</v>
      </c>
      <c r="K624" t="s">
        <v>94</v>
      </c>
      <c r="L624" t="b">
        <v>0</v>
      </c>
      <c r="M624" t="b">
        <v>0</v>
      </c>
      <c r="N624">
        <f>YEAR(Lead[[#This Row],[Created Date]])</f>
        <v>2021</v>
      </c>
      <c r="O624" s="1">
        <v>44302.710312499999</v>
      </c>
      <c r="Q624" t="b">
        <v>1</v>
      </c>
      <c r="X624" t="s">
        <v>664</v>
      </c>
      <c r="Y624" t="b">
        <v>0</v>
      </c>
      <c r="Z624" t="b">
        <v>0</v>
      </c>
      <c r="AA624" s="2"/>
      <c r="AE624" t="s">
        <v>1023</v>
      </c>
      <c r="AF624" t="s">
        <v>97</v>
      </c>
      <c r="AH624" t="b">
        <v>0</v>
      </c>
      <c r="AJ624" t="b">
        <v>1</v>
      </c>
      <c r="AK624" t="s">
        <v>666</v>
      </c>
      <c r="AO624" t="b">
        <v>0</v>
      </c>
      <c r="AT624" t="b">
        <v>0</v>
      </c>
      <c r="AW624" t="b">
        <v>0</v>
      </c>
      <c r="BC624" s="1"/>
      <c r="BE624" s="1">
        <v>44302.712476851855</v>
      </c>
      <c r="BF624" s="1"/>
      <c r="BJ624" t="b">
        <v>0</v>
      </c>
      <c r="BK624" s="1"/>
      <c r="BL624" s="1"/>
      <c r="BM624" t="b">
        <v>0</v>
      </c>
      <c r="BP624" t="s">
        <v>667</v>
      </c>
      <c r="BU624" t="b">
        <v>0</v>
      </c>
      <c r="BV624" t="s">
        <v>175</v>
      </c>
      <c r="BW624" t="s">
        <v>333</v>
      </c>
      <c r="BX624" t="s">
        <v>104</v>
      </c>
      <c r="BY624" t="b">
        <v>0</v>
      </c>
      <c r="CA624" t="b">
        <v>0</v>
      </c>
      <c r="CD624" t="b">
        <v>0</v>
      </c>
      <c r="CE624">
        <v>0</v>
      </c>
      <c r="CF624">
        <v>0</v>
      </c>
      <c r="CH624">
        <v>0</v>
      </c>
      <c r="CM624">
        <v>1</v>
      </c>
      <c r="CN624">
        <v>0</v>
      </c>
      <c r="CP624">
        <v>1</v>
      </c>
    </row>
    <row r="625" spans="1:94" x14ac:dyDescent="0.3">
      <c r="A625" t="b">
        <v>0</v>
      </c>
      <c r="B625" t="b">
        <v>0</v>
      </c>
      <c r="F625" t="s">
        <v>952</v>
      </c>
      <c r="H625" t="b">
        <v>0</v>
      </c>
      <c r="K625" t="s">
        <v>94</v>
      </c>
      <c r="L625" t="b">
        <v>0</v>
      </c>
      <c r="M625" t="b">
        <v>0</v>
      </c>
      <c r="N625">
        <f>YEAR(Lead[[#This Row],[Created Date]])</f>
        <v>2021</v>
      </c>
      <c r="O625" s="1">
        <v>44302.710312499999</v>
      </c>
      <c r="Q625" t="b">
        <v>1</v>
      </c>
      <c r="X625" t="s">
        <v>664</v>
      </c>
      <c r="Y625" t="b">
        <v>0</v>
      </c>
      <c r="Z625" t="b">
        <v>0</v>
      </c>
      <c r="AA625" s="2"/>
      <c r="AE625" t="s">
        <v>1024</v>
      </c>
      <c r="AF625" t="s">
        <v>97</v>
      </c>
      <c r="AH625" t="b">
        <v>0</v>
      </c>
      <c r="AJ625" t="b">
        <v>1</v>
      </c>
      <c r="AK625" t="s">
        <v>666</v>
      </c>
      <c r="AO625" t="b">
        <v>0</v>
      </c>
      <c r="AT625" t="b">
        <v>0</v>
      </c>
      <c r="AW625" t="b">
        <v>0</v>
      </c>
      <c r="BC625" s="1"/>
      <c r="BE625" s="1">
        <v>44302.712488425925</v>
      </c>
      <c r="BF625" s="1"/>
      <c r="BJ625" t="b">
        <v>0</v>
      </c>
      <c r="BK625" s="1"/>
      <c r="BL625" s="1"/>
      <c r="BM625" t="b">
        <v>0</v>
      </c>
      <c r="BP625" t="s">
        <v>667</v>
      </c>
      <c r="BU625" t="b">
        <v>0</v>
      </c>
      <c r="BV625" t="s">
        <v>126</v>
      </c>
      <c r="BW625" t="s">
        <v>333</v>
      </c>
      <c r="BX625" t="s">
        <v>104</v>
      </c>
      <c r="BY625" t="b">
        <v>0</v>
      </c>
      <c r="CA625" t="b">
        <v>0</v>
      </c>
      <c r="CD625" t="b">
        <v>0</v>
      </c>
      <c r="CE625">
        <v>0</v>
      </c>
      <c r="CF625">
        <v>0</v>
      </c>
      <c r="CH625">
        <v>0</v>
      </c>
      <c r="CM625">
        <v>1</v>
      </c>
      <c r="CN625">
        <v>0</v>
      </c>
      <c r="CP625">
        <v>1</v>
      </c>
    </row>
    <row r="626" spans="1:94" x14ac:dyDescent="0.3">
      <c r="A626" t="b">
        <v>0</v>
      </c>
      <c r="B626" t="b">
        <v>0</v>
      </c>
      <c r="F626" t="s">
        <v>869</v>
      </c>
      <c r="H626" t="b">
        <v>0</v>
      </c>
      <c r="K626" t="s">
        <v>94</v>
      </c>
      <c r="L626" t="b">
        <v>0</v>
      </c>
      <c r="M626" t="b">
        <v>0</v>
      </c>
      <c r="N626">
        <f>YEAR(Lead[[#This Row],[Created Date]])</f>
        <v>2021</v>
      </c>
      <c r="O626" s="1">
        <v>44302.710312499999</v>
      </c>
      <c r="Q626" t="b">
        <v>1</v>
      </c>
      <c r="X626" t="s">
        <v>664</v>
      </c>
      <c r="Y626" t="b">
        <v>0</v>
      </c>
      <c r="Z626" t="b">
        <v>0</v>
      </c>
      <c r="AA626" s="2"/>
      <c r="AE626" t="s">
        <v>1025</v>
      </c>
      <c r="AF626" t="s">
        <v>97</v>
      </c>
      <c r="AH626" t="b">
        <v>0</v>
      </c>
      <c r="AJ626" t="b">
        <v>1</v>
      </c>
      <c r="AK626" t="s">
        <v>666</v>
      </c>
      <c r="AO626" t="b">
        <v>0</v>
      </c>
      <c r="AT626" t="b">
        <v>0</v>
      </c>
      <c r="AW626" t="b">
        <v>0</v>
      </c>
      <c r="BC626" s="1"/>
      <c r="BE626" s="1">
        <v>44302.712488425925</v>
      </c>
      <c r="BF626" s="1"/>
      <c r="BJ626" t="b">
        <v>0</v>
      </c>
      <c r="BK626" s="1"/>
      <c r="BL626" s="1"/>
      <c r="BM626" t="b">
        <v>0</v>
      </c>
      <c r="BP626" t="s">
        <v>667</v>
      </c>
      <c r="BU626" t="b">
        <v>0</v>
      </c>
      <c r="BV626" t="s">
        <v>130</v>
      </c>
      <c r="BW626" t="s">
        <v>333</v>
      </c>
      <c r="BX626" t="s">
        <v>104</v>
      </c>
      <c r="BY626" t="b">
        <v>0</v>
      </c>
      <c r="CA626" t="b">
        <v>0</v>
      </c>
      <c r="CD626" t="b">
        <v>0</v>
      </c>
      <c r="CE626">
        <v>0</v>
      </c>
      <c r="CF626">
        <v>0</v>
      </c>
      <c r="CH626">
        <v>0</v>
      </c>
      <c r="CM626">
        <v>1</v>
      </c>
      <c r="CN626">
        <v>0</v>
      </c>
      <c r="CP626">
        <v>1</v>
      </c>
    </row>
    <row r="627" spans="1:94" x14ac:dyDescent="0.3">
      <c r="A627" t="b">
        <v>0</v>
      </c>
      <c r="B627" t="b">
        <v>0</v>
      </c>
      <c r="F627" t="s">
        <v>670</v>
      </c>
      <c r="H627" t="b">
        <v>0</v>
      </c>
      <c r="K627" t="s">
        <v>94</v>
      </c>
      <c r="L627" t="b">
        <v>0</v>
      </c>
      <c r="M627" t="b">
        <v>0</v>
      </c>
      <c r="N627">
        <f>YEAR(Lead[[#This Row],[Created Date]])</f>
        <v>2021</v>
      </c>
      <c r="O627" s="1">
        <v>44302.710312499999</v>
      </c>
      <c r="Q627" t="b">
        <v>1</v>
      </c>
      <c r="X627" t="s">
        <v>664</v>
      </c>
      <c r="Y627" t="b">
        <v>0</v>
      </c>
      <c r="Z627" t="b">
        <v>0</v>
      </c>
      <c r="AA627" s="2"/>
      <c r="AE627" t="s">
        <v>1026</v>
      </c>
      <c r="AF627" t="s">
        <v>97</v>
      </c>
      <c r="AH627" t="b">
        <v>0</v>
      </c>
      <c r="AJ627" t="b">
        <v>1</v>
      </c>
      <c r="AK627" t="s">
        <v>666</v>
      </c>
      <c r="AO627" t="b">
        <v>0</v>
      </c>
      <c r="AT627" t="b">
        <v>0</v>
      </c>
      <c r="AW627" t="b">
        <v>0</v>
      </c>
      <c r="BC627" s="1"/>
      <c r="BE627" s="1">
        <v>44302.712500000001</v>
      </c>
      <c r="BF627" s="1"/>
      <c r="BJ627" t="b">
        <v>0</v>
      </c>
      <c r="BK627" s="1"/>
      <c r="BL627" s="1"/>
      <c r="BM627" t="b">
        <v>0</v>
      </c>
      <c r="BP627" t="s">
        <v>667</v>
      </c>
      <c r="BU627" t="b">
        <v>0</v>
      </c>
      <c r="BV627" t="s">
        <v>165</v>
      </c>
      <c r="BW627" t="s">
        <v>333</v>
      </c>
      <c r="BX627" t="s">
        <v>104</v>
      </c>
      <c r="BY627" t="b">
        <v>0</v>
      </c>
      <c r="CA627" t="b">
        <v>0</v>
      </c>
      <c r="CD627" t="b">
        <v>0</v>
      </c>
      <c r="CE627">
        <v>0</v>
      </c>
      <c r="CF627">
        <v>0</v>
      </c>
      <c r="CH627">
        <v>0</v>
      </c>
      <c r="CM627">
        <v>1</v>
      </c>
      <c r="CN627">
        <v>0</v>
      </c>
      <c r="CP627">
        <v>1</v>
      </c>
    </row>
    <row r="628" spans="1:94" x14ac:dyDescent="0.3">
      <c r="A628" t="b">
        <v>0</v>
      </c>
      <c r="B628" t="b">
        <v>0</v>
      </c>
      <c r="F628" t="s">
        <v>869</v>
      </c>
      <c r="H628" t="b">
        <v>0</v>
      </c>
      <c r="K628" t="s">
        <v>94</v>
      </c>
      <c r="L628" t="b">
        <v>0</v>
      </c>
      <c r="M628" t="b">
        <v>0</v>
      </c>
      <c r="N628">
        <f>YEAR(Lead[[#This Row],[Created Date]])</f>
        <v>2021</v>
      </c>
      <c r="O628" s="1">
        <v>44302.710312499999</v>
      </c>
      <c r="Q628" t="b">
        <v>1</v>
      </c>
      <c r="X628" t="s">
        <v>664</v>
      </c>
      <c r="Y628" t="b">
        <v>0</v>
      </c>
      <c r="Z628" t="b">
        <v>0</v>
      </c>
      <c r="AA628" s="2"/>
      <c r="AE628" t="s">
        <v>1027</v>
      </c>
      <c r="AF628" t="s">
        <v>97</v>
      </c>
      <c r="AH628" t="b">
        <v>0</v>
      </c>
      <c r="AJ628" t="b">
        <v>1</v>
      </c>
      <c r="AK628" t="s">
        <v>666</v>
      </c>
      <c r="AO628" t="b">
        <v>0</v>
      </c>
      <c r="AT628" t="b">
        <v>0</v>
      </c>
      <c r="AW628" t="b">
        <v>0</v>
      </c>
      <c r="BC628" s="1"/>
      <c r="BE628" s="1">
        <v>44302.712500000001</v>
      </c>
      <c r="BF628" s="1"/>
      <c r="BJ628" t="b">
        <v>0</v>
      </c>
      <c r="BK628" s="1"/>
      <c r="BL628" s="1"/>
      <c r="BM628" t="b">
        <v>0</v>
      </c>
      <c r="BP628" t="s">
        <v>667</v>
      </c>
      <c r="BU628" t="b">
        <v>0</v>
      </c>
      <c r="BV628" t="s">
        <v>130</v>
      </c>
      <c r="BW628" t="s">
        <v>333</v>
      </c>
      <c r="BX628" t="s">
        <v>104</v>
      </c>
      <c r="BY628" t="b">
        <v>0</v>
      </c>
      <c r="CA628" t="b">
        <v>0</v>
      </c>
      <c r="CD628" t="b">
        <v>0</v>
      </c>
      <c r="CE628">
        <v>0</v>
      </c>
      <c r="CF628">
        <v>0</v>
      </c>
      <c r="CH628">
        <v>0</v>
      </c>
      <c r="CM628">
        <v>1</v>
      </c>
      <c r="CN628">
        <v>0</v>
      </c>
      <c r="CP628">
        <v>1</v>
      </c>
    </row>
    <row r="629" spans="1:94" x14ac:dyDescent="0.3">
      <c r="A629" t="b">
        <v>0</v>
      </c>
      <c r="B629" t="b">
        <v>0</v>
      </c>
      <c r="F629" t="s">
        <v>869</v>
      </c>
      <c r="H629" t="b">
        <v>0</v>
      </c>
      <c r="K629" t="s">
        <v>94</v>
      </c>
      <c r="L629" t="b">
        <v>0</v>
      </c>
      <c r="M629" t="b">
        <v>0</v>
      </c>
      <c r="N629">
        <f>YEAR(Lead[[#This Row],[Created Date]])</f>
        <v>2021</v>
      </c>
      <c r="O629" s="1">
        <v>44302.710312499999</v>
      </c>
      <c r="Q629" t="b">
        <v>1</v>
      </c>
      <c r="X629" t="s">
        <v>664</v>
      </c>
      <c r="Y629" t="b">
        <v>0</v>
      </c>
      <c r="Z629" t="b">
        <v>0</v>
      </c>
      <c r="AA629" s="2"/>
      <c r="AE629" t="s">
        <v>1028</v>
      </c>
      <c r="AF629" t="s">
        <v>97</v>
      </c>
      <c r="AH629" t="b">
        <v>0</v>
      </c>
      <c r="AJ629" t="b">
        <v>1</v>
      </c>
      <c r="AK629" t="s">
        <v>666</v>
      </c>
      <c r="AO629" t="b">
        <v>0</v>
      </c>
      <c r="AT629" t="b">
        <v>0</v>
      </c>
      <c r="AW629" t="b">
        <v>0</v>
      </c>
      <c r="BC629" s="1"/>
      <c r="BE629" s="1">
        <v>44302.712511574071</v>
      </c>
      <c r="BF629" s="1"/>
      <c r="BJ629" t="b">
        <v>0</v>
      </c>
      <c r="BK629" s="1"/>
      <c r="BL629" s="1"/>
      <c r="BM629" t="b">
        <v>0</v>
      </c>
      <c r="BP629" t="s">
        <v>667</v>
      </c>
      <c r="BU629" t="b">
        <v>0</v>
      </c>
      <c r="BV629" t="s">
        <v>130</v>
      </c>
      <c r="BW629" t="s">
        <v>333</v>
      </c>
      <c r="BX629" t="s">
        <v>104</v>
      </c>
      <c r="BY629" t="b">
        <v>0</v>
      </c>
      <c r="CA629" t="b">
        <v>0</v>
      </c>
      <c r="CD629" t="b">
        <v>0</v>
      </c>
      <c r="CE629">
        <v>0</v>
      </c>
      <c r="CF629">
        <v>0</v>
      </c>
      <c r="CH629">
        <v>0</v>
      </c>
      <c r="CM629">
        <v>1</v>
      </c>
      <c r="CN629">
        <v>0</v>
      </c>
      <c r="CP629">
        <v>1</v>
      </c>
    </row>
    <row r="630" spans="1:94" x14ac:dyDescent="0.3">
      <c r="A630" t="b">
        <v>0</v>
      </c>
      <c r="B630" t="b">
        <v>0</v>
      </c>
      <c r="F630" t="s">
        <v>805</v>
      </c>
      <c r="H630" t="b">
        <v>0</v>
      </c>
      <c r="K630" t="s">
        <v>94</v>
      </c>
      <c r="L630" t="b">
        <v>0</v>
      </c>
      <c r="M630" t="b">
        <v>0</v>
      </c>
      <c r="N630">
        <f>YEAR(Lead[[#This Row],[Created Date]])</f>
        <v>2021</v>
      </c>
      <c r="O630" s="1">
        <v>44302.710312499999</v>
      </c>
      <c r="Q630" t="b">
        <v>1</v>
      </c>
      <c r="X630" t="s">
        <v>664</v>
      </c>
      <c r="Y630" t="b">
        <v>0</v>
      </c>
      <c r="Z630" t="b">
        <v>0</v>
      </c>
      <c r="AA630" s="2"/>
      <c r="AE630" t="s">
        <v>1029</v>
      </c>
      <c r="AF630" t="s">
        <v>97</v>
      </c>
      <c r="AH630" t="b">
        <v>0</v>
      </c>
      <c r="AJ630" t="b">
        <v>1</v>
      </c>
      <c r="AK630" t="s">
        <v>666</v>
      </c>
      <c r="AO630" t="b">
        <v>0</v>
      </c>
      <c r="AT630" t="b">
        <v>0</v>
      </c>
      <c r="AW630" t="b">
        <v>0</v>
      </c>
      <c r="BC630" s="1"/>
      <c r="BE630" s="1">
        <v>44302.712511574071</v>
      </c>
      <c r="BF630" s="1"/>
      <c r="BJ630" t="b">
        <v>0</v>
      </c>
      <c r="BK630" s="1"/>
      <c r="BL630" s="1"/>
      <c r="BM630" t="b">
        <v>0</v>
      </c>
      <c r="BP630" t="s">
        <v>667</v>
      </c>
      <c r="BU630" t="b">
        <v>0</v>
      </c>
      <c r="BV630" t="s">
        <v>130</v>
      </c>
      <c r="BW630" t="s">
        <v>333</v>
      </c>
      <c r="BX630" t="s">
        <v>104</v>
      </c>
      <c r="BY630" t="b">
        <v>0</v>
      </c>
      <c r="CA630" t="b">
        <v>0</v>
      </c>
      <c r="CD630" t="b">
        <v>0</v>
      </c>
      <c r="CE630">
        <v>0</v>
      </c>
      <c r="CF630">
        <v>0</v>
      </c>
      <c r="CH630">
        <v>0</v>
      </c>
      <c r="CM630">
        <v>1</v>
      </c>
      <c r="CN630">
        <v>0</v>
      </c>
      <c r="CP630">
        <v>1</v>
      </c>
    </row>
    <row r="631" spans="1:94" x14ac:dyDescent="0.3">
      <c r="A631" t="b">
        <v>0</v>
      </c>
      <c r="B631" t="b">
        <v>0</v>
      </c>
      <c r="F631" t="s">
        <v>869</v>
      </c>
      <c r="H631" t="b">
        <v>0</v>
      </c>
      <c r="K631" t="s">
        <v>94</v>
      </c>
      <c r="L631" t="b">
        <v>0</v>
      </c>
      <c r="M631" t="b">
        <v>0</v>
      </c>
      <c r="N631">
        <f>YEAR(Lead[[#This Row],[Created Date]])</f>
        <v>2021</v>
      </c>
      <c r="O631" s="1">
        <v>44302.710312499999</v>
      </c>
      <c r="Q631" t="b">
        <v>1</v>
      </c>
      <c r="X631" t="s">
        <v>664</v>
      </c>
      <c r="Y631" t="b">
        <v>0</v>
      </c>
      <c r="Z631" t="b">
        <v>0</v>
      </c>
      <c r="AA631" s="2"/>
      <c r="AE631" t="s">
        <v>1030</v>
      </c>
      <c r="AF631" t="s">
        <v>97</v>
      </c>
      <c r="AH631" t="b">
        <v>0</v>
      </c>
      <c r="AJ631" t="b">
        <v>1</v>
      </c>
      <c r="AK631" t="s">
        <v>666</v>
      </c>
      <c r="AO631" t="b">
        <v>0</v>
      </c>
      <c r="AT631" t="b">
        <v>0</v>
      </c>
      <c r="AW631" t="b">
        <v>0</v>
      </c>
      <c r="BC631" s="1"/>
      <c r="BE631" s="1">
        <v>44302.712523148148</v>
      </c>
      <c r="BF631" s="1"/>
      <c r="BJ631" t="b">
        <v>0</v>
      </c>
      <c r="BK631" s="1"/>
      <c r="BL631" s="1"/>
      <c r="BM631" t="b">
        <v>0</v>
      </c>
      <c r="BP631" t="s">
        <v>667</v>
      </c>
      <c r="BU631" t="b">
        <v>0</v>
      </c>
      <c r="BV631" t="s">
        <v>130</v>
      </c>
      <c r="BW631" t="s">
        <v>333</v>
      </c>
      <c r="BX631" t="s">
        <v>104</v>
      </c>
      <c r="BY631" t="b">
        <v>0</v>
      </c>
      <c r="CA631" t="b">
        <v>0</v>
      </c>
      <c r="CD631" t="b">
        <v>0</v>
      </c>
      <c r="CE631">
        <v>0</v>
      </c>
      <c r="CF631">
        <v>0</v>
      </c>
      <c r="CH631">
        <v>0</v>
      </c>
      <c r="CM631">
        <v>1</v>
      </c>
      <c r="CN631">
        <v>0</v>
      </c>
      <c r="CP631">
        <v>1</v>
      </c>
    </row>
    <row r="632" spans="1:94" x14ac:dyDescent="0.3">
      <c r="A632" t="b">
        <v>0</v>
      </c>
      <c r="B632" t="b">
        <v>0</v>
      </c>
      <c r="F632" t="s">
        <v>704</v>
      </c>
      <c r="H632" t="b">
        <v>0</v>
      </c>
      <c r="K632" t="s">
        <v>94</v>
      </c>
      <c r="L632" t="b">
        <v>0</v>
      </c>
      <c r="M632" t="b">
        <v>0</v>
      </c>
      <c r="N632">
        <f>YEAR(Lead[[#This Row],[Created Date]])</f>
        <v>2021</v>
      </c>
      <c r="O632" s="1">
        <v>44302.710312499999</v>
      </c>
      <c r="Q632" t="b">
        <v>1</v>
      </c>
      <c r="X632" t="s">
        <v>664</v>
      </c>
      <c r="Y632" t="b">
        <v>0</v>
      </c>
      <c r="Z632" t="b">
        <v>0</v>
      </c>
      <c r="AA632" s="2"/>
      <c r="AE632" t="s">
        <v>1031</v>
      </c>
      <c r="AF632" t="s">
        <v>97</v>
      </c>
      <c r="AH632" t="b">
        <v>0</v>
      </c>
      <c r="AJ632" t="b">
        <v>1</v>
      </c>
      <c r="AK632" t="s">
        <v>666</v>
      </c>
      <c r="AO632" t="b">
        <v>0</v>
      </c>
      <c r="AT632" t="b">
        <v>0</v>
      </c>
      <c r="AW632" t="b">
        <v>0</v>
      </c>
      <c r="BC632" s="1"/>
      <c r="BE632" s="1">
        <v>44302.712523148148</v>
      </c>
      <c r="BF632" s="1"/>
      <c r="BJ632" t="b">
        <v>0</v>
      </c>
      <c r="BK632" s="1"/>
      <c r="BL632" s="1"/>
      <c r="BM632" t="b">
        <v>0</v>
      </c>
      <c r="BP632" t="s">
        <v>667</v>
      </c>
      <c r="BU632" t="b">
        <v>0</v>
      </c>
      <c r="BV632" t="s">
        <v>180</v>
      </c>
      <c r="BW632" t="s">
        <v>333</v>
      </c>
      <c r="BX632" t="s">
        <v>104</v>
      </c>
      <c r="BY632" t="b">
        <v>0</v>
      </c>
      <c r="CA632" t="b">
        <v>0</v>
      </c>
      <c r="CD632" t="b">
        <v>0</v>
      </c>
      <c r="CE632">
        <v>0</v>
      </c>
      <c r="CF632">
        <v>0</v>
      </c>
      <c r="CH632">
        <v>0</v>
      </c>
      <c r="CM632">
        <v>1</v>
      </c>
      <c r="CN632">
        <v>0</v>
      </c>
      <c r="CP632">
        <v>1</v>
      </c>
    </row>
    <row r="633" spans="1:94" x14ac:dyDescent="0.3">
      <c r="A633" t="b">
        <v>0</v>
      </c>
      <c r="B633" t="b">
        <v>0</v>
      </c>
      <c r="F633" t="s">
        <v>704</v>
      </c>
      <c r="H633" t="b">
        <v>0</v>
      </c>
      <c r="K633" t="s">
        <v>94</v>
      </c>
      <c r="L633" t="b">
        <v>0</v>
      </c>
      <c r="M633" t="b">
        <v>0</v>
      </c>
      <c r="N633">
        <f>YEAR(Lead[[#This Row],[Created Date]])</f>
        <v>2021</v>
      </c>
      <c r="O633" s="1">
        <v>44302.710312499999</v>
      </c>
      <c r="Q633" t="b">
        <v>1</v>
      </c>
      <c r="X633" t="s">
        <v>664</v>
      </c>
      <c r="Y633" t="b">
        <v>0</v>
      </c>
      <c r="Z633" t="b">
        <v>0</v>
      </c>
      <c r="AA633" s="2"/>
      <c r="AE633" t="s">
        <v>1032</v>
      </c>
      <c r="AF633" t="s">
        <v>97</v>
      </c>
      <c r="AH633" t="b">
        <v>0</v>
      </c>
      <c r="AJ633" t="b">
        <v>1</v>
      </c>
      <c r="AK633" t="s">
        <v>666</v>
      </c>
      <c r="AO633" t="b">
        <v>0</v>
      </c>
      <c r="AT633" t="b">
        <v>0</v>
      </c>
      <c r="AW633" t="b">
        <v>0</v>
      </c>
      <c r="BC633" s="1"/>
      <c r="BE633" s="1">
        <v>44302.712534722225</v>
      </c>
      <c r="BF633" s="1"/>
      <c r="BJ633" t="b">
        <v>0</v>
      </c>
      <c r="BK633" s="1"/>
      <c r="BL633" s="1"/>
      <c r="BM633" t="b">
        <v>0</v>
      </c>
      <c r="BP633" t="s">
        <v>667</v>
      </c>
      <c r="BU633" t="b">
        <v>0</v>
      </c>
      <c r="BV633" t="s">
        <v>180</v>
      </c>
      <c r="BW633" t="s">
        <v>333</v>
      </c>
      <c r="BX633" t="s">
        <v>104</v>
      </c>
      <c r="BY633" t="b">
        <v>0</v>
      </c>
      <c r="CA633" t="b">
        <v>0</v>
      </c>
      <c r="CD633" t="b">
        <v>0</v>
      </c>
      <c r="CE633">
        <v>0</v>
      </c>
      <c r="CF633">
        <v>0</v>
      </c>
      <c r="CH633">
        <v>0</v>
      </c>
      <c r="CM633">
        <v>1</v>
      </c>
      <c r="CN633">
        <v>0</v>
      </c>
      <c r="CP633">
        <v>1</v>
      </c>
    </row>
    <row r="634" spans="1:94" x14ac:dyDescent="0.3">
      <c r="A634" t="b">
        <v>0</v>
      </c>
      <c r="B634" t="b">
        <v>0</v>
      </c>
      <c r="F634" t="s">
        <v>704</v>
      </c>
      <c r="H634" t="b">
        <v>0</v>
      </c>
      <c r="K634" t="s">
        <v>94</v>
      </c>
      <c r="L634" t="b">
        <v>0</v>
      </c>
      <c r="M634" t="b">
        <v>0</v>
      </c>
      <c r="N634">
        <f>YEAR(Lead[[#This Row],[Created Date]])</f>
        <v>2021</v>
      </c>
      <c r="O634" s="1">
        <v>44302.710312499999</v>
      </c>
      <c r="Q634" t="b">
        <v>1</v>
      </c>
      <c r="X634" t="s">
        <v>664</v>
      </c>
      <c r="Y634" t="b">
        <v>0</v>
      </c>
      <c r="Z634" t="b">
        <v>0</v>
      </c>
      <c r="AA634" s="2"/>
      <c r="AE634" t="s">
        <v>1033</v>
      </c>
      <c r="AF634" t="s">
        <v>97</v>
      </c>
      <c r="AH634" t="b">
        <v>0</v>
      </c>
      <c r="AJ634" t="b">
        <v>1</v>
      </c>
      <c r="AK634" t="s">
        <v>666</v>
      </c>
      <c r="AO634" t="b">
        <v>0</v>
      </c>
      <c r="AT634" t="b">
        <v>0</v>
      </c>
      <c r="AW634" t="b">
        <v>0</v>
      </c>
      <c r="BC634" s="1"/>
      <c r="BE634" s="1">
        <v>44302.712534722225</v>
      </c>
      <c r="BF634" s="1"/>
      <c r="BJ634" t="b">
        <v>0</v>
      </c>
      <c r="BK634" s="1"/>
      <c r="BL634" s="1"/>
      <c r="BM634" t="b">
        <v>0</v>
      </c>
      <c r="BP634" t="s">
        <v>667</v>
      </c>
      <c r="BU634" t="b">
        <v>0</v>
      </c>
      <c r="BV634" t="s">
        <v>180</v>
      </c>
      <c r="BW634" t="s">
        <v>333</v>
      </c>
      <c r="BX634" t="s">
        <v>104</v>
      </c>
      <c r="BY634" t="b">
        <v>0</v>
      </c>
      <c r="CA634" t="b">
        <v>0</v>
      </c>
      <c r="CD634" t="b">
        <v>0</v>
      </c>
      <c r="CE634">
        <v>0</v>
      </c>
      <c r="CF634">
        <v>0</v>
      </c>
      <c r="CH634">
        <v>0</v>
      </c>
      <c r="CM634">
        <v>1</v>
      </c>
      <c r="CN634">
        <v>0</v>
      </c>
      <c r="CP634">
        <v>1</v>
      </c>
    </row>
    <row r="635" spans="1:94" x14ac:dyDescent="0.3">
      <c r="A635" t="b">
        <v>0</v>
      </c>
      <c r="B635" t="b">
        <v>0</v>
      </c>
      <c r="F635" t="s">
        <v>704</v>
      </c>
      <c r="H635" t="b">
        <v>0</v>
      </c>
      <c r="K635" t="s">
        <v>94</v>
      </c>
      <c r="L635" t="b">
        <v>0</v>
      </c>
      <c r="M635" t="b">
        <v>0</v>
      </c>
      <c r="N635">
        <f>YEAR(Lead[[#This Row],[Created Date]])</f>
        <v>2021</v>
      </c>
      <c r="O635" s="1">
        <v>44302.710312499999</v>
      </c>
      <c r="Q635" t="b">
        <v>1</v>
      </c>
      <c r="X635" t="s">
        <v>664</v>
      </c>
      <c r="Y635" t="b">
        <v>0</v>
      </c>
      <c r="Z635" t="b">
        <v>0</v>
      </c>
      <c r="AA635" s="2"/>
      <c r="AE635" t="s">
        <v>1034</v>
      </c>
      <c r="AF635" t="s">
        <v>97</v>
      </c>
      <c r="AH635" t="b">
        <v>0</v>
      </c>
      <c r="AJ635" t="b">
        <v>1</v>
      </c>
      <c r="AK635" t="s">
        <v>666</v>
      </c>
      <c r="AO635" t="b">
        <v>0</v>
      </c>
      <c r="AT635" t="b">
        <v>0</v>
      </c>
      <c r="AW635" t="b">
        <v>0</v>
      </c>
      <c r="BC635" s="1"/>
      <c r="BE635" s="1">
        <v>44302.712546296294</v>
      </c>
      <c r="BF635" s="1"/>
      <c r="BJ635" t="b">
        <v>0</v>
      </c>
      <c r="BK635" s="1"/>
      <c r="BL635" s="1"/>
      <c r="BM635" t="b">
        <v>0</v>
      </c>
      <c r="BP635" t="s">
        <v>667</v>
      </c>
      <c r="BU635" t="b">
        <v>0</v>
      </c>
      <c r="BV635" t="s">
        <v>180</v>
      </c>
      <c r="BW635" t="s">
        <v>333</v>
      </c>
      <c r="BX635" t="s">
        <v>104</v>
      </c>
      <c r="BY635" t="b">
        <v>0</v>
      </c>
      <c r="CA635" t="b">
        <v>0</v>
      </c>
      <c r="CD635" t="b">
        <v>0</v>
      </c>
      <c r="CE635">
        <v>0</v>
      </c>
      <c r="CF635">
        <v>0</v>
      </c>
      <c r="CH635">
        <v>0</v>
      </c>
      <c r="CM635">
        <v>1</v>
      </c>
      <c r="CN635">
        <v>0</v>
      </c>
      <c r="CP635">
        <v>1</v>
      </c>
    </row>
    <row r="636" spans="1:94" x14ac:dyDescent="0.3">
      <c r="A636" t="b">
        <v>0</v>
      </c>
      <c r="B636" t="b">
        <v>0</v>
      </c>
      <c r="F636" t="s">
        <v>704</v>
      </c>
      <c r="H636" t="b">
        <v>0</v>
      </c>
      <c r="K636" t="s">
        <v>94</v>
      </c>
      <c r="L636" t="b">
        <v>0</v>
      </c>
      <c r="M636" t="b">
        <v>0</v>
      </c>
      <c r="N636">
        <f>YEAR(Lead[[#This Row],[Created Date]])</f>
        <v>2021</v>
      </c>
      <c r="O636" s="1">
        <v>44302.710312499999</v>
      </c>
      <c r="Q636" t="b">
        <v>1</v>
      </c>
      <c r="X636" t="s">
        <v>664</v>
      </c>
      <c r="Y636" t="b">
        <v>0</v>
      </c>
      <c r="Z636" t="b">
        <v>0</v>
      </c>
      <c r="AA636" s="2"/>
      <c r="AE636" t="s">
        <v>1035</v>
      </c>
      <c r="AF636" t="s">
        <v>97</v>
      </c>
      <c r="AH636" t="b">
        <v>0</v>
      </c>
      <c r="AJ636" t="b">
        <v>1</v>
      </c>
      <c r="AK636" t="s">
        <v>666</v>
      </c>
      <c r="AO636" t="b">
        <v>0</v>
      </c>
      <c r="AT636" t="b">
        <v>0</v>
      </c>
      <c r="AW636" t="b">
        <v>0</v>
      </c>
      <c r="BC636" s="1"/>
      <c r="BE636" s="1">
        <v>44302.712546296294</v>
      </c>
      <c r="BF636" s="1"/>
      <c r="BJ636" t="b">
        <v>0</v>
      </c>
      <c r="BK636" s="1"/>
      <c r="BL636" s="1"/>
      <c r="BM636" t="b">
        <v>0</v>
      </c>
      <c r="BP636" t="s">
        <v>667</v>
      </c>
      <c r="BU636" t="b">
        <v>0</v>
      </c>
      <c r="BV636" t="s">
        <v>180</v>
      </c>
      <c r="BW636" t="s">
        <v>333</v>
      </c>
      <c r="BX636" t="s">
        <v>104</v>
      </c>
      <c r="BY636" t="b">
        <v>0</v>
      </c>
      <c r="CA636" t="b">
        <v>0</v>
      </c>
      <c r="CD636" t="b">
        <v>0</v>
      </c>
      <c r="CE636">
        <v>0</v>
      </c>
      <c r="CF636">
        <v>0</v>
      </c>
      <c r="CH636">
        <v>0</v>
      </c>
      <c r="CM636">
        <v>1</v>
      </c>
      <c r="CN636">
        <v>0</v>
      </c>
      <c r="CP636">
        <v>1</v>
      </c>
    </row>
    <row r="637" spans="1:94" x14ac:dyDescent="0.3">
      <c r="A637" t="b">
        <v>0</v>
      </c>
      <c r="B637" t="b">
        <v>0</v>
      </c>
      <c r="F637" t="s">
        <v>805</v>
      </c>
      <c r="H637" t="b">
        <v>0</v>
      </c>
      <c r="K637" t="s">
        <v>94</v>
      </c>
      <c r="L637" t="b">
        <v>0</v>
      </c>
      <c r="M637" t="b">
        <v>0</v>
      </c>
      <c r="N637">
        <f>YEAR(Lead[[#This Row],[Created Date]])</f>
        <v>2021</v>
      </c>
      <c r="O637" s="1">
        <v>44302.710312499999</v>
      </c>
      <c r="Q637" t="b">
        <v>1</v>
      </c>
      <c r="X637" t="s">
        <v>664</v>
      </c>
      <c r="Y637" t="b">
        <v>0</v>
      </c>
      <c r="Z637" t="b">
        <v>0</v>
      </c>
      <c r="AA637" s="2"/>
      <c r="AE637" t="s">
        <v>1036</v>
      </c>
      <c r="AF637" t="s">
        <v>97</v>
      </c>
      <c r="AH637" t="b">
        <v>0</v>
      </c>
      <c r="AJ637" t="b">
        <v>1</v>
      </c>
      <c r="AK637" t="s">
        <v>666</v>
      </c>
      <c r="AO637" t="b">
        <v>0</v>
      </c>
      <c r="AT637" t="b">
        <v>0</v>
      </c>
      <c r="AW637" t="b">
        <v>0</v>
      </c>
      <c r="BC637" s="1"/>
      <c r="BE637" s="1">
        <v>44302.712557870371</v>
      </c>
      <c r="BF637" s="1"/>
      <c r="BJ637" t="b">
        <v>0</v>
      </c>
      <c r="BK637" s="1"/>
      <c r="BL637" s="1"/>
      <c r="BM637" t="b">
        <v>0</v>
      </c>
      <c r="BP637" t="s">
        <v>667</v>
      </c>
      <c r="BU637" t="b">
        <v>0</v>
      </c>
      <c r="BV637" t="s">
        <v>130</v>
      </c>
      <c r="BW637" t="s">
        <v>333</v>
      </c>
      <c r="BX637" t="s">
        <v>104</v>
      </c>
      <c r="BY637" t="b">
        <v>0</v>
      </c>
      <c r="CA637" t="b">
        <v>0</v>
      </c>
      <c r="CD637" t="b">
        <v>0</v>
      </c>
      <c r="CE637">
        <v>0</v>
      </c>
      <c r="CF637">
        <v>0</v>
      </c>
      <c r="CH637">
        <v>0</v>
      </c>
      <c r="CM637">
        <v>1</v>
      </c>
      <c r="CN637">
        <v>0</v>
      </c>
      <c r="CP637">
        <v>1</v>
      </c>
    </row>
    <row r="638" spans="1:94" x14ac:dyDescent="0.3">
      <c r="A638" t="b">
        <v>0</v>
      </c>
      <c r="B638" t="b">
        <v>0</v>
      </c>
      <c r="F638" t="s">
        <v>704</v>
      </c>
      <c r="H638" t="b">
        <v>0</v>
      </c>
      <c r="K638" t="s">
        <v>94</v>
      </c>
      <c r="L638" t="b">
        <v>0</v>
      </c>
      <c r="M638" t="b">
        <v>0</v>
      </c>
      <c r="N638">
        <f>YEAR(Lead[[#This Row],[Created Date]])</f>
        <v>2021</v>
      </c>
      <c r="O638" s="1">
        <v>44302.710312499999</v>
      </c>
      <c r="Q638" t="b">
        <v>1</v>
      </c>
      <c r="X638" t="s">
        <v>664</v>
      </c>
      <c r="Y638" t="b">
        <v>0</v>
      </c>
      <c r="Z638" t="b">
        <v>0</v>
      </c>
      <c r="AA638" s="2"/>
      <c r="AE638" t="s">
        <v>1037</v>
      </c>
      <c r="AF638" t="s">
        <v>97</v>
      </c>
      <c r="AH638" t="b">
        <v>0</v>
      </c>
      <c r="AJ638" t="b">
        <v>1</v>
      </c>
      <c r="AK638" t="s">
        <v>666</v>
      </c>
      <c r="AO638" t="b">
        <v>0</v>
      </c>
      <c r="AT638" t="b">
        <v>0</v>
      </c>
      <c r="AW638" t="b">
        <v>0</v>
      </c>
      <c r="BC638" s="1"/>
      <c r="BE638" s="1">
        <v>44302.712557870371</v>
      </c>
      <c r="BF638" s="1"/>
      <c r="BJ638" t="b">
        <v>0</v>
      </c>
      <c r="BK638" s="1"/>
      <c r="BL638" s="1"/>
      <c r="BM638" t="b">
        <v>0</v>
      </c>
      <c r="BP638" t="s">
        <v>667</v>
      </c>
      <c r="BU638" t="b">
        <v>0</v>
      </c>
      <c r="BV638" t="s">
        <v>180</v>
      </c>
      <c r="BW638" t="s">
        <v>333</v>
      </c>
      <c r="BX638" t="s">
        <v>104</v>
      </c>
      <c r="BY638" t="b">
        <v>0</v>
      </c>
      <c r="CA638" t="b">
        <v>0</v>
      </c>
      <c r="CD638" t="b">
        <v>0</v>
      </c>
      <c r="CE638">
        <v>0</v>
      </c>
      <c r="CF638">
        <v>0</v>
      </c>
      <c r="CH638">
        <v>0</v>
      </c>
      <c r="CM638">
        <v>1</v>
      </c>
      <c r="CN638">
        <v>0</v>
      </c>
      <c r="CP638">
        <v>1</v>
      </c>
    </row>
    <row r="639" spans="1:94" x14ac:dyDescent="0.3">
      <c r="A639" t="b">
        <v>0</v>
      </c>
      <c r="B639" t="b">
        <v>0</v>
      </c>
      <c r="F639" t="s">
        <v>704</v>
      </c>
      <c r="H639" t="b">
        <v>0</v>
      </c>
      <c r="K639" t="s">
        <v>94</v>
      </c>
      <c r="L639" t="b">
        <v>0</v>
      </c>
      <c r="M639" t="b">
        <v>0</v>
      </c>
      <c r="N639">
        <f>YEAR(Lead[[#This Row],[Created Date]])</f>
        <v>2021</v>
      </c>
      <c r="O639" s="1">
        <v>44302.710312499999</v>
      </c>
      <c r="Q639" t="b">
        <v>1</v>
      </c>
      <c r="X639" t="s">
        <v>664</v>
      </c>
      <c r="Y639" t="b">
        <v>0</v>
      </c>
      <c r="Z639" t="b">
        <v>0</v>
      </c>
      <c r="AA639" s="2"/>
      <c r="AE639" t="s">
        <v>1038</v>
      </c>
      <c r="AF639" t="s">
        <v>97</v>
      </c>
      <c r="AH639" t="b">
        <v>0</v>
      </c>
      <c r="AJ639" t="b">
        <v>1</v>
      </c>
      <c r="AK639" t="s">
        <v>666</v>
      </c>
      <c r="AO639" t="b">
        <v>0</v>
      </c>
      <c r="AT639" t="b">
        <v>0</v>
      </c>
      <c r="AW639" t="b">
        <v>0</v>
      </c>
      <c r="BC639" s="1"/>
      <c r="BE639" s="1">
        <v>44302.712569444448</v>
      </c>
      <c r="BF639" s="1"/>
      <c r="BJ639" t="b">
        <v>0</v>
      </c>
      <c r="BK639" s="1"/>
      <c r="BL639" s="1"/>
      <c r="BM639" t="b">
        <v>0</v>
      </c>
      <c r="BP639" t="s">
        <v>667</v>
      </c>
      <c r="BU639" t="b">
        <v>0</v>
      </c>
      <c r="BV639" t="s">
        <v>180</v>
      </c>
      <c r="BW639" t="s">
        <v>333</v>
      </c>
      <c r="BX639" t="s">
        <v>104</v>
      </c>
      <c r="BY639" t="b">
        <v>0</v>
      </c>
      <c r="CA639" t="b">
        <v>0</v>
      </c>
      <c r="CD639" t="b">
        <v>0</v>
      </c>
      <c r="CE639">
        <v>0</v>
      </c>
      <c r="CF639">
        <v>0</v>
      </c>
      <c r="CH639">
        <v>0</v>
      </c>
      <c r="CM639">
        <v>1</v>
      </c>
      <c r="CN639">
        <v>0</v>
      </c>
      <c r="CP639">
        <v>1</v>
      </c>
    </row>
    <row r="640" spans="1:94" x14ac:dyDescent="0.3">
      <c r="A640" t="b">
        <v>0</v>
      </c>
      <c r="B640" t="b">
        <v>0</v>
      </c>
      <c r="F640" t="s">
        <v>670</v>
      </c>
      <c r="H640" t="b">
        <v>0</v>
      </c>
      <c r="K640" t="s">
        <v>94</v>
      </c>
      <c r="L640" t="b">
        <v>0</v>
      </c>
      <c r="M640" t="b">
        <v>0</v>
      </c>
      <c r="N640">
        <f>YEAR(Lead[[#This Row],[Created Date]])</f>
        <v>2021</v>
      </c>
      <c r="O640" s="1">
        <v>44302.710312499999</v>
      </c>
      <c r="Q640" t="b">
        <v>1</v>
      </c>
      <c r="X640" t="s">
        <v>664</v>
      </c>
      <c r="Y640" t="b">
        <v>0</v>
      </c>
      <c r="Z640" t="b">
        <v>0</v>
      </c>
      <c r="AA640" s="2"/>
      <c r="AE640" t="s">
        <v>1039</v>
      </c>
      <c r="AF640" t="s">
        <v>97</v>
      </c>
      <c r="AH640" t="b">
        <v>0</v>
      </c>
      <c r="AJ640" t="b">
        <v>1</v>
      </c>
      <c r="AK640" t="s">
        <v>666</v>
      </c>
      <c r="AO640" t="b">
        <v>0</v>
      </c>
      <c r="AT640" t="b">
        <v>0</v>
      </c>
      <c r="AW640" t="b">
        <v>0</v>
      </c>
      <c r="BC640" s="1"/>
      <c r="BE640" s="1">
        <v>44302.712569444448</v>
      </c>
      <c r="BF640" s="1"/>
      <c r="BJ640" t="b">
        <v>0</v>
      </c>
      <c r="BK640" s="1"/>
      <c r="BL640" s="1"/>
      <c r="BM640" t="b">
        <v>0</v>
      </c>
      <c r="BP640" t="s">
        <v>667</v>
      </c>
      <c r="BU640" t="b">
        <v>0</v>
      </c>
      <c r="BV640" t="s">
        <v>165</v>
      </c>
      <c r="BW640" t="s">
        <v>333</v>
      </c>
      <c r="BX640" t="s">
        <v>104</v>
      </c>
      <c r="BY640" t="b">
        <v>0</v>
      </c>
      <c r="CA640" t="b">
        <v>0</v>
      </c>
      <c r="CD640" t="b">
        <v>0</v>
      </c>
      <c r="CE640">
        <v>0</v>
      </c>
      <c r="CF640">
        <v>0</v>
      </c>
      <c r="CH640">
        <v>0</v>
      </c>
      <c r="CM640">
        <v>1</v>
      </c>
      <c r="CN640">
        <v>0</v>
      </c>
      <c r="CP640">
        <v>1</v>
      </c>
    </row>
    <row r="641" spans="1:94" x14ac:dyDescent="0.3">
      <c r="A641" t="b">
        <v>0</v>
      </c>
      <c r="B641" t="b">
        <v>0</v>
      </c>
      <c r="F641" t="s">
        <v>952</v>
      </c>
      <c r="H641" t="b">
        <v>0</v>
      </c>
      <c r="K641" t="s">
        <v>94</v>
      </c>
      <c r="L641" t="b">
        <v>0</v>
      </c>
      <c r="M641" t="b">
        <v>0</v>
      </c>
      <c r="N641">
        <f>YEAR(Lead[[#This Row],[Created Date]])</f>
        <v>2021</v>
      </c>
      <c r="O641" s="1">
        <v>44302.710312499999</v>
      </c>
      <c r="Q641" t="b">
        <v>1</v>
      </c>
      <c r="X641" t="s">
        <v>664</v>
      </c>
      <c r="Y641" t="b">
        <v>0</v>
      </c>
      <c r="Z641" t="b">
        <v>0</v>
      </c>
      <c r="AA641" s="2"/>
      <c r="AE641" t="s">
        <v>1040</v>
      </c>
      <c r="AF641" t="s">
        <v>97</v>
      </c>
      <c r="AH641" t="b">
        <v>0</v>
      </c>
      <c r="AJ641" t="b">
        <v>1</v>
      </c>
      <c r="AK641" t="s">
        <v>666</v>
      </c>
      <c r="AO641" t="b">
        <v>0</v>
      </c>
      <c r="AT641" t="b">
        <v>0</v>
      </c>
      <c r="AW641" t="b">
        <v>0</v>
      </c>
      <c r="BC641" s="1"/>
      <c r="BE641" s="1">
        <v>44302.712581018517</v>
      </c>
      <c r="BF641" s="1"/>
      <c r="BJ641" t="b">
        <v>0</v>
      </c>
      <c r="BK641" s="1"/>
      <c r="BL641" s="1"/>
      <c r="BM641" t="b">
        <v>0</v>
      </c>
      <c r="BP641" t="s">
        <v>667</v>
      </c>
      <c r="BU641" t="b">
        <v>0</v>
      </c>
      <c r="BV641" t="s">
        <v>126</v>
      </c>
      <c r="BW641" t="s">
        <v>333</v>
      </c>
      <c r="BX641" t="s">
        <v>104</v>
      </c>
      <c r="BY641" t="b">
        <v>0</v>
      </c>
      <c r="CA641" t="b">
        <v>0</v>
      </c>
      <c r="CD641" t="b">
        <v>0</v>
      </c>
      <c r="CE641">
        <v>0</v>
      </c>
      <c r="CF641">
        <v>0</v>
      </c>
      <c r="CH641">
        <v>0</v>
      </c>
      <c r="CM641">
        <v>1</v>
      </c>
      <c r="CN641">
        <v>0</v>
      </c>
      <c r="CP641">
        <v>1</v>
      </c>
    </row>
    <row r="642" spans="1:94" x14ac:dyDescent="0.3">
      <c r="A642" t="b">
        <v>0</v>
      </c>
      <c r="B642" t="b">
        <v>0</v>
      </c>
      <c r="F642" t="s">
        <v>670</v>
      </c>
      <c r="H642" t="b">
        <v>0</v>
      </c>
      <c r="K642" t="s">
        <v>94</v>
      </c>
      <c r="L642" t="b">
        <v>0</v>
      </c>
      <c r="M642" t="b">
        <v>0</v>
      </c>
      <c r="N642">
        <f>YEAR(Lead[[#This Row],[Created Date]])</f>
        <v>2021</v>
      </c>
      <c r="O642" s="1">
        <v>44302.710312499999</v>
      </c>
      <c r="Q642" t="b">
        <v>1</v>
      </c>
      <c r="X642" t="s">
        <v>664</v>
      </c>
      <c r="Y642" t="b">
        <v>0</v>
      </c>
      <c r="Z642" t="b">
        <v>0</v>
      </c>
      <c r="AA642" s="2"/>
      <c r="AE642" t="s">
        <v>1041</v>
      </c>
      <c r="AF642" t="s">
        <v>97</v>
      </c>
      <c r="AH642" t="b">
        <v>0</v>
      </c>
      <c r="AJ642" t="b">
        <v>1</v>
      </c>
      <c r="AK642" t="s">
        <v>666</v>
      </c>
      <c r="AO642" t="b">
        <v>0</v>
      </c>
      <c r="AT642" t="b">
        <v>0</v>
      </c>
      <c r="AW642" t="b">
        <v>0</v>
      </c>
      <c r="BC642" s="1"/>
      <c r="BE642" s="1">
        <v>44302.712581018517</v>
      </c>
      <c r="BF642" s="1"/>
      <c r="BJ642" t="b">
        <v>0</v>
      </c>
      <c r="BK642" s="1"/>
      <c r="BL642" s="1"/>
      <c r="BM642" t="b">
        <v>0</v>
      </c>
      <c r="BP642" t="s">
        <v>667</v>
      </c>
      <c r="BU642" t="b">
        <v>0</v>
      </c>
      <c r="BV642" t="s">
        <v>165</v>
      </c>
      <c r="BW642" t="s">
        <v>333</v>
      </c>
      <c r="BX642" t="s">
        <v>104</v>
      </c>
      <c r="BY642" t="b">
        <v>0</v>
      </c>
      <c r="CA642" t="b">
        <v>0</v>
      </c>
      <c r="CD642" t="b">
        <v>0</v>
      </c>
      <c r="CE642">
        <v>0</v>
      </c>
      <c r="CF642">
        <v>0</v>
      </c>
      <c r="CH642">
        <v>0</v>
      </c>
      <c r="CM642">
        <v>1</v>
      </c>
      <c r="CN642">
        <v>0</v>
      </c>
      <c r="CP642">
        <v>1</v>
      </c>
    </row>
    <row r="643" spans="1:94" x14ac:dyDescent="0.3">
      <c r="A643" t="b">
        <v>0</v>
      </c>
      <c r="B643" t="b">
        <v>0</v>
      </c>
      <c r="F643" t="s">
        <v>704</v>
      </c>
      <c r="H643" t="b">
        <v>0</v>
      </c>
      <c r="K643" t="s">
        <v>94</v>
      </c>
      <c r="L643" t="b">
        <v>0</v>
      </c>
      <c r="M643" t="b">
        <v>0</v>
      </c>
      <c r="N643">
        <f>YEAR(Lead[[#This Row],[Created Date]])</f>
        <v>2021</v>
      </c>
      <c r="O643" s="1">
        <v>44302.710312499999</v>
      </c>
      <c r="Q643" t="b">
        <v>1</v>
      </c>
      <c r="X643" t="s">
        <v>664</v>
      </c>
      <c r="Y643" t="b">
        <v>0</v>
      </c>
      <c r="Z643" t="b">
        <v>0</v>
      </c>
      <c r="AA643" s="2"/>
      <c r="AE643" t="s">
        <v>1042</v>
      </c>
      <c r="AF643" t="s">
        <v>97</v>
      </c>
      <c r="AH643" t="b">
        <v>0</v>
      </c>
      <c r="AJ643" t="b">
        <v>1</v>
      </c>
      <c r="AK643" t="s">
        <v>666</v>
      </c>
      <c r="AO643" t="b">
        <v>0</v>
      </c>
      <c r="AT643" t="b">
        <v>0</v>
      </c>
      <c r="AW643" t="b">
        <v>0</v>
      </c>
      <c r="BC643" s="1"/>
      <c r="BE643" s="1">
        <v>44302.712592592594</v>
      </c>
      <c r="BF643" s="1"/>
      <c r="BJ643" t="b">
        <v>0</v>
      </c>
      <c r="BK643" s="1"/>
      <c r="BL643" s="1"/>
      <c r="BM643" t="b">
        <v>0</v>
      </c>
      <c r="BP643" t="s">
        <v>667</v>
      </c>
      <c r="BU643" t="b">
        <v>0</v>
      </c>
      <c r="BV643" t="s">
        <v>180</v>
      </c>
      <c r="BW643" t="s">
        <v>333</v>
      </c>
      <c r="BX643" t="s">
        <v>104</v>
      </c>
      <c r="BY643" t="b">
        <v>0</v>
      </c>
      <c r="CA643" t="b">
        <v>0</v>
      </c>
      <c r="CD643" t="b">
        <v>0</v>
      </c>
      <c r="CE643">
        <v>0</v>
      </c>
      <c r="CF643">
        <v>0</v>
      </c>
      <c r="CH643">
        <v>0</v>
      </c>
      <c r="CM643">
        <v>1</v>
      </c>
      <c r="CN643">
        <v>0</v>
      </c>
      <c r="CP643">
        <v>1</v>
      </c>
    </row>
    <row r="644" spans="1:94" x14ac:dyDescent="0.3">
      <c r="A644" t="b">
        <v>0</v>
      </c>
      <c r="B644" t="b">
        <v>0</v>
      </c>
      <c r="F644" t="s">
        <v>589</v>
      </c>
      <c r="H644" t="b">
        <v>0</v>
      </c>
      <c r="K644" t="s">
        <v>94</v>
      </c>
      <c r="L644" t="b">
        <v>0</v>
      </c>
      <c r="M644" t="b">
        <v>0</v>
      </c>
      <c r="N644">
        <f>YEAR(Lead[[#This Row],[Created Date]])</f>
        <v>2021</v>
      </c>
      <c r="O644" s="1">
        <v>44302.710312499999</v>
      </c>
      <c r="Q644" t="b">
        <v>1</v>
      </c>
      <c r="X644" t="s">
        <v>664</v>
      </c>
      <c r="Y644" t="b">
        <v>0</v>
      </c>
      <c r="Z644" t="b">
        <v>0</v>
      </c>
      <c r="AA644" s="2"/>
      <c r="AE644" t="s">
        <v>1043</v>
      </c>
      <c r="AF644" t="s">
        <v>97</v>
      </c>
      <c r="AH644" t="b">
        <v>0</v>
      </c>
      <c r="AJ644" t="b">
        <v>1</v>
      </c>
      <c r="AK644" t="s">
        <v>666</v>
      </c>
      <c r="AO644" t="b">
        <v>0</v>
      </c>
      <c r="AT644" t="b">
        <v>0</v>
      </c>
      <c r="AW644" t="b">
        <v>0</v>
      </c>
      <c r="BC644" s="1"/>
      <c r="BE644" s="1">
        <v>44302.712592592594</v>
      </c>
      <c r="BF644" s="1"/>
      <c r="BJ644" t="b">
        <v>0</v>
      </c>
      <c r="BK644" s="1"/>
      <c r="BL644" s="1"/>
      <c r="BM644" t="b">
        <v>0</v>
      </c>
      <c r="BP644" t="s">
        <v>667</v>
      </c>
      <c r="BU644" t="b">
        <v>0</v>
      </c>
      <c r="BV644" t="s">
        <v>175</v>
      </c>
      <c r="BW644" t="s">
        <v>333</v>
      </c>
      <c r="BX644" t="s">
        <v>104</v>
      </c>
      <c r="BY644" t="b">
        <v>0</v>
      </c>
      <c r="CA644" t="b">
        <v>0</v>
      </c>
      <c r="CD644" t="b">
        <v>0</v>
      </c>
      <c r="CE644">
        <v>0</v>
      </c>
      <c r="CF644">
        <v>0</v>
      </c>
      <c r="CH644">
        <v>0</v>
      </c>
      <c r="CM644">
        <v>1</v>
      </c>
      <c r="CN644">
        <v>0</v>
      </c>
      <c r="CP644">
        <v>1</v>
      </c>
    </row>
    <row r="645" spans="1:94" x14ac:dyDescent="0.3">
      <c r="A645" t="b">
        <v>0</v>
      </c>
      <c r="B645" t="b">
        <v>0</v>
      </c>
      <c r="F645" t="s">
        <v>952</v>
      </c>
      <c r="H645" t="b">
        <v>0</v>
      </c>
      <c r="K645" t="s">
        <v>94</v>
      </c>
      <c r="L645" t="b">
        <v>0</v>
      </c>
      <c r="M645" t="b">
        <v>0</v>
      </c>
      <c r="N645">
        <f>YEAR(Lead[[#This Row],[Created Date]])</f>
        <v>2021</v>
      </c>
      <c r="O645" s="1">
        <v>44302.710312499999</v>
      </c>
      <c r="Q645" t="b">
        <v>1</v>
      </c>
      <c r="X645" t="s">
        <v>664</v>
      </c>
      <c r="Y645" t="b">
        <v>0</v>
      </c>
      <c r="Z645" t="b">
        <v>0</v>
      </c>
      <c r="AA645" s="2"/>
      <c r="AE645" t="s">
        <v>1044</v>
      </c>
      <c r="AF645" t="s">
        <v>97</v>
      </c>
      <c r="AH645" t="b">
        <v>0</v>
      </c>
      <c r="AJ645" t="b">
        <v>1</v>
      </c>
      <c r="AK645" t="s">
        <v>666</v>
      </c>
      <c r="AO645" t="b">
        <v>0</v>
      </c>
      <c r="AT645" t="b">
        <v>0</v>
      </c>
      <c r="AW645" t="b">
        <v>0</v>
      </c>
      <c r="BC645" s="1"/>
      <c r="BE645" s="1">
        <v>44302.712592592594</v>
      </c>
      <c r="BF645" s="1"/>
      <c r="BJ645" t="b">
        <v>0</v>
      </c>
      <c r="BK645" s="1"/>
      <c r="BL645" s="1"/>
      <c r="BM645" t="b">
        <v>0</v>
      </c>
      <c r="BP645" t="s">
        <v>667</v>
      </c>
      <c r="BU645" t="b">
        <v>0</v>
      </c>
      <c r="BV645" t="s">
        <v>126</v>
      </c>
      <c r="BW645" t="s">
        <v>333</v>
      </c>
      <c r="BX645" t="s">
        <v>104</v>
      </c>
      <c r="BY645" t="b">
        <v>0</v>
      </c>
      <c r="CA645" t="b">
        <v>0</v>
      </c>
      <c r="CD645" t="b">
        <v>0</v>
      </c>
      <c r="CE645">
        <v>0</v>
      </c>
      <c r="CF645">
        <v>0</v>
      </c>
      <c r="CH645">
        <v>0</v>
      </c>
      <c r="CM645">
        <v>1</v>
      </c>
      <c r="CN645">
        <v>0</v>
      </c>
      <c r="CP645">
        <v>1</v>
      </c>
    </row>
    <row r="646" spans="1:94" x14ac:dyDescent="0.3">
      <c r="A646" t="b">
        <v>0</v>
      </c>
      <c r="B646" t="b">
        <v>0</v>
      </c>
      <c r="F646" t="s">
        <v>704</v>
      </c>
      <c r="H646" t="b">
        <v>0</v>
      </c>
      <c r="K646" t="s">
        <v>94</v>
      </c>
      <c r="L646" t="b">
        <v>0</v>
      </c>
      <c r="M646" t="b">
        <v>0</v>
      </c>
      <c r="N646">
        <f>YEAR(Lead[[#This Row],[Created Date]])</f>
        <v>2021</v>
      </c>
      <c r="O646" s="1">
        <v>44302.710312499999</v>
      </c>
      <c r="Q646" t="b">
        <v>1</v>
      </c>
      <c r="X646" t="s">
        <v>664</v>
      </c>
      <c r="Y646" t="b">
        <v>0</v>
      </c>
      <c r="Z646" t="b">
        <v>0</v>
      </c>
      <c r="AA646" s="2"/>
      <c r="AE646" t="s">
        <v>1045</v>
      </c>
      <c r="AF646" t="s">
        <v>97</v>
      </c>
      <c r="AH646" t="b">
        <v>0</v>
      </c>
      <c r="AJ646" t="b">
        <v>1</v>
      </c>
      <c r="AK646" t="s">
        <v>666</v>
      </c>
      <c r="AO646" t="b">
        <v>0</v>
      </c>
      <c r="AT646" t="b">
        <v>0</v>
      </c>
      <c r="AW646" t="b">
        <v>0</v>
      </c>
      <c r="BC646" s="1"/>
      <c r="BE646" s="1">
        <v>44302.712604166663</v>
      </c>
      <c r="BF646" s="1"/>
      <c r="BJ646" t="b">
        <v>0</v>
      </c>
      <c r="BK646" s="1"/>
      <c r="BL646" s="1"/>
      <c r="BM646" t="b">
        <v>0</v>
      </c>
      <c r="BP646" t="s">
        <v>667</v>
      </c>
      <c r="BU646" t="b">
        <v>0</v>
      </c>
      <c r="BV646" t="s">
        <v>180</v>
      </c>
      <c r="BW646" t="s">
        <v>333</v>
      </c>
      <c r="BX646" t="s">
        <v>104</v>
      </c>
      <c r="BY646" t="b">
        <v>0</v>
      </c>
      <c r="CA646" t="b">
        <v>0</v>
      </c>
      <c r="CD646" t="b">
        <v>0</v>
      </c>
      <c r="CE646">
        <v>0</v>
      </c>
      <c r="CF646">
        <v>0</v>
      </c>
      <c r="CH646">
        <v>0</v>
      </c>
      <c r="CM646">
        <v>1</v>
      </c>
      <c r="CN646">
        <v>0</v>
      </c>
      <c r="CP646">
        <v>1</v>
      </c>
    </row>
    <row r="647" spans="1:94" x14ac:dyDescent="0.3">
      <c r="A647" t="b">
        <v>0</v>
      </c>
      <c r="B647" t="b">
        <v>0</v>
      </c>
      <c r="F647" t="s">
        <v>704</v>
      </c>
      <c r="H647" t="b">
        <v>0</v>
      </c>
      <c r="K647" t="s">
        <v>94</v>
      </c>
      <c r="L647" t="b">
        <v>0</v>
      </c>
      <c r="M647" t="b">
        <v>0</v>
      </c>
      <c r="N647">
        <f>YEAR(Lead[[#This Row],[Created Date]])</f>
        <v>2021</v>
      </c>
      <c r="O647" s="1">
        <v>44302.710312499999</v>
      </c>
      <c r="Q647" t="b">
        <v>1</v>
      </c>
      <c r="X647" t="s">
        <v>664</v>
      </c>
      <c r="Y647" t="b">
        <v>0</v>
      </c>
      <c r="Z647" t="b">
        <v>0</v>
      </c>
      <c r="AA647" s="2"/>
      <c r="AE647" t="s">
        <v>1046</v>
      </c>
      <c r="AF647" t="s">
        <v>97</v>
      </c>
      <c r="AH647" t="b">
        <v>0</v>
      </c>
      <c r="AJ647" t="b">
        <v>1</v>
      </c>
      <c r="AK647" t="s">
        <v>666</v>
      </c>
      <c r="AO647" t="b">
        <v>0</v>
      </c>
      <c r="AT647" t="b">
        <v>0</v>
      </c>
      <c r="AW647" t="b">
        <v>0</v>
      </c>
      <c r="BC647" s="1"/>
      <c r="BE647" s="1">
        <v>44302.712604166663</v>
      </c>
      <c r="BF647" s="1"/>
      <c r="BJ647" t="b">
        <v>0</v>
      </c>
      <c r="BK647" s="1"/>
      <c r="BL647" s="1"/>
      <c r="BM647" t="b">
        <v>0</v>
      </c>
      <c r="BP647" t="s">
        <v>667</v>
      </c>
      <c r="BU647" t="b">
        <v>0</v>
      </c>
      <c r="BV647" t="s">
        <v>180</v>
      </c>
      <c r="BW647" t="s">
        <v>333</v>
      </c>
      <c r="BX647" t="s">
        <v>104</v>
      </c>
      <c r="BY647" t="b">
        <v>0</v>
      </c>
      <c r="CA647" t="b">
        <v>0</v>
      </c>
      <c r="CD647" t="b">
        <v>0</v>
      </c>
      <c r="CE647">
        <v>0</v>
      </c>
      <c r="CF647">
        <v>0</v>
      </c>
      <c r="CH647">
        <v>0</v>
      </c>
      <c r="CM647">
        <v>1</v>
      </c>
      <c r="CN647">
        <v>0</v>
      </c>
      <c r="CP647">
        <v>1</v>
      </c>
    </row>
    <row r="648" spans="1:94" x14ac:dyDescent="0.3">
      <c r="A648" t="b">
        <v>0</v>
      </c>
      <c r="B648" t="b">
        <v>0</v>
      </c>
      <c r="F648" t="s">
        <v>952</v>
      </c>
      <c r="H648" t="b">
        <v>0</v>
      </c>
      <c r="K648" t="s">
        <v>94</v>
      </c>
      <c r="L648" t="b">
        <v>0</v>
      </c>
      <c r="M648" t="b">
        <v>0</v>
      </c>
      <c r="N648">
        <f>YEAR(Lead[[#This Row],[Created Date]])</f>
        <v>2021</v>
      </c>
      <c r="O648" s="1">
        <v>44302.710312499999</v>
      </c>
      <c r="Q648" t="b">
        <v>1</v>
      </c>
      <c r="X648" t="s">
        <v>664</v>
      </c>
      <c r="Y648" t="b">
        <v>0</v>
      </c>
      <c r="Z648" t="b">
        <v>0</v>
      </c>
      <c r="AA648" s="2"/>
      <c r="AE648" t="s">
        <v>1047</v>
      </c>
      <c r="AF648" t="s">
        <v>97</v>
      </c>
      <c r="AH648" t="b">
        <v>0</v>
      </c>
      <c r="AJ648" t="b">
        <v>1</v>
      </c>
      <c r="AK648" t="s">
        <v>666</v>
      </c>
      <c r="AO648" t="b">
        <v>0</v>
      </c>
      <c r="AT648" t="b">
        <v>0</v>
      </c>
      <c r="AW648" t="b">
        <v>0</v>
      </c>
      <c r="BC648" s="1"/>
      <c r="BE648" s="1">
        <v>44302.71261574074</v>
      </c>
      <c r="BF648" s="1"/>
      <c r="BJ648" t="b">
        <v>0</v>
      </c>
      <c r="BK648" s="1"/>
      <c r="BL648" s="1"/>
      <c r="BM648" t="b">
        <v>0</v>
      </c>
      <c r="BP648" t="s">
        <v>667</v>
      </c>
      <c r="BU648" t="b">
        <v>0</v>
      </c>
      <c r="BV648" t="s">
        <v>126</v>
      </c>
      <c r="BW648" t="s">
        <v>333</v>
      </c>
      <c r="BX648" t="s">
        <v>104</v>
      </c>
      <c r="BY648" t="b">
        <v>0</v>
      </c>
      <c r="CA648" t="b">
        <v>0</v>
      </c>
      <c r="CD648" t="b">
        <v>0</v>
      </c>
      <c r="CE648">
        <v>0</v>
      </c>
      <c r="CF648">
        <v>0</v>
      </c>
      <c r="CH648">
        <v>0</v>
      </c>
      <c r="CM648">
        <v>1</v>
      </c>
      <c r="CN648">
        <v>0</v>
      </c>
      <c r="CP648">
        <v>1</v>
      </c>
    </row>
    <row r="649" spans="1:94" x14ac:dyDescent="0.3">
      <c r="A649" t="b">
        <v>0</v>
      </c>
      <c r="B649" t="b">
        <v>0</v>
      </c>
      <c r="F649" t="s">
        <v>561</v>
      </c>
      <c r="H649" t="b">
        <v>0</v>
      </c>
      <c r="K649" t="s">
        <v>94</v>
      </c>
      <c r="L649" t="b">
        <v>0</v>
      </c>
      <c r="M649" t="b">
        <v>0</v>
      </c>
      <c r="N649">
        <f>YEAR(Lead[[#This Row],[Created Date]])</f>
        <v>2021</v>
      </c>
      <c r="O649" s="1">
        <v>44302.710312499999</v>
      </c>
      <c r="Q649" t="b">
        <v>1</v>
      </c>
      <c r="X649" t="s">
        <v>664</v>
      </c>
      <c r="Y649" t="b">
        <v>0</v>
      </c>
      <c r="Z649" t="b">
        <v>0</v>
      </c>
      <c r="AA649" s="2"/>
      <c r="AE649" t="s">
        <v>1048</v>
      </c>
      <c r="AF649" t="s">
        <v>97</v>
      </c>
      <c r="AH649" t="b">
        <v>0</v>
      </c>
      <c r="AJ649" t="b">
        <v>1</v>
      </c>
      <c r="AK649" t="s">
        <v>666</v>
      </c>
      <c r="AO649" t="b">
        <v>0</v>
      </c>
      <c r="AT649" t="b">
        <v>0</v>
      </c>
      <c r="AW649" t="b">
        <v>0</v>
      </c>
      <c r="BC649" s="1"/>
      <c r="BE649" s="1">
        <v>44302.71261574074</v>
      </c>
      <c r="BF649" s="1"/>
      <c r="BJ649" t="b">
        <v>0</v>
      </c>
      <c r="BK649" s="1"/>
      <c r="BL649" s="1"/>
      <c r="BM649" t="b">
        <v>0</v>
      </c>
      <c r="BP649" t="s">
        <v>667</v>
      </c>
      <c r="BU649" t="b">
        <v>0</v>
      </c>
      <c r="BV649" t="s">
        <v>126</v>
      </c>
      <c r="BW649" t="s">
        <v>333</v>
      </c>
      <c r="BX649" t="s">
        <v>104</v>
      </c>
      <c r="BY649" t="b">
        <v>0</v>
      </c>
      <c r="CA649" t="b">
        <v>0</v>
      </c>
      <c r="CD649" t="b">
        <v>0</v>
      </c>
      <c r="CE649">
        <v>0</v>
      </c>
      <c r="CF649">
        <v>0</v>
      </c>
      <c r="CH649">
        <v>0</v>
      </c>
      <c r="CM649">
        <v>1</v>
      </c>
      <c r="CN649">
        <v>0</v>
      </c>
      <c r="CP649">
        <v>1</v>
      </c>
    </row>
    <row r="650" spans="1:94" x14ac:dyDescent="0.3">
      <c r="A650" t="b">
        <v>0</v>
      </c>
      <c r="B650" t="b">
        <v>0</v>
      </c>
      <c r="F650" t="s">
        <v>704</v>
      </c>
      <c r="H650" t="b">
        <v>0</v>
      </c>
      <c r="K650" t="s">
        <v>94</v>
      </c>
      <c r="L650" t="b">
        <v>0</v>
      </c>
      <c r="M650" t="b">
        <v>0</v>
      </c>
      <c r="N650">
        <f>YEAR(Lead[[#This Row],[Created Date]])</f>
        <v>2021</v>
      </c>
      <c r="O650" s="1">
        <v>44302.710312499999</v>
      </c>
      <c r="Q650" t="b">
        <v>1</v>
      </c>
      <c r="X650" t="s">
        <v>664</v>
      </c>
      <c r="Y650" t="b">
        <v>0</v>
      </c>
      <c r="Z650" t="b">
        <v>0</v>
      </c>
      <c r="AA650" s="2"/>
      <c r="AE650" t="s">
        <v>1049</v>
      </c>
      <c r="AF650" t="s">
        <v>97</v>
      </c>
      <c r="AH650" t="b">
        <v>0</v>
      </c>
      <c r="AJ650" t="b">
        <v>1</v>
      </c>
      <c r="AK650" t="s">
        <v>666</v>
      </c>
      <c r="AO650" t="b">
        <v>0</v>
      </c>
      <c r="AT650" t="b">
        <v>0</v>
      </c>
      <c r="AW650" t="b">
        <v>0</v>
      </c>
      <c r="BC650" s="1"/>
      <c r="BE650" s="1">
        <v>44302.712627314817</v>
      </c>
      <c r="BF650" s="1"/>
      <c r="BJ650" t="b">
        <v>0</v>
      </c>
      <c r="BK650" s="1"/>
      <c r="BL650" s="1"/>
      <c r="BM650" t="b">
        <v>0</v>
      </c>
      <c r="BP650" t="s">
        <v>667</v>
      </c>
      <c r="BU650" t="b">
        <v>0</v>
      </c>
      <c r="BV650" t="s">
        <v>180</v>
      </c>
      <c r="BW650" t="s">
        <v>333</v>
      </c>
      <c r="BX650" t="s">
        <v>104</v>
      </c>
      <c r="BY650" t="b">
        <v>0</v>
      </c>
      <c r="CA650" t="b">
        <v>0</v>
      </c>
      <c r="CD650" t="b">
        <v>0</v>
      </c>
      <c r="CE650">
        <v>0</v>
      </c>
      <c r="CF650">
        <v>0</v>
      </c>
      <c r="CH650">
        <v>0</v>
      </c>
      <c r="CM650">
        <v>1</v>
      </c>
      <c r="CN650">
        <v>0</v>
      </c>
      <c r="CP650">
        <v>1</v>
      </c>
    </row>
    <row r="651" spans="1:94" x14ac:dyDescent="0.3">
      <c r="A651" t="b">
        <v>0</v>
      </c>
      <c r="B651" t="b">
        <v>0</v>
      </c>
      <c r="F651" t="s">
        <v>1050</v>
      </c>
      <c r="H651" t="b">
        <v>0</v>
      </c>
      <c r="K651" t="s">
        <v>94</v>
      </c>
      <c r="L651" t="b">
        <v>0</v>
      </c>
      <c r="M651" t="b">
        <v>0</v>
      </c>
      <c r="N651">
        <f>YEAR(Lead[[#This Row],[Created Date]])</f>
        <v>2021</v>
      </c>
      <c r="O651" s="1">
        <v>44302.710439814815</v>
      </c>
      <c r="Q651" t="b">
        <v>1</v>
      </c>
      <c r="X651" t="s">
        <v>664</v>
      </c>
      <c r="Y651" t="b">
        <v>0</v>
      </c>
      <c r="Z651" t="b">
        <v>0</v>
      </c>
      <c r="AA651" s="2"/>
      <c r="AE651" t="s">
        <v>1051</v>
      </c>
      <c r="AF651" t="s">
        <v>97</v>
      </c>
      <c r="AH651" t="b">
        <v>0</v>
      </c>
      <c r="AJ651" t="b">
        <v>1</v>
      </c>
      <c r="AK651" t="s">
        <v>666</v>
      </c>
      <c r="AO651" t="b">
        <v>0</v>
      </c>
      <c r="AT651" t="b">
        <v>0</v>
      </c>
      <c r="AW651" t="b">
        <v>0</v>
      </c>
      <c r="BC651" s="1"/>
      <c r="BE651" s="1">
        <v>44302.712638888886</v>
      </c>
      <c r="BF651" s="1"/>
      <c r="BJ651" t="b">
        <v>0</v>
      </c>
      <c r="BK651" s="1"/>
      <c r="BL651" s="1"/>
      <c r="BM651" t="b">
        <v>0</v>
      </c>
      <c r="BP651" t="s">
        <v>667</v>
      </c>
      <c r="BU651" t="b">
        <v>0</v>
      </c>
      <c r="BV651" t="s">
        <v>158</v>
      </c>
      <c r="BW651" t="s">
        <v>333</v>
      </c>
      <c r="BX651" t="s">
        <v>104</v>
      </c>
      <c r="BY651" t="b">
        <v>0</v>
      </c>
      <c r="CA651" t="b">
        <v>0</v>
      </c>
      <c r="CD651" t="b">
        <v>0</v>
      </c>
      <c r="CE651">
        <v>0</v>
      </c>
      <c r="CF651">
        <v>0</v>
      </c>
      <c r="CH651">
        <v>0</v>
      </c>
      <c r="CM651">
        <v>1</v>
      </c>
      <c r="CN651">
        <v>0</v>
      </c>
      <c r="CP651">
        <v>1</v>
      </c>
    </row>
    <row r="652" spans="1:94" x14ac:dyDescent="0.3">
      <c r="A652" t="b">
        <v>0</v>
      </c>
      <c r="B652" t="b">
        <v>0</v>
      </c>
      <c r="F652" t="s">
        <v>805</v>
      </c>
      <c r="H652" t="b">
        <v>0</v>
      </c>
      <c r="K652" t="s">
        <v>94</v>
      </c>
      <c r="L652" t="b">
        <v>0</v>
      </c>
      <c r="M652" t="b">
        <v>0</v>
      </c>
      <c r="N652">
        <f>YEAR(Lead[[#This Row],[Created Date]])</f>
        <v>2021</v>
      </c>
      <c r="O652" s="1">
        <v>44302.710439814815</v>
      </c>
      <c r="Q652" t="b">
        <v>1</v>
      </c>
      <c r="X652" t="s">
        <v>664</v>
      </c>
      <c r="Y652" t="b">
        <v>0</v>
      </c>
      <c r="Z652" t="b">
        <v>0</v>
      </c>
      <c r="AA652" s="2"/>
      <c r="AE652" t="s">
        <v>1052</v>
      </c>
      <c r="AF652" t="s">
        <v>97</v>
      </c>
      <c r="AH652" t="b">
        <v>0</v>
      </c>
      <c r="AJ652" t="b">
        <v>1</v>
      </c>
      <c r="AK652" t="s">
        <v>666</v>
      </c>
      <c r="AO652" t="b">
        <v>0</v>
      </c>
      <c r="AT652" t="b">
        <v>0</v>
      </c>
      <c r="AW652" t="b">
        <v>0</v>
      </c>
      <c r="BC652" s="1"/>
      <c r="BE652" s="1">
        <v>44302.712638888886</v>
      </c>
      <c r="BF652" s="1"/>
      <c r="BJ652" t="b">
        <v>0</v>
      </c>
      <c r="BK652" s="1"/>
      <c r="BL652" s="1"/>
      <c r="BM652" t="b">
        <v>0</v>
      </c>
      <c r="BP652" t="s">
        <v>667</v>
      </c>
      <c r="BU652" t="b">
        <v>0</v>
      </c>
      <c r="BV652" t="s">
        <v>130</v>
      </c>
      <c r="BW652" t="s">
        <v>333</v>
      </c>
      <c r="BX652" t="s">
        <v>104</v>
      </c>
      <c r="BY652" t="b">
        <v>0</v>
      </c>
      <c r="CA652" t="b">
        <v>0</v>
      </c>
      <c r="CD652" t="b">
        <v>0</v>
      </c>
      <c r="CE652">
        <v>0</v>
      </c>
      <c r="CF652">
        <v>0</v>
      </c>
      <c r="CH652">
        <v>0</v>
      </c>
      <c r="CM652">
        <v>1</v>
      </c>
      <c r="CN652">
        <v>0</v>
      </c>
      <c r="CP652">
        <v>1</v>
      </c>
    </row>
    <row r="653" spans="1:94" x14ac:dyDescent="0.3">
      <c r="A653" t="b">
        <v>0</v>
      </c>
      <c r="B653" t="b">
        <v>0</v>
      </c>
      <c r="F653" t="s">
        <v>704</v>
      </c>
      <c r="H653" t="b">
        <v>0</v>
      </c>
      <c r="K653" t="s">
        <v>94</v>
      </c>
      <c r="L653" t="b">
        <v>0</v>
      </c>
      <c r="M653" t="b">
        <v>0</v>
      </c>
      <c r="N653">
        <f>YEAR(Lead[[#This Row],[Created Date]])</f>
        <v>2021</v>
      </c>
      <c r="O653" s="1">
        <v>44302.710439814815</v>
      </c>
      <c r="Q653" t="b">
        <v>1</v>
      </c>
      <c r="X653" t="s">
        <v>664</v>
      </c>
      <c r="Y653" t="b">
        <v>0</v>
      </c>
      <c r="Z653" t="b">
        <v>0</v>
      </c>
      <c r="AA653" s="2"/>
      <c r="AE653" t="s">
        <v>1053</v>
      </c>
      <c r="AF653" t="s">
        <v>97</v>
      </c>
      <c r="AH653" t="b">
        <v>0</v>
      </c>
      <c r="AJ653" t="b">
        <v>1</v>
      </c>
      <c r="AK653" t="s">
        <v>666</v>
      </c>
      <c r="AO653" t="b">
        <v>0</v>
      </c>
      <c r="AT653" t="b">
        <v>0</v>
      </c>
      <c r="AW653" t="b">
        <v>0</v>
      </c>
      <c r="BC653" s="1"/>
      <c r="BE653" s="1">
        <v>44302.712638888886</v>
      </c>
      <c r="BF653" s="1"/>
      <c r="BJ653" t="b">
        <v>0</v>
      </c>
      <c r="BK653" s="1"/>
      <c r="BL653" s="1"/>
      <c r="BM653" t="b">
        <v>0</v>
      </c>
      <c r="BP653" t="s">
        <v>667</v>
      </c>
      <c r="BU653" t="b">
        <v>0</v>
      </c>
      <c r="BV653" t="s">
        <v>180</v>
      </c>
      <c r="BW653" t="s">
        <v>333</v>
      </c>
      <c r="BX653" t="s">
        <v>104</v>
      </c>
      <c r="BY653" t="b">
        <v>0</v>
      </c>
      <c r="CA653" t="b">
        <v>0</v>
      </c>
      <c r="CD653" t="b">
        <v>0</v>
      </c>
      <c r="CE653">
        <v>0</v>
      </c>
      <c r="CF653">
        <v>0</v>
      </c>
      <c r="CH653">
        <v>0</v>
      </c>
      <c r="CM653">
        <v>1</v>
      </c>
      <c r="CN653">
        <v>0</v>
      </c>
      <c r="CP653">
        <v>1</v>
      </c>
    </row>
    <row r="654" spans="1:94" x14ac:dyDescent="0.3">
      <c r="A654" t="b">
        <v>0</v>
      </c>
      <c r="B654" t="b">
        <v>0</v>
      </c>
      <c r="F654" t="s">
        <v>805</v>
      </c>
      <c r="H654" t="b">
        <v>0</v>
      </c>
      <c r="K654" t="s">
        <v>94</v>
      </c>
      <c r="L654" t="b">
        <v>0</v>
      </c>
      <c r="M654" t="b">
        <v>0</v>
      </c>
      <c r="N654">
        <f>YEAR(Lead[[#This Row],[Created Date]])</f>
        <v>2021</v>
      </c>
      <c r="O654" s="1">
        <v>44302.710439814815</v>
      </c>
      <c r="Q654" t="b">
        <v>1</v>
      </c>
      <c r="X654" t="s">
        <v>664</v>
      </c>
      <c r="Y654" t="b">
        <v>0</v>
      </c>
      <c r="Z654" t="b">
        <v>0</v>
      </c>
      <c r="AA654" s="2"/>
      <c r="AE654" t="s">
        <v>1054</v>
      </c>
      <c r="AF654" t="s">
        <v>97</v>
      </c>
      <c r="AH654" t="b">
        <v>0</v>
      </c>
      <c r="AJ654" t="b">
        <v>1</v>
      </c>
      <c r="AK654" t="s">
        <v>666</v>
      </c>
      <c r="AO654" t="b">
        <v>0</v>
      </c>
      <c r="AT654" t="b">
        <v>0</v>
      </c>
      <c r="AW654" t="b">
        <v>0</v>
      </c>
      <c r="BC654" s="1"/>
      <c r="BE654" s="1">
        <v>44302.712650462963</v>
      </c>
      <c r="BF654" s="1"/>
      <c r="BJ654" t="b">
        <v>0</v>
      </c>
      <c r="BK654" s="1"/>
      <c r="BL654" s="1"/>
      <c r="BM654" t="b">
        <v>0</v>
      </c>
      <c r="BP654" t="s">
        <v>667</v>
      </c>
      <c r="BU654" t="b">
        <v>0</v>
      </c>
      <c r="BV654" t="s">
        <v>130</v>
      </c>
      <c r="BW654" t="s">
        <v>333</v>
      </c>
      <c r="BX654" t="s">
        <v>104</v>
      </c>
      <c r="BY654" t="b">
        <v>0</v>
      </c>
      <c r="CA654" t="b">
        <v>0</v>
      </c>
      <c r="CD654" t="b">
        <v>0</v>
      </c>
      <c r="CE654">
        <v>0</v>
      </c>
      <c r="CF654">
        <v>0</v>
      </c>
      <c r="CH654">
        <v>0</v>
      </c>
      <c r="CM654">
        <v>1</v>
      </c>
      <c r="CN654">
        <v>0</v>
      </c>
      <c r="CP654">
        <v>1</v>
      </c>
    </row>
    <row r="655" spans="1:94" x14ac:dyDescent="0.3">
      <c r="A655" t="b">
        <v>0</v>
      </c>
      <c r="B655" t="b">
        <v>0</v>
      </c>
      <c r="F655" t="s">
        <v>869</v>
      </c>
      <c r="H655" t="b">
        <v>0</v>
      </c>
      <c r="K655" t="s">
        <v>94</v>
      </c>
      <c r="L655" t="b">
        <v>0</v>
      </c>
      <c r="M655" t="b">
        <v>0</v>
      </c>
      <c r="N655">
        <f>YEAR(Lead[[#This Row],[Created Date]])</f>
        <v>2021</v>
      </c>
      <c r="O655" s="1">
        <v>44302.710439814815</v>
      </c>
      <c r="Q655" t="b">
        <v>1</v>
      </c>
      <c r="X655" t="s">
        <v>664</v>
      </c>
      <c r="Y655" t="b">
        <v>0</v>
      </c>
      <c r="Z655" t="b">
        <v>0</v>
      </c>
      <c r="AA655" s="2"/>
      <c r="AE655" t="s">
        <v>1055</v>
      </c>
      <c r="AF655" t="s">
        <v>97</v>
      </c>
      <c r="AH655" t="b">
        <v>0</v>
      </c>
      <c r="AJ655" t="b">
        <v>1</v>
      </c>
      <c r="AK655" t="s">
        <v>666</v>
      </c>
      <c r="AO655" t="b">
        <v>0</v>
      </c>
      <c r="AT655" t="b">
        <v>0</v>
      </c>
      <c r="AW655" t="b">
        <v>0</v>
      </c>
      <c r="BC655" s="1"/>
      <c r="BE655" s="1">
        <v>44302.712650462963</v>
      </c>
      <c r="BF655" s="1"/>
      <c r="BJ655" t="b">
        <v>0</v>
      </c>
      <c r="BK655" s="1"/>
      <c r="BL655" s="1"/>
      <c r="BM655" t="b">
        <v>0</v>
      </c>
      <c r="BP655" t="s">
        <v>667</v>
      </c>
      <c r="BU655" t="b">
        <v>0</v>
      </c>
      <c r="BV655" t="s">
        <v>130</v>
      </c>
      <c r="BW655" t="s">
        <v>333</v>
      </c>
      <c r="BX655" t="s">
        <v>104</v>
      </c>
      <c r="BY655" t="b">
        <v>0</v>
      </c>
      <c r="CA655" t="b">
        <v>0</v>
      </c>
      <c r="CD655" t="b">
        <v>0</v>
      </c>
      <c r="CE655">
        <v>0</v>
      </c>
      <c r="CF655">
        <v>0</v>
      </c>
      <c r="CH655">
        <v>0</v>
      </c>
      <c r="CM655">
        <v>1</v>
      </c>
      <c r="CN655">
        <v>0</v>
      </c>
      <c r="CP655">
        <v>1</v>
      </c>
    </row>
    <row r="656" spans="1:94" x14ac:dyDescent="0.3">
      <c r="A656" t="b">
        <v>0</v>
      </c>
      <c r="B656" t="b">
        <v>0</v>
      </c>
      <c r="F656" t="s">
        <v>952</v>
      </c>
      <c r="H656" t="b">
        <v>0</v>
      </c>
      <c r="K656" t="s">
        <v>94</v>
      </c>
      <c r="L656" t="b">
        <v>0</v>
      </c>
      <c r="M656" t="b">
        <v>0</v>
      </c>
      <c r="N656">
        <f>YEAR(Lead[[#This Row],[Created Date]])</f>
        <v>2021</v>
      </c>
      <c r="O656" s="1">
        <v>44302.710439814815</v>
      </c>
      <c r="Q656" t="b">
        <v>1</v>
      </c>
      <c r="X656" t="s">
        <v>664</v>
      </c>
      <c r="Y656" t="b">
        <v>0</v>
      </c>
      <c r="Z656" t="b">
        <v>0</v>
      </c>
      <c r="AA656" s="2"/>
      <c r="AE656" t="s">
        <v>1056</v>
      </c>
      <c r="AF656" t="s">
        <v>97</v>
      </c>
      <c r="AH656" t="b">
        <v>0</v>
      </c>
      <c r="AJ656" t="b">
        <v>1</v>
      </c>
      <c r="AK656" t="s">
        <v>666</v>
      </c>
      <c r="AO656" t="b">
        <v>0</v>
      </c>
      <c r="AT656" t="b">
        <v>0</v>
      </c>
      <c r="AW656" t="b">
        <v>0</v>
      </c>
      <c r="BC656" s="1"/>
      <c r="BE656" s="1">
        <v>44302.71266203704</v>
      </c>
      <c r="BF656" s="1"/>
      <c r="BJ656" t="b">
        <v>0</v>
      </c>
      <c r="BK656" s="1"/>
      <c r="BL656" s="1"/>
      <c r="BM656" t="b">
        <v>0</v>
      </c>
      <c r="BP656" t="s">
        <v>667</v>
      </c>
      <c r="BU656" t="b">
        <v>0</v>
      </c>
      <c r="BV656" t="s">
        <v>126</v>
      </c>
      <c r="BW656" t="s">
        <v>333</v>
      </c>
      <c r="BX656" t="s">
        <v>104</v>
      </c>
      <c r="BY656" t="b">
        <v>0</v>
      </c>
      <c r="CA656" t="b">
        <v>0</v>
      </c>
      <c r="CD656" t="b">
        <v>0</v>
      </c>
      <c r="CE656">
        <v>0</v>
      </c>
      <c r="CF656">
        <v>0</v>
      </c>
      <c r="CH656">
        <v>0</v>
      </c>
      <c r="CM656">
        <v>1</v>
      </c>
      <c r="CN656">
        <v>0</v>
      </c>
      <c r="CP656">
        <v>1</v>
      </c>
    </row>
    <row r="657" spans="1:94" x14ac:dyDescent="0.3">
      <c r="A657" t="b">
        <v>0</v>
      </c>
      <c r="B657" t="b">
        <v>0</v>
      </c>
      <c r="F657" t="s">
        <v>131</v>
      </c>
      <c r="H657" t="b">
        <v>0</v>
      </c>
      <c r="K657" t="s">
        <v>94</v>
      </c>
      <c r="L657" t="b">
        <v>0</v>
      </c>
      <c r="M657" t="b">
        <v>0</v>
      </c>
      <c r="N657">
        <f>YEAR(Lead[[#This Row],[Created Date]])</f>
        <v>2021</v>
      </c>
      <c r="O657" s="1">
        <v>44302.710439814815</v>
      </c>
      <c r="Q657" t="b">
        <v>1</v>
      </c>
      <c r="X657" t="s">
        <v>664</v>
      </c>
      <c r="Y657" t="b">
        <v>0</v>
      </c>
      <c r="Z657" t="b">
        <v>0</v>
      </c>
      <c r="AA657" s="2"/>
      <c r="AE657" t="s">
        <v>1057</v>
      </c>
      <c r="AF657" t="s">
        <v>97</v>
      </c>
      <c r="AH657" t="b">
        <v>0</v>
      </c>
      <c r="AJ657" t="b">
        <v>1</v>
      </c>
      <c r="AK657" t="s">
        <v>666</v>
      </c>
      <c r="AO657" t="b">
        <v>0</v>
      </c>
      <c r="AT657" t="b">
        <v>0</v>
      </c>
      <c r="AW657" t="b">
        <v>0</v>
      </c>
      <c r="BC657" s="1"/>
      <c r="BE657" s="1">
        <v>44302.71266203704</v>
      </c>
      <c r="BF657" s="1"/>
      <c r="BJ657" t="b">
        <v>0</v>
      </c>
      <c r="BK657" s="1"/>
      <c r="BL657" s="1"/>
      <c r="BM657" t="b">
        <v>0</v>
      </c>
      <c r="BP657" t="s">
        <v>667</v>
      </c>
      <c r="BU657" t="b">
        <v>0</v>
      </c>
      <c r="BV657" t="s">
        <v>134</v>
      </c>
      <c r="BW657" t="s">
        <v>333</v>
      </c>
      <c r="BX657" t="s">
        <v>104</v>
      </c>
      <c r="BY657" t="b">
        <v>0</v>
      </c>
      <c r="CA657" t="b">
        <v>0</v>
      </c>
      <c r="CD657" t="b">
        <v>0</v>
      </c>
      <c r="CE657">
        <v>0</v>
      </c>
      <c r="CF657">
        <v>0</v>
      </c>
      <c r="CH657">
        <v>0</v>
      </c>
      <c r="CM657">
        <v>1</v>
      </c>
      <c r="CN657">
        <v>0</v>
      </c>
      <c r="CP657">
        <v>1</v>
      </c>
    </row>
    <row r="658" spans="1:94" x14ac:dyDescent="0.3">
      <c r="A658" t="b">
        <v>0</v>
      </c>
      <c r="B658" t="b">
        <v>0</v>
      </c>
      <c r="F658" t="s">
        <v>869</v>
      </c>
      <c r="H658" t="b">
        <v>0</v>
      </c>
      <c r="K658" t="s">
        <v>94</v>
      </c>
      <c r="L658" t="b">
        <v>0</v>
      </c>
      <c r="M658" t="b">
        <v>0</v>
      </c>
      <c r="N658">
        <f>YEAR(Lead[[#This Row],[Created Date]])</f>
        <v>2021</v>
      </c>
      <c r="O658" s="1">
        <v>44302.710439814815</v>
      </c>
      <c r="Q658" t="b">
        <v>1</v>
      </c>
      <c r="X658" t="s">
        <v>664</v>
      </c>
      <c r="Y658" t="b">
        <v>0</v>
      </c>
      <c r="Z658" t="b">
        <v>0</v>
      </c>
      <c r="AA658" s="2"/>
      <c r="AE658" t="s">
        <v>1058</v>
      </c>
      <c r="AF658" t="s">
        <v>97</v>
      </c>
      <c r="AH658" t="b">
        <v>0</v>
      </c>
      <c r="AJ658" t="b">
        <v>1</v>
      </c>
      <c r="AK658" t="s">
        <v>666</v>
      </c>
      <c r="AO658" t="b">
        <v>0</v>
      </c>
      <c r="AT658" t="b">
        <v>0</v>
      </c>
      <c r="AW658" t="b">
        <v>0</v>
      </c>
      <c r="BC658" s="1"/>
      <c r="BE658" s="1">
        <v>44302.712673611109</v>
      </c>
      <c r="BF658" s="1"/>
      <c r="BJ658" t="b">
        <v>0</v>
      </c>
      <c r="BK658" s="1"/>
      <c r="BL658" s="1"/>
      <c r="BM658" t="b">
        <v>0</v>
      </c>
      <c r="BP658" t="s">
        <v>667</v>
      </c>
      <c r="BU658" t="b">
        <v>0</v>
      </c>
      <c r="BV658" t="s">
        <v>130</v>
      </c>
      <c r="BW658" t="s">
        <v>333</v>
      </c>
      <c r="BX658" t="s">
        <v>104</v>
      </c>
      <c r="BY658" t="b">
        <v>0</v>
      </c>
      <c r="CA658" t="b">
        <v>0</v>
      </c>
      <c r="CD658" t="b">
        <v>0</v>
      </c>
      <c r="CE658">
        <v>0</v>
      </c>
      <c r="CF658">
        <v>0</v>
      </c>
      <c r="CH658">
        <v>0</v>
      </c>
      <c r="CM658">
        <v>1</v>
      </c>
      <c r="CN658">
        <v>0</v>
      </c>
      <c r="CP658">
        <v>1</v>
      </c>
    </row>
    <row r="659" spans="1:94" x14ac:dyDescent="0.3">
      <c r="A659" t="b">
        <v>0</v>
      </c>
      <c r="B659" t="b">
        <v>0</v>
      </c>
      <c r="F659" t="s">
        <v>589</v>
      </c>
      <c r="H659" t="b">
        <v>0</v>
      </c>
      <c r="K659" t="s">
        <v>94</v>
      </c>
      <c r="L659" t="b">
        <v>0</v>
      </c>
      <c r="M659" t="b">
        <v>0</v>
      </c>
      <c r="N659">
        <f>YEAR(Lead[[#This Row],[Created Date]])</f>
        <v>2021</v>
      </c>
      <c r="O659" s="1">
        <v>44302.710439814815</v>
      </c>
      <c r="Q659" t="b">
        <v>1</v>
      </c>
      <c r="X659" t="s">
        <v>664</v>
      </c>
      <c r="Y659" t="b">
        <v>0</v>
      </c>
      <c r="Z659" t="b">
        <v>0</v>
      </c>
      <c r="AA659" s="2"/>
      <c r="AE659" t="s">
        <v>1059</v>
      </c>
      <c r="AF659" t="s">
        <v>97</v>
      </c>
      <c r="AH659" t="b">
        <v>0</v>
      </c>
      <c r="AJ659" t="b">
        <v>1</v>
      </c>
      <c r="AK659" t="s">
        <v>666</v>
      </c>
      <c r="AO659" t="b">
        <v>0</v>
      </c>
      <c r="AT659" t="b">
        <v>0</v>
      </c>
      <c r="AW659" t="b">
        <v>0</v>
      </c>
      <c r="BC659" s="1"/>
      <c r="BE659" s="1">
        <v>44302.712673611109</v>
      </c>
      <c r="BF659" s="1"/>
      <c r="BJ659" t="b">
        <v>0</v>
      </c>
      <c r="BK659" s="1"/>
      <c r="BL659" s="1"/>
      <c r="BM659" t="b">
        <v>0</v>
      </c>
      <c r="BP659" t="s">
        <v>667</v>
      </c>
      <c r="BU659" t="b">
        <v>0</v>
      </c>
      <c r="BV659" t="s">
        <v>175</v>
      </c>
      <c r="BW659" t="s">
        <v>333</v>
      </c>
      <c r="BX659" t="s">
        <v>104</v>
      </c>
      <c r="BY659" t="b">
        <v>0</v>
      </c>
      <c r="CA659" t="b">
        <v>0</v>
      </c>
      <c r="CD659" t="b">
        <v>0</v>
      </c>
      <c r="CE659">
        <v>0</v>
      </c>
      <c r="CF659">
        <v>0</v>
      </c>
      <c r="CH659">
        <v>0</v>
      </c>
      <c r="CM659">
        <v>1</v>
      </c>
      <c r="CN659">
        <v>0</v>
      </c>
      <c r="CP659">
        <v>1</v>
      </c>
    </row>
    <row r="660" spans="1:94" x14ac:dyDescent="0.3">
      <c r="A660" t="b">
        <v>0</v>
      </c>
      <c r="B660" t="b">
        <v>0</v>
      </c>
      <c r="F660" t="s">
        <v>704</v>
      </c>
      <c r="H660" t="b">
        <v>0</v>
      </c>
      <c r="K660" t="s">
        <v>94</v>
      </c>
      <c r="L660" t="b">
        <v>0</v>
      </c>
      <c r="M660" t="b">
        <v>0</v>
      </c>
      <c r="N660">
        <f>YEAR(Lead[[#This Row],[Created Date]])</f>
        <v>2021</v>
      </c>
      <c r="O660" s="1">
        <v>44302.710439814815</v>
      </c>
      <c r="Q660" t="b">
        <v>1</v>
      </c>
      <c r="X660" t="s">
        <v>664</v>
      </c>
      <c r="Y660" t="b">
        <v>0</v>
      </c>
      <c r="Z660" t="b">
        <v>0</v>
      </c>
      <c r="AA660" s="2"/>
      <c r="AE660" t="s">
        <v>1060</v>
      </c>
      <c r="AF660" t="s">
        <v>97</v>
      </c>
      <c r="AH660" t="b">
        <v>0</v>
      </c>
      <c r="AJ660" t="b">
        <v>1</v>
      </c>
      <c r="AK660" t="s">
        <v>666</v>
      </c>
      <c r="AO660" t="b">
        <v>0</v>
      </c>
      <c r="AT660" t="b">
        <v>0</v>
      </c>
      <c r="AW660" t="b">
        <v>0</v>
      </c>
      <c r="BC660" s="1"/>
      <c r="BE660" s="1">
        <v>44302.712685185186</v>
      </c>
      <c r="BF660" s="1"/>
      <c r="BJ660" t="b">
        <v>0</v>
      </c>
      <c r="BK660" s="1"/>
      <c r="BL660" s="1"/>
      <c r="BM660" t="b">
        <v>0</v>
      </c>
      <c r="BP660" t="s">
        <v>667</v>
      </c>
      <c r="BU660" t="b">
        <v>0</v>
      </c>
      <c r="BV660" t="s">
        <v>180</v>
      </c>
      <c r="BW660" t="s">
        <v>333</v>
      </c>
      <c r="BX660" t="s">
        <v>104</v>
      </c>
      <c r="BY660" t="b">
        <v>0</v>
      </c>
      <c r="CA660" t="b">
        <v>0</v>
      </c>
      <c r="CD660" t="b">
        <v>0</v>
      </c>
      <c r="CE660">
        <v>0</v>
      </c>
      <c r="CF660">
        <v>0</v>
      </c>
      <c r="CH660">
        <v>0</v>
      </c>
      <c r="CM660">
        <v>1</v>
      </c>
      <c r="CN660">
        <v>0</v>
      </c>
      <c r="CP660">
        <v>1</v>
      </c>
    </row>
    <row r="661" spans="1:94" x14ac:dyDescent="0.3">
      <c r="A661" t="b">
        <v>0</v>
      </c>
      <c r="B661" t="b">
        <v>0</v>
      </c>
      <c r="F661" t="s">
        <v>589</v>
      </c>
      <c r="H661" t="b">
        <v>0</v>
      </c>
      <c r="K661" t="s">
        <v>94</v>
      </c>
      <c r="L661" t="b">
        <v>0</v>
      </c>
      <c r="M661" t="b">
        <v>0</v>
      </c>
      <c r="N661">
        <f>YEAR(Lead[[#This Row],[Created Date]])</f>
        <v>2021</v>
      </c>
      <c r="O661" s="1">
        <v>44302.710439814815</v>
      </c>
      <c r="Q661" t="b">
        <v>1</v>
      </c>
      <c r="X661" t="s">
        <v>664</v>
      </c>
      <c r="Y661" t="b">
        <v>0</v>
      </c>
      <c r="Z661" t="b">
        <v>0</v>
      </c>
      <c r="AA661" s="2"/>
      <c r="AE661" t="s">
        <v>1061</v>
      </c>
      <c r="AF661" t="s">
        <v>97</v>
      </c>
      <c r="AH661" t="b">
        <v>0</v>
      </c>
      <c r="AJ661" t="b">
        <v>1</v>
      </c>
      <c r="AK661" t="s">
        <v>666</v>
      </c>
      <c r="AO661" t="b">
        <v>0</v>
      </c>
      <c r="AT661" t="b">
        <v>0</v>
      </c>
      <c r="AW661" t="b">
        <v>0</v>
      </c>
      <c r="BC661" s="1"/>
      <c r="BE661" s="1">
        <v>44302.712685185186</v>
      </c>
      <c r="BF661" s="1"/>
      <c r="BJ661" t="b">
        <v>0</v>
      </c>
      <c r="BK661" s="1"/>
      <c r="BL661" s="1"/>
      <c r="BM661" t="b">
        <v>0</v>
      </c>
      <c r="BP661" t="s">
        <v>667</v>
      </c>
      <c r="BU661" t="b">
        <v>0</v>
      </c>
      <c r="BV661" t="s">
        <v>175</v>
      </c>
      <c r="BW661" t="s">
        <v>333</v>
      </c>
      <c r="BX661" t="s">
        <v>104</v>
      </c>
      <c r="BY661" t="b">
        <v>0</v>
      </c>
      <c r="CA661" t="b">
        <v>0</v>
      </c>
      <c r="CD661" t="b">
        <v>0</v>
      </c>
      <c r="CE661">
        <v>0</v>
      </c>
      <c r="CF661">
        <v>0</v>
      </c>
      <c r="CH661">
        <v>0</v>
      </c>
      <c r="CM661">
        <v>1</v>
      </c>
      <c r="CN661">
        <v>0</v>
      </c>
      <c r="CP661">
        <v>1</v>
      </c>
    </row>
    <row r="662" spans="1:94" x14ac:dyDescent="0.3">
      <c r="A662" t="b">
        <v>0</v>
      </c>
      <c r="B662" t="b">
        <v>0</v>
      </c>
      <c r="F662" t="s">
        <v>805</v>
      </c>
      <c r="H662" t="b">
        <v>0</v>
      </c>
      <c r="K662" t="s">
        <v>94</v>
      </c>
      <c r="L662" t="b">
        <v>0</v>
      </c>
      <c r="M662" t="b">
        <v>0</v>
      </c>
      <c r="N662">
        <f>YEAR(Lead[[#This Row],[Created Date]])</f>
        <v>2021</v>
      </c>
      <c r="O662" s="1">
        <v>44302.710439814815</v>
      </c>
      <c r="Q662" t="b">
        <v>1</v>
      </c>
      <c r="X662" t="s">
        <v>664</v>
      </c>
      <c r="Y662" t="b">
        <v>0</v>
      </c>
      <c r="Z662" t="b">
        <v>0</v>
      </c>
      <c r="AA662" s="2"/>
      <c r="AE662" t="s">
        <v>1062</v>
      </c>
      <c r="AF662" t="s">
        <v>97</v>
      </c>
      <c r="AH662" t="b">
        <v>0</v>
      </c>
      <c r="AJ662" t="b">
        <v>1</v>
      </c>
      <c r="AK662" t="s">
        <v>666</v>
      </c>
      <c r="AO662" t="b">
        <v>0</v>
      </c>
      <c r="AT662" t="b">
        <v>0</v>
      </c>
      <c r="AW662" t="b">
        <v>0</v>
      </c>
      <c r="BC662" s="1"/>
      <c r="BE662" s="1">
        <v>44302.712696759256</v>
      </c>
      <c r="BF662" s="1"/>
      <c r="BJ662" t="b">
        <v>0</v>
      </c>
      <c r="BK662" s="1"/>
      <c r="BL662" s="1"/>
      <c r="BM662" t="b">
        <v>0</v>
      </c>
      <c r="BP662" t="s">
        <v>667</v>
      </c>
      <c r="BU662" t="b">
        <v>0</v>
      </c>
      <c r="BV662" t="s">
        <v>130</v>
      </c>
      <c r="BW662" t="s">
        <v>333</v>
      </c>
      <c r="BX662" t="s">
        <v>104</v>
      </c>
      <c r="BY662" t="b">
        <v>0</v>
      </c>
      <c r="CA662" t="b">
        <v>0</v>
      </c>
      <c r="CD662" t="b">
        <v>0</v>
      </c>
      <c r="CE662">
        <v>0</v>
      </c>
      <c r="CF662">
        <v>0</v>
      </c>
      <c r="CH662">
        <v>0</v>
      </c>
      <c r="CM662">
        <v>1</v>
      </c>
      <c r="CN662">
        <v>0</v>
      </c>
      <c r="CP662">
        <v>1</v>
      </c>
    </row>
    <row r="663" spans="1:94" x14ac:dyDescent="0.3">
      <c r="A663" t="b">
        <v>0</v>
      </c>
      <c r="B663" t="b">
        <v>0</v>
      </c>
      <c r="F663" t="s">
        <v>704</v>
      </c>
      <c r="H663" t="b">
        <v>0</v>
      </c>
      <c r="K663" t="s">
        <v>94</v>
      </c>
      <c r="L663" t="b">
        <v>0</v>
      </c>
      <c r="M663" t="b">
        <v>0</v>
      </c>
      <c r="N663">
        <f>YEAR(Lead[[#This Row],[Created Date]])</f>
        <v>2021</v>
      </c>
      <c r="O663" s="1">
        <v>44302.710439814815</v>
      </c>
      <c r="Q663" t="b">
        <v>1</v>
      </c>
      <c r="X663" t="s">
        <v>664</v>
      </c>
      <c r="Y663" t="b">
        <v>0</v>
      </c>
      <c r="Z663" t="b">
        <v>0</v>
      </c>
      <c r="AA663" s="2"/>
      <c r="AE663" t="s">
        <v>1063</v>
      </c>
      <c r="AF663" t="s">
        <v>97</v>
      </c>
      <c r="AH663" t="b">
        <v>0</v>
      </c>
      <c r="AJ663" t="b">
        <v>1</v>
      </c>
      <c r="AK663" t="s">
        <v>666</v>
      </c>
      <c r="AO663" t="b">
        <v>0</v>
      </c>
      <c r="AT663" t="b">
        <v>0</v>
      </c>
      <c r="AW663" t="b">
        <v>0</v>
      </c>
      <c r="BC663" s="1"/>
      <c r="BE663" s="1">
        <v>44302.712696759256</v>
      </c>
      <c r="BF663" s="1"/>
      <c r="BJ663" t="b">
        <v>0</v>
      </c>
      <c r="BK663" s="1"/>
      <c r="BL663" s="1"/>
      <c r="BM663" t="b">
        <v>0</v>
      </c>
      <c r="BP663" t="s">
        <v>667</v>
      </c>
      <c r="BU663" t="b">
        <v>0</v>
      </c>
      <c r="BV663" t="s">
        <v>180</v>
      </c>
      <c r="BW663" t="s">
        <v>333</v>
      </c>
      <c r="BX663" t="s">
        <v>104</v>
      </c>
      <c r="BY663" t="b">
        <v>0</v>
      </c>
      <c r="CA663" t="b">
        <v>0</v>
      </c>
      <c r="CD663" t="b">
        <v>0</v>
      </c>
      <c r="CE663">
        <v>0</v>
      </c>
      <c r="CF663">
        <v>0</v>
      </c>
      <c r="CH663">
        <v>0</v>
      </c>
      <c r="CM663">
        <v>1</v>
      </c>
      <c r="CN663">
        <v>0</v>
      </c>
      <c r="CP663">
        <v>1</v>
      </c>
    </row>
    <row r="664" spans="1:94" x14ac:dyDescent="0.3">
      <c r="A664" t="b">
        <v>0</v>
      </c>
      <c r="B664" t="b">
        <v>0</v>
      </c>
      <c r="F664" t="s">
        <v>670</v>
      </c>
      <c r="H664" t="b">
        <v>0</v>
      </c>
      <c r="K664" t="s">
        <v>94</v>
      </c>
      <c r="L664" t="b">
        <v>0</v>
      </c>
      <c r="M664" t="b">
        <v>0</v>
      </c>
      <c r="N664">
        <f>YEAR(Lead[[#This Row],[Created Date]])</f>
        <v>2021</v>
      </c>
      <c r="O664" s="1">
        <v>44302.710439814815</v>
      </c>
      <c r="Q664" t="b">
        <v>1</v>
      </c>
      <c r="X664" t="s">
        <v>664</v>
      </c>
      <c r="Y664" t="b">
        <v>0</v>
      </c>
      <c r="Z664" t="b">
        <v>0</v>
      </c>
      <c r="AA664" s="2"/>
      <c r="AE664" t="s">
        <v>1064</v>
      </c>
      <c r="AF664" t="s">
        <v>97</v>
      </c>
      <c r="AH664" t="b">
        <v>0</v>
      </c>
      <c r="AJ664" t="b">
        <v>1</v>
      </c>
      <c r="AK664" t="s">
        <v>666</v>
      </c>
      <c r="AO664" t="b">
        <v>0</v>
      </c>
      <c r="AT664" t="b">
        <v>0</v>
      </c>
      <c r="AW664" t="b">
        <v>0</v>
      </c>
      <c r="BC664" s="1"/>
      <c r="BE664" s="1">
        <v>44302.712708333333</v>
      </c>
      <c r="BF664" s="1"/>
      <c r="BJ664" t="b">
        <v>0</v>
      </c>
      <c r="BK664" s="1"/>
      <c r="BL664" s="1"/>
      <c r="BM664" t="b">
        <v>0</v>
      </c>
      <c r="BP664" t="s">
        <v>667</v>
      </c>
      <c r="BU664" t="b">
        <v>0</v>
      </c>
      <c r="BV664" t="s">
        <v>165</v>
      </c>
      <c r="BW664" t="s">
        <v>333</v>
      </c>
      <c r="BX664" t="s">
        <v>104</v>
      </c>
      <c r="BY664" t="b">
        <v>0</v>
      </c>
      <c r="CA664" t="b">
        <v>0</v>
      </c>
      <c r="CD664" t="b">
        <v>0</v>
      </c>
      <c r="CE664">
        <v>0</v>
      </c>
      <c r="CF664">
        <v>0</v>
      </c>
      <c r="CH664">
        <v>0</v>
      </c>
      <c r="CM664">
        <v>1</v>
      </c>
      <c r="CN664">
        <v>0</v>
      </c>
      <c r="CP664">
        <v>1</v>
      </c>
    </row>
    <row r="665" spans="1:94" x14ac:dyDescent="0.3">
      <c r="A665" t="b">
        <v>0</v>
      </c>
      <c r="B665" t="b">
        <v>0</v>
      </c>
      <c r="F665" t="s">
        <v>704</v>
      </c>
      <c r="H665" t="b">
        <v>0</v>
      </c>
      <c r="K665" t="s">
        <v>94</v>
      </c>
      <c r="L665" t="b">
        <v>0</v>
      </c>
      <c r="M665" t="b">
        <v>0</v>
      </c>
      <c r="N665">
        <f>YEAR(Lead[[#This Row],[Created Date]])</f>
        <v>2021</v>
      </c>
      <c r="O665" s="1">
        <v>44302.710439814815</v>
      </c>
      <c r="Q665" t="b">
        <v>1</v>
      </c>
      <c r="X665" t="s">
        <v>664</v>
      </c>
      <c r="Y665" t="b">
        <v>0</v>
      </c>
      <c r="Z665" t="b">
        <v>0</v>
      </c>
      <c r="AA665" s="2"/>
      <c r="AE665" t="s">
        <v>1065</v>
      </c>
      <c r="AF665" t="s">
        <v>97</v>
      </c>
      <c r="AH665" t="b">
        <v>0</v>
      </c>
      <c r="AJ665" t="b">
        <v>1</v>
      </c>
      <c r="AK665" t="s">
        <v>666</v>
      </c>
      <c r="AO665" t="b">
        <v>0</v>
      </c>
      <c r="AT665" t="b">
        <v>0</v>
      </c>
      <c r="AW665" t="b">
        <v>0</v>
      </c>
      <c r="BC665" s="1"/>
      <c r="BE665" s="1">
        <v>44302.712708333333</v>
      </c>
      <c r="BF665" s="1"/>
      <c r="BJ665" t="b">
        <v>0</v>
      </c>
      <c r="BK665" s="1"/>
      <c r="BL665" s="1"/>
      <c r="BM665" t="b">
        <v>0</v>
      </c>
      <c r="BP665" t="s">
        <v>667</v>
      </c>
      <c r="BU665" t="b">
        <v>0</v>
      </c>
      <c r="BV665" t="s">
        <v>180</v>
      </c>
      <c r="BW665" t="s">
        <v>333</v>
      </c>
      <c r="BX665" t="s">
        <v>104</v>
      </c>
      <c r="BY665" t="b">
        <v>0</v>
      </c>
      <c r="CA665" t="b">
        <v>0</v>
      </c>
      <c r="CD665" t="b">
        <v>0</v>
      </c>
      <c r="CE665">
        <v>0</v>
      </c>
      <c r="CF665">
        <v>0</v>
      </c>
      <c r="CH665">
        <v>0</v>
      </c>
      <c r="CM665">
        <v>1</v>
      </c>
      <c r="CN665">
        <v>0</v>
      </c>
      <c r="CP665">
        <v>1</v>
      </c>
    </row>
    <row r="666" spans="1:94" x14ac:dyDescent="0.3">
      <c r="A666" t="b">
        <v>0</v>
      </c>
      <c r="B666" t="b">
        <v>0</v>
      </c>
      <c r="F666" t="s">
        <v>869</v>
      </c>
      <c r="H666" t="b">
        <v>0</v>
      </c>
      <c r="K666" t="s">
        <v>94</v>
      </c>
      <c r="L666" t="b">
        <v>0</v>
      </c>
      <c r="M666" t="b">
        <v>0</v>
      </c>
      <c r="N666">
        <f>YEAR(Lead[[#This Row],[Created Date]])</f>
        <v>2021</v>
      </c>
      <c r="O666" s="1">
        <v>44302.710439814815</v>
      </c>
      <c r="Q666" t="b">
        <v>1</v>
      </c>
      <c r="X666" t="s">
        <v>664</v>
      </c>
      <c r="Y666" t="b">
        <v>0</v>
      </c>
      <c r="Z666" t="b">
        <v>0</v>
      </c>
      <c r="AA666" s="2"/>
      <c r="AE666" t="s">
        <v>1066</v>
      </c>
      <c r="AF666" t="s">
        <v>97</v>
      </c>
      <c r="AH666" t="b">
        <v>0</v>
      </c>
      <c r="AJ666" t="b">
        <v>1</v>
      </c>
      <c r="AK666" t="s">
        <v>666</v>
      </c>
      <c r="AO666" t="b">
        <v>0</v>
      </c>
      <c r="AT666" t="b">
        <v>0</v>
      </c>
      <c r="AW666" t="b">
        <v>0</v>
      </c>
      <c r="BC666" s="1"/>
      <c r="BE666" s="1">
        <v>44302.712719907409</v>
      </c>
      <c r="BF666" s="1"/>
      <c r="BJ666" t="b">
        <v>0</v>
      </c>
      <c r="BK666" s="1"/>
      <c r="BL666" s="1"/>
      <c r="BM666" t="b">
        <v>0</v>
      </c>
      <c r="BP666" t="s">
        <v>667</v>
      </c>
      <c r="BU666" t="b">
        <v>0</v>
      </c>
      <c r="BV666" t="s">
        <v>130</v>
      </c>
      <c r="BW666" t="s">
        <v>333</v>
      </c>
      <c r="BX666" t="s">
        <v>104</v>
      </c>
      <c r="BY666" t="b">
        <v>0</v>
      </c>
      <c r="CA666" t="b">
        <v>0</v>
      </c>
      <c r="CD666" t="b">
        <v>0</v>
      </c>
      <c r="CE666">
        <v>0</v>
      </c>
      <c r="CF666">
        <v>0</v>
      </c>
      <c r="CH666">
        <v>0</v>
      </c>
      <c r="CM666">
        <v>1</v>
      </c>
      <c r="CN666">
        <v>0</v>
      </c>
      <c r="CP666">
        <v>1</v>
      </c>
    </row>
    <row r="667" spans="1:94" x14ac:dyDescent="0.3">
      <c r="A667" t="b">
        <v>0</v>
      </c>
      <c r="B667" t="b">
        <v>0</v>
      </c>
      <c r="F667" t="s">
        <v>704</v>
      </c>
      <c r="H667" t="b">
        <v>0</v>
      </c>
      <c r="K667" t="s">
        <v>94</v>
      </c>
      <c r="L667" t="b">
        <v>0</v>
      </c>
      <c r="M667" t="b">
        <v>0</v>
      </c>
      <c r="N667">
        <f>YEAR(Lead[[#This Row],[Created Date]])</f>
        <v>2021</v>
      </c>
      <c r="O667" s="1">
        <v>44302.710439814815</v>
      </c>
      <c r="Q667" t="b">
        <v>1</v>
      </c>
      <c r="X667" t="s">
        <v>664</v>
      </c>
      <c r="Y667" t="b">
        <v>0</v>
      </c>
      <c r="Z667" t="b">
        <v>0</v>
      </c>
      <c r="AA667" s="2"/>
      <c r="AE667" t="s">
        <v>1067</v>
      </c>
      <c r="AF667" t="s">
        <v>97</v>
      </c>
      <c r="AH667" t="b">
        <v>0</v>
      </c>
      <c r="AJ667" t="b">
        <v>1</v>
      </c>
      <c r="AK667" t="s">
        <v>666</v>
      </c>
      <c r="AO667" t="b">
        <v>0</v>
      </c>
      <c r="AT667" t="b">
        <v>0</v>
      </c>
      <c r="AW667" t="b">
        <v>0</v>
      </c>
      <c r="BC667" s="1"/>
      <c r="BE667" s="1">
        <v>44302.712719907409</v>
      </c>
      <c r="BF667" s="1"/>
      <c r="BJ667" t="b">
        <v>0</v>
      </c>
      <c r="BK667" s="1"/>
      <c r="BL667" s="1"/>
      <c r="BM667" t="b">
        <v>0</v>
      </c>
      <c r="BP667" t="s">
        <v>667</v>
      </c>
      <c r="BU667" t="b">
        <v>0</v>
      </c>
      <c r="BV667" t="s">
        <v>180</v>
      </c>
      <c r="BW667" t="s">
        <v>333</v>
      </c>
      <c r="BX667" t="s">
        <v>104</v>
      </c>
      <c r="BY667" t="b">
        <v>0</v>
      </c>
      <c r="CA667" t="b">
        <v>0</v>
      </c>
      <c r="CD667" t="b">
        <v>0</v>
      </c>
      <c r="CE667">
        <v>0</v>
      </c>
      <c r="CF667">
        <v>0</v>
      </c>
      <c r="CH667">
        <v>0</v>
      </c>
      <c r="CM667">
        <v>1</v>
      </c>
      <c r="CN667">
        <v>0</v>
      </c>
      <c r="CP667">
        <v>1</v>
      </c>
    </row>
    <row r="668" spans="1:94" x14ac:dyDescent="0.3">
      <c r="A668" t="b">
        <v>0</v>
      </c>
      <c r="B668" t="b">
        <v>0</v>
      </c>
      <c r="F668" t="s">
        <v>805</v>
      </c>
      <c r="H668" t="b">
        <v>0</v>
      </c>
      <c r="K668" t="s">
        <v>94</v>
      </c>
      <c r="L668" t="b">
        <v>0</v>
      </c>
      <c r="M668" t="b">
        <v>0</v>
      </c>
      <c r="N668">
        <f>YEAR(Lead[[#This Row],[Created Date]])</f>
        <v>2021</v>
      </c>
      <c r="O668" s="1">
        <v>44302.710439814815</v>
      </c>
      <c r="Q668" t="b">
        <v>1</v>
      </c>
      <c r="X668" t="s">
        <v>664</v>
      </c>
      <c r="Y668" t="b">
        <v>0</v>
      </c>
      <c r="Z668" t="b">
        <v>0</v>
      </c>
      <c r="AA668" s="2"/>
      <c r="AE668" t="s">
        <v>1068</v>
      </c>
      <c r="AF668" t="s">
        <v>97</v>
      </c>
      <c r="AH668" t="b">
        <v>0</v>
      </c>
      <c r="AJ668" t="b">
        <v>1</v>
      </c>
      <c r="AK668" t="s">
        <v>666</v>
      </c>
      <c r="AO668" t="b">
        <v>0</v>
      </c>
      <c r="AT668" t="b">
        <v>0</v>
      </c>
      <c r="AW668" t="b">
        <v>0</v>
      </c>
      <c r="BC668" s="1"/>
      <c r="BE668" s="1">
        <v>44302.712731481479</v>
      </c>
      <c r="BF668" s="1"/>
      <c r="BJ668" t="b">
        <v>0</v>
      </c>
      <c r="BK668" s="1"/>
      <c r="BL668" s="1"/>
      <c r="BM668" t="b">
        <v>0</v>
      </c>
      <c r="BP668" t="s">
        <v>667</v>
      </c>
      <c r="BU668" t="b">
        <v>0</v>
      </c>
      <c r="BV668" t="s">
        <v>130</v>
      </c>
      <c r="BW668" t="s">
        <v>333</v>
      </c>
      <c r="BX668" t="s">
        <v>104</v>
      </c>
      <c r="BY668" t="b">
        <v>0</v>
      </c>
      <c r="CA668" t="b">
        <v>0</v>
      </c>
      <c r="CD668" t="b">
        <v>0</v>
      </c>
      <c r="CE668">
        <v>0</v>
      </c>
      <c r="CF668">
        <v>0</v>
      </c>
      <c r="CH668">
        <v>0</v>
      </c>
      <c r="CM668">
        <v>1</v>
      </c>
      <c r="CN668">
        <v>0</v>
      </c>
      <c r="CP668">
        <v>1</v>
      </c>
    </row>
    <row r="669" spans="1:94" x14ac:dyDescent="0.3">
      <c r="A669" t="b">
        <v>0</v>
      </c>
      <c r="B669" t="b">
        <v>0</v>
      </c>
      <c r="F669" t="s">
        <v>670</v>
      </c>
      <c r="H669" t="b">
        <v>0</v>
      </c>
      <c r="K669" t="s">
        <v>94</v>
      </c>
      <c r="L669" t="b">
        <v>0</v>
      </c>
      <c r="M669" t="b">
        <v>0</v>
      </c>
      <c r="N669">
        <f>YEAR(Lead[[#This Row],[Created Date]])</f>
        <v>2021</v>
      </c>
      <c r="O669" s="1">
        <v>44302.710439814815</v>
      </c>
      <c r="Q669" t="b">
        <v>1</v>
      </c>
      <c r="X669" t="s">
        <v>664</v>
      </c>
      <c r="Y669" t="b">
        <v>0</v>
      </c>
      <c r="Z669" t="b">
        <v>0</v>
      </c>
      <c r="AA669" s="2"/>
      <c r="AE669" t="s">
        <v>1069</v>
      </c>
      <c r="AF669" t="s">
        <v>97</v>
      </c>
      <c r="AH669" t="b">
        <v>0</v>
      </c>
      <c r="AJ669" t="b">
        <v>1</v>
      </c>
      <c r="AK669" t="s">
        <v>666</v>
      </c>
      <c r="AO669" t="b">
        <v>0</v>
      </c>
      <c r="AT669" t="b">
        <v>0</v>
      </c>
      <c r="AW669" t="b">
        <v>0</v>
      </c>
      <c r="BC669" s="1"/>
      <c r="BE669" s="1">
        <v>44302.712731481479</v>
      </c>
      <c r="BF669" s="1"/>
      <c r="BJ669" t="b">
        <v>0</v>
      </c>
      <c r="BK669" s="1"/>
      <c r="BL669" s="1"/>
      <c r="BM669" t="b">
        <v>0</v>
      </c>
      <c r="BP669" t="s">
        <v>667</v>
      </c>
      <c r="BU669" t="b">
        <v>0</v>
      </c>
      <c r="BV669" t="s">
        <v>165</v>
      </c>
      <c r="BW669" t="s">
        <v>333</v>
      </c>
      <c r="BX669" t="s">
        <v>104</v>
      </c>
      <c r="BY669" t="b">
        <v>0</v>
      </c>
      <c r="CA669" t="b">
        <v>0</v>
      </c>
      <c r="CD669" t="b">
        <v>0</v>
      </c>
      <c r="CE669">
        <v>0</v>
      </c>
      <c r="CF669">
        <v>0</v>
      </c>
      <c r="CH669">
        <v>0</v>
      </c>
      <c r="CM669">
        <v>1</v>
      </c>
      <c r="CN669">
        <v>0</v>
      </c>
      <c r="CP669">
        <v>1</v>
      </c>
    </row>
    <row r="670" spans="1:94" x14ac:dyDescent="0.3">
      <c r="A670" t="b">
        <v>0</v>
      </c>
      <c r="B670" t="b">
        <v>0</v>
      </c>
      <c r="F670" t="s">
        <v>704</v>
      </c>
      <c r="H670" t="b">
        <v>0</v>
      </c>
      <c r="K670" t="s">
        <v>94</v>
      </c>
      <c r="L670" t="b">
        <v>0</v>
      </c>
      <c r="M670" t="b">
        <v>0</v>
      </c>
      <c r="N670">
        <f>YEAR(Lead[[#This Row],[Created Date]])</f>
        <v>2021</v>
      </c>
      <c r="O670" s="1">
        <v>44302.710439814815</v>
      </c>
      <c r="Q670" t="b">
        <v>1</v>
      </c>
      <c r="X670" t="s">
        <v>664</v>
      </c>
      <c r="Y670" t="b">
        <v>0</v>
      </c>
      <c r="Z670" t="b">
        <v>0</v>
      </c>
      <c r="AA670" s="2"/>
      <c r="AE670" t="s">
        <v>1070</v>
      </c>
      <c r="AF670" t="s">
        <v>97</v>
      </c>
      <c r="AH670" t="b">
        <v>0</v>
      </c>
      <c r="AJ670" t="b">
        <v>1</v>
      </c>
      <c r="AK670" t="s">
        <v>666</v>
      </c>
      <c r="AO670" t="b">
        <v>0</v>
      </c>
      <c r="AT670" t="b">
        <v>0</v>
      </c>
      <c r="AW670" t="b">
        <v>0</v>
      </c>
      <c r="BC670" s="1"/>
      <c r="BE670" s="1">
        <v>44302.712743055556</v>
      </c>
      <c r="BF670" s="1"/>
      <c r="BJ670" t="b">
        <v>0</v>
      </c>
      <c r="BK670" s="1"/>
      <c r="BL670" s="1"/>
      <c r="BM670" t="b">
        <v>0</v>
      </c>
      <c r="BP670" t="s">
        <v>667</v>
      </c>
      <c r="BU670" t="b">
        <v>0</v>
      </c>
      <c r="BV670" t="s">
        <v>180</v>
      </c>
      <c r="BW670" t="s">
        <v>333</v>
      </c>
      <c r="BX670" t="s">
        <v>104</v>
      </c>
      <c r="BY670" t="b">
        <v>0</v>
      </c>
      <c r="CA670" t="b">
        <v>0</v>
      </c>
      <c r="CD670" t="b">
        <v>0</v>
      </c>
      <c r="CE670">
        <v>0</v>
      </c>
      <c r="CF670">
        <v>0</v>
      </c>
      <c r="CH670">
        <v>0</v>
      </c>
      <c r="CM670">
        <v>1</v>
      </c>
      <c r="CN670">
        <v>0</v>
      </c>
      <c r="CP670">
        <v>1</v>
      </c>
    </row>
    <row r="671" spans="1:94" x14ac:dyDescent="0.3">
      <c r="A671" t="b">
        <v>0</v>
      </c>
      <c r="B671" t="b">
        <v>0</v>
      </c>
      <c r="F671" t="s">
        <v>704</v>
      </c>
      <c r="H671" t="b">
        <v>0</v>
      </c>
      <c r="K671" t="s">
        <v>94</v>
      </c>
      <c r="L671" t="b">
        <v>0</v>
      </c>
      <c r="M671" t="b">
        <v>0</v>
      </c>
      <c r="N671">
        <f>YEAR(Lead[[#This Row],[Created Date]])</f>
        <v>2021</v>
      </c>
      <c r="O671" s="1">
        <v>44302.710439814815</v>
      </c>
      <c r="Q671" t="b">
        <v>1</v>
      </c>
      <c r="X671" t="s">
        <v>664</v>
      </c>
      <c r="Y671" t="b">
        <v>0</v>
      </c>
      <c r="Z671" t="b">
        <v>0</v>
      </c>
      <c r="AA671" s="2"/>
      <c r="AE671" t="s">
        <v>1071</v>
      </c>
      <c r="AF671" t="s">
        <v>97</v>
      </c>
      <c r="AH671" t="b">
        <v>0</v>
      </c>
      <c r="AJ671" t="b">
        <v>1</v>
      </c>
      <c r="AK671" t="s">
        <v>666</v>
      </c>
      <c r="AO671" t="b">
        <v>0</v>
      </c>
      <c r="AT671" t="b">
        <v>0</v>
      </c>
      <c r="AW671" t="b">
        <v>0</v>
      </c>
      <c r="BC671" s="1"/>
      <c r="BE671" s="1">
        <v>44302.712743055556</v>
      </c>
      <c r="BF671" s="1"/>
      <c r="BJ671" t="b">
        <v>0</v>
      </c>
      <c r="BK671" s="1"/>
      <c r="BL671" s="1"/>
      <c r="BM671" t="b">
        <v>0</v>
      </c>
      <c r="BP671" t="s">
        <v>667</v>
      </c>
      <c r="BU671" t="b">
        <v>0</v>
      </c>
      <c r="BV671" t="s">
        <v>180</v>
      </c>
      <c r="BW671" t="s">
        <v>333</v>
      </c>
      <c r="BX671" t="s">
        <v>104</v>
      </c>
      <c r="BY671" t="b">
        <v>0</v>
      </c>
      <c r="CA671" t="b">
        <v>0</v>
      </c>
      <c r="CD671" t="b">
        <v>0</v>
      </c>
      <c r="CE671">
        <v>0</v>
      </c>
      <c r="CF671">
        <v>0</v>
      </c>
      <c r="CH671">
        <v>0</v>
      </c>
      <c r="CM671">
        <v>1</v>
      </c>
      <c r="CN671">
        <v>0</v>
      </c>
      <c r="CP671">
        <v>1</v>
      </c>
    </row>
    <row r="672" spans="1:94" x14ac:dyDescent="0.3">
      <c r="A672" t="b">
        <v>0</v>
      </c>
      <c r="B672" t="b">
        <v>0</v>
      </c>
      <c r="F672" t="s">
        <v>704</v>
      </c>
      <c r="H672" t="b">
        <v>0</v>
      </c>
      <c r="K672" t="s">
        <v>94</v>
      </c>
      <c r="L672" t="b">
        <v>0</v>
      </c>
      <c r="M672" t="b">
        <v>0</v>
      </c>
      <c r="N672">
        <f>YEAR(Lead[[#This Row],[Created Date]])</f>
        <v>2021</v>
      </c>
      <c r="O672" s="1">
        <v>44302.710439814815</v>
      </c>
      <c r="Q672" t="b">
        <v>1</v>
      </c>
      <c r="X672" t="s">
        <v>664</v>
      </c>
      <c r="Y672" t="b">
        <v>0</v>
      </c>
      <c r="Z672" t="b">
        <v>0</v>
      </c>
      <c r="AA672" s="2"/>
      <c r="AE672" t="s">
        <v>1072</v>
      </c>
      <c r="AF672" t="s">
        <v>97</v>
      </c>
      <c r="AH672" t="b">
        <v>0</v>
      </c>
      <c r="AJ672" t="b">
        <v>1</v>
      </c>
      <c r="AK672" t="s">
        <v>666</v>
      </c>
      <c r="AO672" t="b">
        <v>0</v>
      </c>
      <c r="AT672" t="b">
        <v>0</v>
      </c>
      <c r="AW672" t="b">
        <v>0</v>
      </c>
      <c r="BC672" s="1"/>
      <c r="BE672" s="1">
        <v>44302.712743055556</v>
      </c>
      <c r="BF672" s="1"/>
      <c r="BJ672" t="b">
        <v>0</v>
      </c>
      <c r="BK672" s="1"/>
      <c r="BL672" s="1"/>
      <c r="BM672" t="b">
        <v>0</v>
      </c>
      <c r="BP672" t="s">
        <v>667</v>
      </c>
      <c r="BU672" t="b">
        <v>0</v>
      </c>
      <c r="BV672" t="s">
        <v>180</v>
      </c>
      <c r="BW672" t="s">
        <v>333</v>
      </c>
      <c r="BX672" t="s">
        <v>104</v>
      </c>
      <c r="BY672" t="b">
        <v>0</v>
      </c>
      <c r="CA672" t="b">
        <v>0</v>
      </c>
      <c r="CD672" t="b">
        <v>0</v>
      </c>
      <c r="CE672">
        <v>0</v>
      </c>
      <c r="CF672">
        <v>0</v>
      </c>
      <c r="CH672">
        <v>0</v>
      </c>
      <c r="CM672">
        <v>1</v>
      </c>
      <c r="CN672">
        <v>0</v>
      </c>
      <c r="CP672">
        <v>1</v>
      </c>
    </row>
    <row r="673" spans="1:94" x14ac:dyDescent="0.3">
      <c r="A673" t="b">
        <v>0</v>
      </c>
      <c r="B673" t="b">
        <v>0</v>
      </c>
      <c r="F673" t="s">
        <v>704</v>
      </c>
      <c r="H673" t="b">
        <v>0</v>
      </c>
      <c r="K673" t="s">
        <v>94</v>
      </c>
      <c r="L673" t="b">
        <v>0</v>
      </c>
      <c r="M673" t="b">
        <v>0</v>
      </c>
      <c r="N673">
        <f>YEAR(Lead[[#This Row],[Created Date]])</f>
        <v>2021</v>
      </c>
      <c r="O673" s="1">
        <v>44302.710439814815</v>
      </c>
      <c r="Q673" t="b">
        <v>1</v>
      </c>
      <c r="X673" t="s">
        <v>664</v>
      </c>
      <c r="Y673" t="b">
        <v>0</v>
      </c>
      <c r="Z673" t="b">
        <v>0</v>
      </c>
      <c r="AA673" s="2"/>
      <c r="AE673" t="s">
        <v>1073</v>
      </c>
      <c r="AF673" t="s">
        <v>97</v>
      </c>
      <c r="AH673" t="b">
        <v>0</v>
      </c>
      <c r="AJ673" t="b">
        <v>1</v>
      </c>
      <c r="AK673" t="s">
        <v>666</v>
      </c>
      <c r="AO673" t="b">
        <v>0</v>
      </c>
      <c r="AT673" t="b">
        <v>0</v>
      </c>
      <c r="AW673" t="b">
        <v>0</v>
      </c>
      <c r="BC673" s="1"/>
      <c r="BE673" s="1">
        <v>44302.712754629632</v>
      </c>
      <c r="BF673" s="1"/>
      <c r="BJ673" t="b">
        <v>0</v>
      </c>
      <c r="BK673" s="1"/>
      <c r="BL673" s="1"/>
      <c r="BM673" t="b">
        <v>0</v>
      </c>
      <c r="BP673" t="s">
        <v>667</v>
      </c>
      <c r="BU673" t="b">
        <v>0</v>
      </c>
      <c r="BV673" t="s">
        <v>180</v>
      </c>
      <c r="BW673" t="s">
        <v>333</v>
      </c>
      <c r="BX673" t="s">
        <v>104</v>
      </c>
      <c r="BY673" t="b">
        <v>0</v>
      </c>
      <c r="CA673" t="b">
        <v>0</v>
      </c>
      <c r="CD673" t="b">
        <v>0</v>
      </c>
      <c r="CE673">
        <v>0</v>
      </c>
      <c r="CF673">
        <v>0</v>
      </c>
      <c r="CH673">
        <v>0</v>
      </c>
      <c r="CM673">
        <v>1</v>
      </c>
      <c r="CN673">
        <v>0</v>
      </c>
      <c r="CP673">
        <v>1</v>
      </c>
    </row>
    <row r="674" spans="1:94" x14ac:dyDescent="0.3">
      <c r="A674" t="b">
        <v>0</v>
      </c>
      <c r="B674" t="b">
        <v>0</v>
      </c>
      <c r="F674" t="s">
        <v>670</v>
      </c>
      <c r="H674" t="b">
        <v>0</v>
      </c>
      <c r="K674" t="s">
        <v>94</v>
      </c>
      <c r="L674" t="b">
        <v>0</v>
      </c>
      <c r="M674" t="b">
        <v>0</v>
      </c>
      <c r="N674">
        <f>YEAR(Lead[[#This Row],[Created Date]])</f>
        <v>2021</v>
      </c>
      <c r="O674" s="1">
        <v>44302.710439814815</v>
      </c>
      <c r="Q674" t="b">
        <v>1</v>
      </c>
      <c r="X674" t="s">
        <v>664</v>
      </c>
      <c r="Y674" t="b">
        <v>0</v>
      </c>
      <c r="Z674" t="b">
        <v>0</v>
      </c>
      <c r="AA674" s="2"/>
      <c r="AE674" t="s">
        <v>1074</v>
      </c>
      <c r="AF674" t="s">
        <v>97</v>
      </c>
      <c r="AH674" t="b">
        <v>0</v>
      </c>
      <c r="AJ674" t="b">
        <v>1</v>
      </c>
      <c r="AK674" t="s">
        <v>666</v>
      </c>
      <c r="AO674" t="b">
        <v>0</v>
      </c>
      <c r="AT674" t="b">
        <v>0</v>
      </c>
      <c r="AW674" t="b">
        <v>0</v>
      </c>
      <c r="BC674" s="1"/>
      <c r="BE674" s="1">
        <v>44302.712754629632</v>
      </c>
      <c r="BF674" s="1"/>
      <c r="BJ674" t="b">
        <v>0</v>
      </c>
      <c r="BK674" s="1"/>
      <c r="BL674" s="1"/>
      <c r="BM674" t="b">
        <v>0</v>
      </c>
      <c r="BP674" t="s">
        <v>667</v>
      </c>
      <c r="BU674" t="b">
        <v>0</v>
      </c>
      <c r="BV674" t="s">
        <v>165</v>
      </c>
      <c r="BW674" t="s">
        <v>333</v>
      </c>
      <c r="BX674" t="s">
        <v>104</v>
      </c>
      <c r="BY674" t="b">
        <v>0</v>
      </c>
      <c r="CA674" t="b">
        <v>0</v>
      </c>
      <c r="CD674" t="b">
        <v>0</v>
      </c>
      <c r="CE674">
        <v>0</v>
      </c>
      <c r="CF674">
        <v>0</v>
      </c>
      <c r="CH674">
        <v>0</v>
      </c>
      <c r="CM674">
        <v>1</v>
      </c>
      <c r="CN674">
        <v>0</v>
      </c>
      <c r="CP674">
        <v>1</v>
      </c>
    </row>
    <row r="675" spans="1:94" x14ac:dyDescent="0.3">
      <c r="A675" t="b">
        <v>0</v>
      </c>
      <c r="B675" t="b">
        <v>0</v>
      </c>
      <c r="F675" t="s">
        <v>704</v>
      </c>
      <c r="H675" t="b">
        <v>0</v>
      </c>
      <c r="K675" t="s">
        <v>94</v>
      </c>
      <c r="L675" t="b">
        <v>0</v>
      </c>
      <c r="M675" t="b">
        <v>0</v>
      </c>
      <c r="N675">
        <f>YEAR(Lead[[#This Row],[Created Date]])</f>
        <v>2021</v>
      </c>
      <c r="O675" s="1">
        <v>44302.710439814815</v>
      </c>
      <c r="Q675" t="b">
        <v>1</v>
      </c>
      <c r="X675" t="s">
        <v>664</v>
      </c>
      <c r="Y675" t="b">
        <v>0</v>
      </c>
      <c r="Z675" t="b">
        <v>0</v>
      </c>
      <c r="AA675" s="2"/>
      <c r="AE675" t="s">
        <v>1075</v>
      </c>
      <c r="AF675" t="s">
        <v>97</v>
      </c>
      <c r="AH675" t="b">
        <v>0</v>
      </c>
      <c r="AJ675" t="b">
        <v>1</v>
      </c>
      <c r="AK675" t="s">
        <v>666</v>
      </c>
      <c r="AO675" t="b">
        <v>0</v>
      </c>
      <c r="AT675" t="b">
        <v>0</v>
      </c>
      <c r="AW675" t="b">
        <v>0</v>
      </c>
      <c r="BC675" s="1"/>
      <c r="BE675" s="1">
        <v>44302.712766203702</v>
      </c>
      <c r="BF675" s="1"/>
      <c r="BJ675" t="b">
        <v>0</v>
      </c>
      <c r="BK675" s="1"/>
      <c r="BL675" s="1"/>
      <c r="BM675" t="b">
        <v>0</v>
      </c>
      <c r="BP675" t="s">
        <v>667</v>
      </c>
      <c r="BU675" t="b">
        <v>0</v>
      </c>
      <c r="BV675" t="s">
        <v>180</v>
      </c>
      <c r="BW675" t="s">
        <v>333</v>
      </c>
      <c r="BX675" t="s">
        <v>104</v>
      </c>
      <c r="BY675" t="b">
        <v>0</v>
      </c>
      <c r="CA675" t="b">
        <v>0</v>
      </c>
      <c r="CD675" t="b">
        <v>0</v>
      </c>
      <c r="CE675">
        <v>0</v>
      </c>
      <c r="CF675">
        <v>0</v>
      </c>
      <c r="CH675">
        <v>0</v>
      </c>
      <c r="CM675">
        <v>1</v>
      </c>
      <c r="CN675">
        <v>0</v>
      </c>
      <c r="CP675">
        <v>1</v>
      </c>
    </row>
    <row r="676" spans="1:94" x14ac:dyDescent="0.3">
      <c r="A676" t="b">
        <v>0</v>
      </c>
      <c r="B676" t="b">
        <v>0</v>
      </c>
      <c r="F676" t="s">
        <v>805</v>
      </c>
      <c r="H676" t="b">
        <v>0</v>
      </c>
      <c r="K676" t="s">
        <v>94</v>
      </c>
      <c r="L676" t="b">
        <v>0</v>
      </c>
      <c r="M676" t="b">
        <v>0</v>
      </c>
      <c r="N676">
        <f>YEAR(Lead[[#This Row],[Created Date]])</f>
        <v>2021</v>
      </c>
      <c r="O676" s="1">
        <v>44302.710439814815</v>
      </c>
      <c r="Q676" t="b">
        <v>1</v>
      </c>
      <c r="X676" t="s">
        <v>664</v>
      </c>
      <c r="Y676" t="b">
        <v>0</v>
      </c>
      <c r="Z676" t="b">
        <v>0</v>
      </c>
      <c r="AA676" s="2"/>
      <c r="AE676" t="s">
        <v>1076</v>
      </c>
      <c r="AF676" t="s">
        <v>97</v>
      </c>
      <c r="AH676" t="b">
        <v>0</v>
      </c>
      <c r="AJ676" t="b">
        <v>1</v>
      </c>
      <c r="AK676" t="s">
        <v>666</v>
      </c>
      <c r="AO676" t="b">
        <v>0</v>
      </c>
      <c r="AT676" t="b">
        <v>0</v>
      </c>
      <c r="AW676" t="b">
        <v>0</v>
      </c>
      <c r="BC676" s="1"/>
      <c r="BE676" s="1">
        <v>44302.712766203702</v>
      </c>
      <c r="BF676" s="1"/>
      <c r="BJ676" t="b">
        <v>0</v>
      </c>
      <c r="BK676" s="1"/>
      <c r="BL676" s="1"/>
      <c r="BM676" t="b">
        <v>0</v>
      </c>
      <c r="BP676" t="s">
        <v>667</v>
      </c>
      <c r="BU676" t="b">
        <v>0</v>
      </c>
      <c r="BV676" t="s">
        <v>130</v>
      </c>
      <c r="BW676" t="s">
        <v>333</v>
      </c>
      <c r="BX676" t="s">
        <v>104</v>
      </c>
      <c r="BY676" t="b">
        <v>0</v>
      </c>
      <c r="CA676" t="b">
        <v>0</v>
      </c>
      <c r="CD676" t="b">
        <v>0</v>
      </c>
      <c r="CE676">
        <v>0</v>
      </c>
      <c r="CF676">
        <v>0</v>
      </c>
      <c r="CH676">
        <v>0</v>
      </c>
      <c r="CM676">
        <v>1</v>
      </c>
      <c r="CN676">
        <v>0</v>
      </c>
      <c r="CP676">
        <v>1</v>
      </c>
    </row>
    <row r="677" spans="1:94" x14ac:dyDescent="0.3">
      <c r="A677" t="b">
        <v>0</v>
      </c>
      <c r="B677" t="b">
        <v>0</v>
      </c>
      <c r="F677" t="s">
        <v>131</v>
      </c>
      <c r="H677" t="b">
        <v>0</v>
      </c>
      <c r="K677" t="s">
        <v>94</v>
      </c>
      <c r="L677" t="b">
        <v>0</v>
      </c>
      <c r="M677" t="b">
        <v>0</v>
      </c>
      <c r="N677">
        <f>YEAR(Lead[[#This Row],[Created Date]])</f>
        <v>2021</v>
      </c>
      <c r="O677" s="1">
        <v>44302.710439814815</v>
      </c>
      <c r="Q677" t="b">
        <v>1</v>
      </c>
      <c r="X677" t="s">
        <v>664</v>
      </c>
      <c r="Y677" t="b">
        <v>0</v>
      </c>
      <c r="Z677" t="b">
        <v>0</v>
      </c>
      <c r="AA677" s="2"/>
      <c r="AE677" t="s">
        <v>1077</v>
      </c>
      <c r="AF677" t="s">
        <v>97</v>
      </c>
      <c r="AH677" t="b">
        <v>0</v>
      </c>
      <c r="AJ677" t="b">
        <v>1</v>
      </c>
      <c r="AK677" t="s">
        <v>666</v>
      </c>
      <c r="AO677" t="b">
        <v>0</v>
      </c>
      <c r="AT677" t="b">
        <v>0</v>
      </c>
      <c r="AW677" t="b">
        <v>0</v>
      </c>
      <c r="BC677" s="1"/>
      <c r="BE677" s="1">
        <v>44302.712777777779</v>
      </c>
      <c r="BF677" s="1"/>
      <c r="BJ677" t="b">
        <v>0</v>
      </c>
      <c r="BK677" s="1"/>
      <c r="BL677" s="1"/>
      <c r="BM677" t="b">
        <v>0</v>
      </c>
      <c r="BP677" t="s">
        <v>667</v>
      </c>
      <c r="BU677" t="b">
        <v>0</v>
      </c>
      <c r="BV677" t="s">
        <v>134</v>
      </c>
      <c r="BW677" t="s">
        <v>333</v>
      </c>
      <c r="BX677" t="s">
        <v>104</v>
      </c>
      <c r="BY677" t="b">
        <v>0</v>
      </c>
      <c r="CA677" t="b">
        <v>0</v>
      </c>
      <c r="CD677" t="b">
        <v>0</v>
      </c>
      <c r="CE677">
        <v>0</v>
      </c>
      <c r="CF677">
        <v>0</v>
      </c>
      <c r="CH677">
        <v>0</v>
      </c>
      <c r="CM677">
        <v>1</v>
      </c>
      <c r="CN677">
        <v>0</v>
      </c>
      <c r="CP677">
        <v>1</v>
      </c>
    </row>
    <row r="678" spans="1:94" x14ac:dyDescent="0.3">
      <c r="A678" t="b">
        <v>0</v>
      </c>
      <c r="B678" t="b">
        <v>0</v>
      </c>
      <c r="F678" t="s">
        <v>704</v>
      </c>
      <c r="H678" t="b">
        <v>0</v>
      </c>
      <c r="K678" t="s">
        <v>94</v>
      </c>
      <c r="L678" t="b">
        <v>0</v>
      </c>
      <c r="M678" t="b">
        <v>0</v>
      </c>
      <c r="N678">
        <f>YEAR(Lead[[#This Row],[Created Date]])</f>
        <v>2021</v>
      </c>
      <c r="O678" s="1">
        <v>44302.710439814815</v>
      </c>
      <c r="Q678" t="b">
        <v>1</v>
      </c>
      <c r="X678" t="s">
        <v>664</v>
      </c>
      <c r="Y678" t="b">
        <v>0</v>
      </c>
      <c r="Z678" t="b">
        <v>0</v>
      </c>
      <c r="AA678" s="2"/>
      <c r="AE678" t="s">
        <v>1078</v>
      </c>
      <c r="AF678" t="s">
        <v>97</v>
      </c>
      <c r="AH678" t="b">
        <v>0</v>
      </c>
      <c r="AJ678" t="b">
        <v>1</v>
      </c>
      <c r="AK678" t="s">
        <v>666</v>
      </c>
      <c r="AO678" t="b">
        <v>0</v>
      </c>
      <c r="AT678" t="b">
        <v>0</v>
      </c>
      <c r="AW678" t="b">
        <v>0</v>
      </c>
      <c r="BC678" s="1"/>
      <c r="BE678" s="1">
        <v>44302.712777777779</v>
      </c>
      <c r="BF678" s="1"/>
      <c r="BJ678" t="b">
        <v>0</v>
      </c>
      <c r="BK678" s="1"/>
      <c r="BL678" s="1"/>
      <c r="BM678" t="b">
        <v>0</v>
      </c>
      <c r="BP678" t="s">
        <v>667</v>
      </c>
      <c r="BU678" t="b">
        <v>0</v>
      </c>
      <c r="BV678" t="s">
        <v>180</v>
      </c>
      <c r="BW678" t="s">
        <v>333</v>
      </c>
      <c r="BX678" t="s">
        <v>104</v>
      </c>
      <c r="BY678" t="b">
        <v>0</v>
      </c>
      <c r="CA678" t="b">
        <v>0</v>
      </c>
      <c r="CD678" t="b">
        <v>0</v>
      </c>
      <c r="CE678">
        <v>0</v>
      </c>
      <c r="CF678">
        <v>0</v>
      </c>
      <c r="CH678">
        <v>0</v>
      </c>
      <c r="CM678">
        <v>1</v>
      </c>
      <c r="CN678">
        <v>0</v>
      </c>
      <c r="CP678">
        <v>1</v>
      </c>
    </row>
    <row r="679" spans="1:94" x14ac:dyDescent="0.3">
      <c r="A679" t="b">
        <v>0</v>
      </c>
      <c r="B679" t="b">
        <v>0</v>
      </c>
      <c r="F679" t="s">
        <v>704</v>
      </c>
      <c r="H679" t="b">
        <v>0</v>
      </c>
      <c r="K679" t="s">
        <v>94</v>
      </c>
      <c r="L679" t="b">
        <v>0</v>
      </c>
      <c r="M679" t="b">
        <v>0</v>
      </c>
      <c r="N679">
        <f>YEAR(Lead[[#This Row],[Created Date]])</f>
        <v>2021</v>
      </c>
      <c r="O679" s="1">
        <v>44302.710439814815</v>
      </c>
      <c r="Q679" t="b">
        <v>1</v>
      </c>
      <c r="X679" t="s">
        <v>664</v>
      </c>
      <c r="Y679" t="b">
        <v>0</v>
      </c>
      <c r="Z679" t="b">
        <v>0</v>
      </c>
      <c r="AA679" s="2"/>
      <c r="AE679" t="s">
        <v>1079</v>
      </c>
      <c r="AF679" t="s">
        <v>97</v>
      </c>
      <c r="AH679" t="b">
        <v>0</v>
      </c>
      <c r="AJ679" t="b">
        <v>1</v>
      </c>
      <c r="AK679" t="s">
        <v>666</v>
      </c>
      <c r="AO679" t="b">
        <v>0</v>
      </c>
      <c r="AT679" t="b">
        <v>0</v>
      </c>
      <c r="AW679" t="b">
        <v>0</v>
      </c>
      <c r="BC679" s="1"/>
      <c r="BE679" s="1">
        <v>44302.712789351855</v>
      </c>
      <c r="BF679" s="1"/>
      <c r="BJ679" t="b">
        <v>0</v>
      </c>
      <c r="BK679" s="1"/>
      <c r="BL679" s="1"/>
      <c r="BM679" t="b">
        <v>0</v>
      </c>
      <c r="BP679" t="s">
        <v>667</v>
      </c>
      <c r="BU679" t="b">
        <v>0</v>
      </c>
      <c r="BV679" t="s">
        <v>180</v>
      </c>
      <c r="BW679" t="s">
        <v>333</v>
      </c>
      <c r="BX679" t="s">
        <v>104</v>
      </c>
      <c r="BY679" t="b">
        <v>0</v>
      </c>
      <c r="CA679" t="b">
        <v>0</v>
      </c>
      <c r="CD679" t="b">
        <v>0</v>
      </c>
      <c r="CE679">
        <v>0</v>
      </c>
      <c r="CF679">
        <v>0</v>
      </c>
      <c r="CH679">
        <v>0</v>
      </c>
      <c r="CM679">
        <v>1</v>
      </c>
      <c r="CN679">
        <v>0</v>
      </c>
      <c r="CP679">
        <v>1</v>
      </c>
    </row>
    <row r="680" spans="1:94" x14ac:dyDescent="0.3">
      <c r="A680" t="b">
        <v>0</v>
      </c>
      <c r="B680" t="b">
        <v>0</v>
      </c>
      <c r="F680" t="s">
        <v>742</v>
      </c>
      <c r="H680" t="b">
        <v>0</v>
      </c>
      <c r="K680" t="s">
        <v>94</v>
      </c>
      <c r="L680" t="b">
        <v>0</v>
      </c>
      <c r="M680" t="b">
        <v>0</v>
      </c>
      <c r="N680">
        <f>YEAR(Lead[[#This Row],[Created Date]])</f>
        <v>2021</v>
      </c>
      <c r="O680" s="1">
        <v>44302.710439814815</v>
      </c>
      <c r="Q680" t="b">
        <v>1</v>
      </c>
      <c r="X680" t="s">
        <v>664</v>
      </c>
      <c r="Y680" t="b">
        <v>0</v>
      </c>
      <c r="Z680" t="b">
        <v>0</v>
      </c>
      <c r="AA680" s="2"/>
      <c r="AE680" t="s">
        <v>1080</v>
      </c>
      <c r="AF680" t="s">
        <v>97</v>
      </c>
      <c r="AH680" t="b">
        <v>0</v>
      </c>
      <c r="AJ680" t="b">
        <v>1</v>
      </c>
      <c r="AK680" t="s">
        <v>666</v>
      </c>
      <c r="AO680" t="b">
        <v>0</v>
      </c>
      <c r="AT680" t="b">
        <v>0</v>
      </c>
      <c r="AW680" t="b">
        <v>0</v>
      </c>
      <c r="BC680" s="1"/>
      <c r="BE680" s="1">
        <v>44302.712789351855</v>
      </c>
      <c r="BF680" s="1"/>
      <c r="BJ680" t="b">
        <v>0</v>
      </c>
      <c r="BK680" s="1"/>
      <c r="BL680" s="1"/>
      <c r="BM680" t="b">
        <v>0</v>
      </c>
      <c r="BP680" t="s">
        <v>667</v>
      </c>
      <c r="BU680" t="b">
        <v>0</v>
      </c>
      <c r="BV680" t="s">
        <v>165</v>
      </c>
      <c r="BW680" t="s">
        <v>333</v>
      </c>
      <c r="BX680" t="s">
        <v>104</v>
      </c>
      <c r="BY680" t="b">
        <v>0</v>
      </c>
      <c r="CA680" t="b">
        <v>0</v>
      </c>
      <c r="CD680" t="b">
        <v>0</v>
      </c>
      <c r="CE680">
        <v>0</v>
      </c>
      <c r="CF680">
        <v>0</v>
      </c>
      <c r="CH680">
        <v>0</v>
      </c>
      <c r="CM680">
        <v>1</v>
      </c>
      <c r="CN680">
        <v>0</v>
      </c>
      <c r="CP680">
        <v>1</v>
      </c>
    </row>
    <row r="681" spans="1:94" x14ac:dyDescent="0.3">
      <c r="A681" t="b">
        <v>0</v>
      </c>
      <c r="B681" t="b">
        <v>0</v>
      </c>
      <c r="F681" t="s">
        <v>805</v>
      </c>
      <c r="H681" t="b">
        <v>0</v>
      </c>
      <c r="K681" t="s">
        <v>94</v>
      </c>
      <c r="L681" t="b">
        <v>0</v>
      </c>
      <c r="M681" t="b">
        <v>0</v>
      </c>
      <c r="N681">
        <f>YEAR(Lead[[#This Row],[Created Date]])</f>
        <v>2021</v>
      </c>
      <c r="O681" s="1">
        <v>44302.710439814815</v>
      </c>
      <c r="Q681" t="b">
        <v>1</v>
      </c>
      <c r="X681" t="s">
        <v>664</v>
      </c>
      <c r="Y681" t="b">
        <v>0</v>
      </c>
      <c r="Z681" t="b">
        <v>0</v>
      </c>
      <c r="AA681" s="2"/>
      <c r="AE681" t="s">
        <v>1081</v>
      </c>
      <c r="AF681" t="s">
        <v>97</v>
      </c>
      <c r="AH681" t="b">
        <v>0</v>
      </c>
      <c r="AJ681" t="b">
        <v>1</v>
      </c>
      <c r="AK681" t="s">
        <v>666</v>
      </c>
      <c r="AO681" t="b">
        <v>0</v>
      </c>
      <c r="AT681" t="b">
        <v>0</v>
      </c>
      <c r="AW681" t="b">
        <v>0</v>
      </c>
      <c r="BC681" s="1"/>
      <c r="BE681" s="1">
        <v>44302.712800925925</v>
      </c>
      <c r="BF681" s="1"/>
      <c r="BJ681" t="b">
        <v>0</v>
      </c>
      <c r="BK681" s="1"/>
      <c r="BL681" s="1"/>
      <c r="BM681" t="b">
        <v>0</v>
      </c>
      <c r="BP681" t="s">
        <v>667</v>
      </c>
      <c r="BU681" t="b">
        <v>0</v>
      </c>
      <c r="BV681" t="s">
        <v>130</v>
      </c>
      <c r="BW681" t="s">
        <v>333</v>
      </c>
      <c r="BX681" t="s">
        <v>104</v>
      </c>
      <c r="BY681" t="b">
        <v>0</v>
      </c>
      <c r="CA681" t="b">
        <v>0</v>
      </c>
      <c r="CD681" t="b">
        <v>0</v>
      </c>
      <c r="CE681">
        <v>0</v>
      </c>
      <c r="CF681">
        <v>0</v>
      </c>
      <c r="CH681">
        <v>0</v>
      </c>
      <c r="CM681">
        <v>1</v>
      </c>
      <c r="CN681">
        <v>0</v>
      </c>
      <c r="CP681">
        <v>1</v>
      </c>
    </row>
    <row r="682" spans="1:94" x14ac:dyDescent="0.3">
      <c r="A682" t="b">
        <v>0</v>
      </c>
      <c r="B682" t="b">
        <v>0</v>
      </c>
      <c r="F682" t="s">
        <v>1005</v>
      </c>
      <c r="H682" t="b">
        <v>0</v>
      </c>
      <c r="K682" t="s">
        <v>94</v>
      </c>
      <c r="L682" t="b">
        <v>0</v>
      </c>
      <c r="M682" t="b">
        <v>0</v>
      </c>
      <c r="N682">
        <f>YEAR(Lead[[#This Row],[Created Date]])</f>
        <v>2021</v>
      </c>
      <c r="O682" s="1">
        <v>44302.710439814815</v>
      </c>
      <c r="Q682" t="b">
        <v>1</v>
      </c>
      <c r="X682" t="s">
        <v>664</v>
      </c>
      <c r="Y682" t="b">
        <v>0</v>
      </c>
      <c r="Z682" t="b">
        <v>0</v>
      </c>
      <c r="AA682" s="2"/>
      <c r="AE682" t="s">
        <v>1082</v>
      </c>
      <c r="AF682" t="s">
        <v>97</v>
      </c>
      <c r="AH682" t="b">
        <v>0</v>
      </c>
      <c r="AJ682" t="b">
        <v>1</v>
      </c>
      <c r="AK682" t="s">
        <v>666</v>
      </c>
      <c r="AO682" t="b">
        <v>0</v>
      </c>
      <c r="AT682" t="b">
        <v>0</v>
      </c>
      <c r="AW682" t="b">
        <v>0</v>
      </c>
      <c r="BC682" s="1"/>
      <c r="BE682" s="1">
        <v>44302.712800925925</v>
      </c>
      <c r="BF682" s="1"/>
      <c r="BJ682" t="b">
        <v>0</v>
      </c>
      <c r="BK682" s="1"/>
      <c r="BL682" s="1"/>
      <c r="BM682" t="b">
        <v>0</v>
      </c>
      <c r="BP682" t="s">
        <v>667</v>
      </c>
      <c r="BU682" t="b">
        <v>0</v>
      </c>
      <c r="BV682" t="s">
        <v>130</v>
      </c>
      <c r="BW682" t="s">
        <v>333</v>
      </c>
      <c r="BX682" t="s">
        <v>104</v>
      </c>
      <c r="BY682" t="b">
        <v>0</v>
      </c>
      <c r="CA682" t="b">
        <v>0</v>
      </c>
      <c r="CD682" t="b">
        <v>0</v>
      </c>
      <c r="CE682">
        <v>0</v>
      </c>
      <c r="CF682">
        <v>0</v>
      </c>
      <c r="CH682">
        <v>0</v>
      </c>
      <c r="CM682">
        <v>1</v>
      </c>
      <c r="CN682">
        <v>0</v>
      </c>
      <c r="CP682">
        <v>1</v>
      </c>
    </row>
    <row r="683" spans="1:94" x14ac:dyDescent="0.3">
      <c r="A683" t="b">
        <v>0</v>
      </c>
      <c r="B683" t="b">
        <v>0</v>
      </c>
      <c r="F683" t="s">
        <v>589</v>
      </c>
      <c r="H683" t="b">
        <v>0</v>
      </c>
      <c r="K683" t="s">
        <v>94</v>
      </c>
      <c r="L683" t="b">
        <v>0</v>
      </c>
      <c r="M683" t="b">
        <v>0</v>
      </c>
      <c r="N683">
        <f>YEAR(Lead[[#This Row],[Created Date]])</f>
        <v>2021</v>
      </c>
      <c r="O683" s="1">
        <v>44302.710439814815</v>
      </c>
      <c r="Q683" t="b">
        <v>1</v>
      </c>
      <c r="X683" t="s">
        <v>664</v>
      </c>
      <c r="Y683" t="b">
        <v>0</v>
      </c>
      <c r="Z683" t="b">
        <v>0</v>
      </c>
      <c r="AA683" s="2"/>
      <c r="AE683" t="s">
        <v>1083</v>
      </c>
      <c r="AF683" t="s">
        <v>97</v>
      </c>
      <c r="AH683" t="b">
        <v>0</v>
      </c>
      <c r="AJ683" t="b">
        <v>1</v>
      </c>
      <c r="AK683" t="s">
        <v>666</v>
      </c>
      <c r="AO683" t="b">
        <v>0</v>
      </c>
      <c r="AT683" t="b">
        <v>0</v>
      </c>
      <c r="AW683" t="b">
        <v>0</v>
      </c>
      <c r="BC683" s="1"/>
      <c r="BE683" s="1">
        <v>44302.712800925925</v>
      </c>
      <c r="BF683" s="1"/>
      <c r="BJ683" t="b">
        <v>0</v>
      </c>
      <c r="BK683" s="1"/>
      <c r="BL683" s="1"/>
      <c r="BM683" t="b">
        <v>0</v>
      </c>
      <c r="BP683" t="s">
        <v>667</v>
      </c>
      <c r="BU683" t="b">
        <v>0</v>
      </c>
      <c r="BV683" t="s">
        <v>175</v>
      </c>
      <c r="BW683" t="s">
        <v>333</v>
      </c>
      <c r="BX683" t="s">
        <v>104</v>
      </c>
      <c r="BY683" t="b">
        <v>0</v>
      </c>
      <c r="CA683" t="b">
        <v>0</v>
      </c>
      <c r="CD683" t="b">
        <v>0</v>
      </c>
      <c r="CE683">
        <v>0</v>
      </c>
      <c r="CF683">
        <v>0</v>
      </c>
      <c r="CH683">
        <v>0</v>
      </c>
      <c r="CM683">
        <v>1</v>
      </c>
      <c r="CN683">
        <v>0</v>
      </c>
      <c r="CP683">
        <v>1</v>
      </c>
    </row>
    <row r="684" spans="1:94" x14ac:dyDescent="0.3">
      <c r="A684" t="b">
        <v>0</v>
      </c>
      <c r="B684" t="b">
        <v>0</v>
      </c>
      <c r="F684" t="s">
        <v>704</v>
      </c>
      <c r="H684" t="b">
        <v>0</v>
      </c>
      <c r="K684" t="s">
        <v>94</v>
      </c>
      <c r="L684" t="b">
        <v>0</v>
      </c>
      <c r="M684" t="b">
        <v>0</v>
      </c>
      <c r="N684">
        <f>YEAR(Lead[[#This Row],[Created Date]])</f>
        <v>2021</v>
      </c>
      <c r="O684" s="1">
        <v>44302.710439814815</v>
      </c>
      <c r="Q684" t="b">
        <v>1</v>
      </c>
      <c r="X684" t="s">
        <v>664</v>
      </c>
      <c r="Y684" t="b">
        <v>0</v>
      </c>
      <c r="Z684" t="b">
        <v>0</v>
      </c>
      <c r="AA684" s="2"/>
      <c r="AE684" t="s">
        <v>1084</v>
      </c>
      <c r="AF684" t="s">
        <v>97</v>
      </c>
      <c r="AH684" t="b">
        <v>0</v>
      </c>
      <c r="AJ684" t="b">
        <v>1</v>
      </c>
      <c r="AK684" t="s">
        <v>666</v>
      </c>
      <c r="AO684" t="b">
        <v>0</v>
      </c>
      <c r="AT684" t="b">
        <v>0</v>
      </c>
      <c r="AW684" t="b">
        <v>0</v>
      </c>
      <c r="BC684" s="1"/>
      <c r="BE684" s="1">
        <v>44302.712812500002</v>
      </c>
      <c r="BF684" s="1"/>
      <c r="BJ684" t="b">
        <v>0</v>
      </c>
      <c r="BK684" s="1"/>
      <c r="BL684" s="1"/>
      <c r="BM684" t="b">
        <v>0</v>
      </c>
      <c r="BP684" t="s">
        <v>667</v>
      </c>
      <c r="BU684" t="b">
        <v>0</v>
      </c>
      <c r="BV684" t="s">
        <v>180</v>
      </c>
      <c r="BW684" t="s">
        <v>333</v>
      </c>
      <c r="BX684" t="s">
        <v>104</v>
      </c>
      <c r="BY684" t="b">
        <v>0</v>
      </c>
      <c r="CA684" t="b">
        <v>0</v>
      </c>
      <c r="CD684" t="b">
        <v>0</v>
      </c>
      <c r="CE684">
        <v>0</v>
      </c>
      <c r="CF684">
        <v>0</v>
      </c>
      <c r="CH684">
        <v>0</v>
      </c>
      <c r="CM684">
        <v>1</v>
      </c>
      <c r="CN684">
        <v>0</v>
      </c>
      <c r="CP684">
        <v>1</v>
      </c>
    </row>
    <row r="685" spans="1:94" x14ac:dyDescent="0.3">
      <c r="A685" t="b">
        <v>0</v>
      </c>
      <c r="B685" t="b">
        <v>0</v>
      </c>
      <c r="F685" t="s">
        <v>869</v>
      </c>
      <c r="H685" t="b">
        <v>0</v>
      </c>
      <c r="K685" t="s">
        <v>94</v>
      </c>
      <c r="L685" t="b">
        <v>0</v>
      </c>
      <c r="M685" t="b">
        <v>0</v>
      </c>
      <c r="N685">
        <f>YEAR(Lead[[#This Row],[Created Date]])</f>
        <v>2021</v>
      </c>
      <c r="O685" s="1">
        <v>44302.710439814815</v>
      </c>
      <c r="Q685" t="b">
        <v>1</v>
      </c>
      <c r="X685" t="s">
        <v>664</v>
      </c>
      <c r="Y685" t="b">
        <v>0</v>
      </c>
      <c r="Z685" t="b">
        <v>0</v>
      </c>
      <c r="AA685" s="2"/>
      <c r="AE685" t="s">
        <v>1085</v>
      </c>
      <c r="AF685" t="s">
        <v>97</v>
      </c>
      <c r="AH685" t="b">
        <v>0</v>
      </c>
      <c r="AJ685" t="b">
        <v>1</v>
      </c>
      <c r="AK685" t="s">
        <v>666</v>
      </c>
      <c r="AO685" t="b">
        <v>0</v>
      </c>
      <c r="AT685" t="b">
        <v>0</v>
      </c>
      <c r="AW685" t="b">
        <v>0</v>
      </c>
      <c r="BC685" s="1"/>
      <c r="BE685" s="1">
        <v>44302.712812500002</v>
      </c>
      <c r="BF685" s="1"/>
      <c r="BJ685" t="b">
        <v>0</v>
      </c>
      <c r="BK685" s="1"/>
      <c r="BL685" s="1"/>
      <c r="BM685" t="b">
        <v>0</v>
      </c>
      <c r="BP685" t="s">
        <v>667</v>
      </c>
      <c r="BU685" t="b">
        <v>0</v>
      </c>
      <c r="BV685" t="s">
        <v>130</v>
      </c>
      <c r="BW685" t="s">
        <v>333</v>
      </c>
      <c r="BX685" t="s">
        <v>104</v>
      </c>
      <c r="BY685" t="b">
        <v>0</v>
      </c>
      <c r="CA685" t="b">
        <v>0</v>
      </c>
      <c r="CD685" t="b">
        <v>0</v>
      </c>
      <c r="CE685">
        <v>0</v>
      </c>
      <c r="CF685">
        <v>0</v>
      </c>
      <c r="CH685">
        <v>0</v>
      </c>
      <c r="CM685">
        <v>1</v>
      </c>
      <c r="CN685">
        <v>0</v>
      </c>
      <c r="CP685">
        <v>1</v>
      </c>
    </row>
    <row r="686" spans="1:94" x14ac:dyDescent="0.3">
      <c r="A686" t="b">
        <v>0</v>
      </c>
      <c r="B686" t="b">
        <v>0</v>
      </c>
      <c r="F686" t="s">
        <v>805</v>
      </c>
      <c r="H686" t="b">
        <v>0</v>
      </c>
      <c r="K686" t="s">
        <v>94</v>
      </c>
      <c r="L686" t="b">
        <v>0</v>
      </c>
      <c r="M686" t="b">
        <v>0</v>
      </c>
      <c r="N686">
        <f>YEAR(Lead[[#This Row],[Created Date]])</f>
        <v>2021</v>
      </c>
      <c r="O686" s="1">
        <v>44302.710439814815</v>
      </c>
      <c r="Q686" t="b">
        <v>1</v>
      </c>
      <c r="X686" t="s">
        <v>664</v>
      </c>
      <c r="Y686" t="b">
        <v>0</v>
      </c>
      <c r="Z686" t="b">
        <v>0</v>
      </c>
      <c r="AA686" s="2"/>
      <c r="AE686" t="s">
        <v>1086</v>
      </c>
      <c r="AF686" t="s">
        <v>97</v>
      </c>
      <c r="AH686" t="b">
        <v>0</v>
      </c>
      <c r="AJ686" t="b">
        <v>1</v>
      </c>
      <c r="AK686" t="s">
        <v>666</v>
      </c>
      <c r="AO686" t="b">
        <v>0</v>
      </c>
      <c r="AT686" t="b">
        <v>0</v>
      </c>
      <c r="AW686" t="b">
        <v>0</v>
      </c>
      <c r="BC686" s="1"/>
      <c r="BE686" s="1">
        <v>44302.712824074071</v>
      </c>
      <c r="BF686" s="1"/>
      <c r="BJ686" t="b">
        <v>0</v>
      </c>
      <c r="BK686" s="1"/>
      <c r="BL686" s="1"/>
      <c r="BM686" t="b">
        <v>0</v>
      </c>
      <c r="BP686" t="s">
        <v>667</v>
      </c>
      <c r="BU686" t="b">
        <v>0</v>
      </c>
      <c r="BV686" t="s">
        <v>130</v>
      </c>
      <c r="BW686" t="s">
        <v>333</v>
      </c>
      <c r="BX686" t="s">
        <v>104</v>
      </c>
      <c r="BY686" t="b">
        <v>0</v>
      </c>
      <c r="CA686" t="b">
        <v>0</v>
      </c>
      <c r="CD686" t="b">
        <v>0</v>
      </c>
      <c r="CE686">
        <v>0</v>
      </c>
      <c r="CF686">
        <v>0</v>
      </c>
      <c r="CH686">
        <v>0</v>
      </c>
      <c r="CM686">
        <v>1</v>
      </c>
      <c r="CN686">
        <v>0</v>
      </c>
      <c r="CP686">
        <v>1</v>
      </c>
    </row>
    <row r="687" spans="1:94" x14ac:dyDescent="0.3">
      <c r="A687" t="b">
        <v>0</v>
      </c>
      <c r="B687" t="b">
        <v>0</v>
      </c>
      <c r="F687" t="s">
        <v>704</v>
      </c>
      <c r="H687" t="b">
        <v>0</v>
      </c>
      <c r="K687" t="s">
        <v>94</v>
      </c>
      <c r="L687" t="b">
        <v>0</v>
      </c>
      <c r="M687" t="b">
        <v>0</v>
      </c>
      <c r="N687">
        <f>YEAR(Lead[[#This Row],[Created Date]])</f>
        <v>2021</v>
      </c>
      <c r="O687" s="1">
        <v>44302.710439814815</v>
      </c>
      <c r="Q687" t="b">
        <v>1</v>
      </c>
      <c r="X687" t="s">
        <v>664</v>
      </c>
      <c r="Y687" t="b">
        <v>0</v>
      </c>
      <c r="Z687" t="b">
        <v>0</v>
      </c>
      <c r="AA687" s="2"/>
      <c r="AE687" t="s">
        <v>1087</v>
      </c>
      <c r="AF687" t="s">
        <v>97</v>
      </c>
      <c r="AH687" t="b">
        <v>0</v>
      </c>
      <c r="AJ687" t="b">
        <v>1</v>
      </c>
      <c r="AK687" t="s">
        <v>666</v>
      </c>
      <c r="AO687" t="b">
        <v>0</v>
      </c>
      <c r="AT687" t="b">
        <v>0</v>
      </c>
      <c r="AW687" t="b">
        <v>0</v>
      </c>
      <c r="BC687" s="1"/>
      <c r="BE687" s="1">
        <v>44302.712824074071</v>
      </c>
      <c r="BF687" s="1"/>
      <c r="BJ687" t="b">
        <v>0</v>
      </c>
      <c r="BK687" s="1"/>
      <c r="BL687" s="1"/>
      <c r="BM687" t="b">
        <v>0</v>
      </c>
      <c r="BP687" t="s">
        <v>667</v>
      </c>
      <c r="BU687" t="b">
        <v>0</v>
      </c>
      <c r="BV687" t="s">
        <v>180</v>
      </c>
      <c r="BW687" t="s">
        <v>333</v>
      </c>
      <c r="BX687" t="s">
        <v>104</v>
      </c>
      <c r="BY687" t="b">
        <v>0</v>
      </c>
      <c r="CA687" t="b">
        <v>0</v>
      </c>
      <c r="CD687" t="b">
        <v>0</v>
      </c>
      <c r="CE687">
        <v>0</v>
      </c>
      <c r="CF687">
        <v>0</v>
      </c>
      <c r="CH687">
        <v>0</v>
      </c>
      <c r="CM687">
        <v>1</v>
      </c>
      <c r="CN687">
        <v>0</v>
      </c>
      <c r="CP687">
        <v>1</v>
      </c>
    </row>
    <row r="688" spans="1:94" x14ac:dyDescent="0.3">
      <c r="A688" t="b">
        <v>0</v>
      </c>
      <c r="B688" t="b">
        <v>0</v>
      </c>
      <c r="F688" t="s">
        <v>131</v>
      </c>
      <c r="H688" t="b">
        <v>0</v>
      </c>
      <c r="K688" t="s">
        <v>94</v>
      </c>
      <c r="L688" t="b">
        <v>0</v>
      </c>
      <c r="M688" t="b">
        <v>0</v>
      </c>
      <c r="N688">
        <f>YEAR(Lead[[#This Row],[Created Date]])</f>
        <v>2021</v>
      </c>
      <c r="O688" s="1">
        <v>44302.710439814815</v>
      </c>
      <c r="Q688" t="b">
        <v>1</v>
      </c>
      <c r="X688" t="s">
        <v>664</v>
      </c>
      <c r="Y688" t="b">
        <v>0</v>
      </c>
      <c r="Z688" t="b">
        <v>0</v>
      </c>
      <c r="AA688" s="2"/>
      <c r="AE688" t="s">
        <v>1088</v>
      </c>
      <c r="AF688" t="s">
        <v>97</v>
      </c>
      <c r="AH688" t="b">
        <v>0</v>
      </c>
      <c r="AJ688" t="b">
        <v>1</v>
      </c>
      <c r="AK688" t="s">
        <v>666</v>
      </c>
      <c r="AO688" t="b">
        <v>0</v>
      </c>
      <c r="AT688" t="b">
        <v>0</v>
      </c>
      <c r="AW688" t="b">
        <v>0</v>
      </c>
      <c r="BC688" s="1"/>
      <c r="BE688" s="1">
        <v>44302.712835648148</v>
      </c>
      <c r="BF688" s="1"/>
      <c r="BJ688" t="b">
        <v>0</v>
      </c>
      <c r="BK688" s="1"/>
      <c r="BL688" s="1"/>
      <c r="BM688" t="b">
        <v>0</v>
      </c>
      <c r="BP688" t="s">
        <v>667</v>
      </c>
      <c r="BU688" t="b">
        <v>0</v>
      </c>
      <c r="BV688" t="s">
        <v>134</v>
      </c>
      <c r="BW688" t="s">
        <v>333</v>
      </c>
      <c r="BX688" t="s">
        <v>104</v>
      </c>
      <c r="BY688" t="b">
        <v>0</v>
      </c>
      <c r="CA688" t="b">
        <v>0</v>
      </c>
      <c r="CD688" t="b">
        <v>0</v>
      </c>
      <c r="CE688">
        <v>0</v>
      </c>
      <c r="CF688">
        <v>0</v>
      </c>
      <c r="CH688">
        <v>0</v>
      </c>
      <c r="CM688">
        <v>1</v>
      </c>
      <c r="CN688">
        <v>0</v>
      </c>
      <c r="CP688">
        <v>1</v>
      </c>
    </row>
    <row r="689" spans="1:94" x14ac:dyDescent="0.3">
      <c r="A689" t="b">
        <v>0</v>
      </c>
      <c r="B689" t="b">
        <v>0</v>
      </c>
      <c r="F689" t="s">
        <v>131</v>
      </c>
      <c r="H689" t="b">
        <v>0</v>
      </c>
      <c r="K689" t="s">
        <v>94</v>
      </c>
      <c r="L689" t="b">
        <v>0</v>
      </c>
      <c r="M689" t="b">
        <v>0</v>
      </c>
      <c r="N689">
        <f>YEAR(Lead[[#This Row],[Created Date]])</f>
        <v>2021</v>
      </c>
      <c r="O689" s="1">
        <v>44302.710439814815</v>
      </c>
      <c r="Q689" t="b">
        <v>1</v>
      </c>
      <c r="X689" t="s">
        <v>664</v>
      </c>
      <c r="Y689" t="b">
        <v>0</v>
      </c>
      <c r="Z689" t="b">
        <v>0</v>
      </c>
      <c r="AA689" s="2"/>
      <c r="AE689" t="s">
        <v>1089</v>
      </c>
      <c r="AF689" t="s">
        <v>97</v>
      </c>
      <c r="AH689" t="b">
        <v>0</v>
      </c>
      <c r="AJ689" t="b">
        <v>1</v>
      </c>
      <c r="AK689" t="s">
        <v>666</v>
      </c>
      <c r="AO689" t="b">
        <v>0</v>
      </c>
      <c r="AT689" t="b">
        <v>0</v>
      </c>
      <c r="AW689" t="b">
        <v>0</v>
      </c>
      <c r="BC689" s="1"/>
      <c r="BE689" s="1">
        <v>44302.712835648148</v>
      </c>
      <c r="BF689" s="1"/>
      <c r="BJ689" t="b">
        <v>0</v>
      </c>
      <c r="BK689" s="1"/>
      <c r="BL689" s="1"/>
      <c r="BM689" t="b">
        <v>0</v>
      </c>
      <c r="BP689" t="s">
        <v>667</v>
      </c>
      <c r="BU689" t="b">
        <v>0</v>
      </c>
      <c r="BV689" t="s">
        <v>134</v>
      </c>
      <c r="BW689" t="s">
        <v>333</v>
      </c>
      <c r="BX689" t="s">
        <v>104</v>
      </c>
      <c r="BY689" t="b">
        <v>0</v>
      </c>
      <c r="CA689" t="b">
        <v>0</v>
      </c>
      <c r="CD689" t="b">
        <v>0</v>
      </c>
      <c r="CE689">
        <v>0</v>
      </c>
      <c r="CF689">
        <v>0</v>
      </c>
      <c r="CH689">
        <v>0</v>
      </c>
      <c r="CM689">
        <v>1</v>
      </c>
      <c r="CN689">
        <v>0</v>
      </c>
      <c r="CP689">
        <v>1</v>
      </c>
    </row>
    <row r="690" spans="1:94" x14ac:dyDescent="0.3">
      <c r="A690" t="b">
        <v>0</v>
      </c>
      <c r="B690" t="b">
        <v>0</v>
      </c>
      <c r="F690" t="s">
        <v>869</v>
      </c>
      <c r="H690" t="b">
        <v>0</v>
      </c>
      <c r="K690" t="s">
        <v>94</v>
      </c>
      <c r="L690" t="b">
        <v>0</v>
      </c>
      <c r="M690" t="b">
        <v>0</v>
      </c>
      <c r="N690">
        <f>YEAR(Lead[[#This Row],[Created Date]])</f>
        <v>2021</v>
      </c>
      <c r="O690" s="1">
        <v>44302.710439814815</v>
      </c>
      <c r="Q690" t="b">
        <v>1</v>
      </c>
      <c r="X690" t="s">
        <v>664</v>
      </c>
      <c r="Y690" t="b">
        <v>0</v>
      </c>
      <c r="Z690" t="b">
        <v>0</v>
      </c>
      <c r="AA690" s="2"/>
      <c r="AE690" t="s">
        <v>1090</v>
      </c>
      <c r="AF690" t="s">
        <v>97</v>
      </c>
      <c r="AH690" t="b">
        <v>0</v>
      </c>
      <c r="AJ690" t="b">
        <v>1</v>
      </c>
      <c r="AK690" t="s">
        <v>666</v>
      </c>
      <c r="AO690" t="b">
        <v>0</v>
      </c>
      <c r="AT690" t="b">
        <v>0</v>
      </c>
      <c r="AW690" t="b">
        <v>0</v>
      </c>
      <c r="BC690" s="1"/>
      <c r="BE690" s="1">
        <v>44302.712847222225</v>
      </c>
      <c r="BF690" s="1"/>
      <c r="BJ690" t="b">
        <v>0</v>
      </c>
      <c r="BK690" s="1"/>
      <c r="BL690" s="1"/>
      <c r="BM690" t="b">
        <v>0</v>
      </c>
      <c r="BP690" t="s">
        <v>667</v>
      </c>
      <c r="BU690" t="b">
        <v>0</v>
      </c>
      <c r="BV690" t="s">
        <v>130</v>
      </c>
      <c r="BW690" t="s">
        <v>333</v>
      </c>
      <c r="BX690" t="s">
        <v>104</v>
      </c>
      <c r="BY690" t="b">
        <v>0</v>
      </c>
      <c r="CA690" t="b">
        <v>0</v>
      </c>
      <c r="CD690" t="b">
        <v>0</v>
      </c>
      <c r="CE690">
        <v>0</v>
      </c>
      <c r="CF690">
        <v>0</v>
      </c>
      <c r="CH690">
        <v>0</v>
      </c>
      <c r="CM690">
        <v>1</v>
      </c>
      <c r="CN690">
        <v>0</v>
      </c>
      <c r="CP690">
        <v>1</v>
      </c>
    </row>
    <row r="691" spans="1:94" x14ac:dyDescent="0.3">
      <c r="A691" t="b">
        <v>0</v>
      </c>
      <c r="B691" t="b">
        <v>0</v>
      </c>
      <c r="F691" t="s">
        <v>947</v>
      </c>
      <c r="H691" t="b">
        <v>0</v>
      </c>
      <c r="K691" t="s">
        <v>94</v>
      </c>
      <c r="L691" t="b">
        <v>0</v>
      </c>
      <c r="M691" t="b">
        <v>0</v>
      </c>
      <c r="N691">
        <f>YEAR(Lead[[#This Row],[Created Date]])</f>
        <v>2021</v>
      </c>
      <c r="O691" s="1">
        <v>44302.710439814815</v>
      </c>
      <c r="Q691" t="b">
        <v>1</v>
      </c>
      <c r="X691" t="s">
        <v>664</v>
      </c>
      <c r="Y691" t="b">
        <v>0</v>
      </c>
      <c r="Z691" t="b">
        <v>0</v>
      </c>
      <c r="AA691" s="2"/>
      <c r="AE691" t="s">
        <v>1091</v>
      </c>
      <c r="AF691" t="s">
        <v>97</v>
      </c>
      <c r="AH691" t="b">
        <v>0</v>
      </c>
      <c r="AJ691" t="b">
        <v>1</v>
      </c>
      <c r="AK691" t="s">
        <v>666</v>
      </c>
      <c r="AO691" t="b">
        <v>0</v>
      </c>
      <c r="AT691" t="b">
        <v>0</v>
      </c>
      <c r="AW691" t="b">
        <v>0</v>
      </c>
      <c r="BC691" s="1"/>
      <c r="BE691" s="1">
        <v>44146.787731481483</v>
      </c>
      <c r="BF691" s="1"/>
      <c r="BJ691" t="b">
        <v>0</v>
      </c>
      <c r="BK691" s="1"/>
      <c r="BL691" s="1"/>
      <c r="BM691" t="b">
        <v>0</v>
      </c>
      <c r="BP691" t="s">
        <v>667</v>
      </c>
      <c r="BU691" t="b">
        <v>0</v>
      </c>
      <c r="BV691" t="s">
        <v>130</v>
      </c>
      <c r="BW691" t="s">
        <v>333</v>
      </c>
      <c r="BX691" t="s">
        <v>104</v>
      </c>
      <c r="BY691" t="b">
        <v>0</v>
      </c>
      <c r="CA691" t="b">
        <v>0</v>
      </c>
      <c r="CD691" t="b">
        <v>0</v>
      </c>
      <c r="CE691">
        <v>0</v>
      </c>
      <c r="CF691">
        <v>0</v>
      </c>
      <c r="CH691">
        <v>0</v>
      </c>
      <c r="CM691">
        <v>1</v>
      </c>
      <c r="CN691">
        <v>0</v>
      </c>
      <c r="CP691">
        <v>1</v>
      </c>
    </row>
    <row r="692" spans="1:94" x14ac:dyDescent="0.3">
      <c r="A692" t="b">
        <v>0</v>
      </c>
      <c r="B692" t="b">
        <v>0</v>
      </c>
      <c r="F692" t="s">
        <v>805</v>
      </c>
      <c r="H692" t="b">
        <v>0</v>
      </c>
      <c r="K692" t="s">
        <v>94</v>
      </c>
      <c r="L692" t="b">
        <v>0</v>
      </c>
      <c r="M692" t="b">
        <v>0</v>
      </c>
      <c r="N692">
        <f>YEAR(Lead[[#This Row],[Created Date]])</f>
        <v>2021</v>
      </c>
      <c r="O692" s="1">
        <v>44302.710439814815</v>
      </c>
      <c r="Q692" t="b">
        <v>1</v>
      </c>
      <c r="X692" t="s">
        <v>664</v>
      </c>
      <c r="Y692" t="b">
        <v>0</v>
      </c>
      <c r="Z692" t="b">
        <v>0</v>
      </c>
      <c r="AA692" s="2"/>
      <c r="AE692" t="s">
        <v>1092</v>
      </c>
      <c r="AF692" t="s">
        <v>97</v>
      </c>
      <c r="AH692" t="b">
        <v>0</v>
      </c>
      <c r="AJ692" t="b">
        <v>1</v>
      </c>
      <c r="AK692" t="s">
        <v>666</v>
      </c>
      <c r="AO692" t="b">
        <v>0</v>
      </c>
      <c r="AT692" t="b">
        <v>0</v>
      </c>
      <c r="AW692" t="b">
        <v>0</v>
      </c>
      <c r="BC692" s="1"/>
      <c r="BE692" s="1">
        <v>44302.712847222225</v>
      </c>
      <c r="BF692" s="1"/>
      <c r="BJ692" t="b">
        <v>0</v>
      </c>
      <c r="BK692" s="1"/>
      <c r="BL692" s="1"/>
      <c r="BM692" t="b">
        <v>0</v>
      </c>
      <c r="BP692" t="s">
        <v>667</v>
      </c>
      <c r="BU692" t="b">
        <v>0</v>
      </c>
      <c r="BV692" t="s">
        <v>130</v>
      </c>
      <c r="BW692" t="s">
        <v>333</v>
      </c>
      <c r="BX692" t="s">
        <v>104</v>
      </c>
      <c r="BY692" t="b">
        <v>0</v>
      </c>
      <c r="CA692" t="b">
        <v>0</v>
      </c>
      <c r="CD692" t="b">
        <v>0</v>
      </c>
      <c r="CE692">
        <v>0</v>
      </c>
      <c r="CF692">
        <v>0</v>
      </c>
      <c r="CH692">
        <v>0</v>
      </c>
      <c r="CM692">
        <v>1</v>
      </c>
      <c r="CN692">
        <v>0</v>
      </c>
      <c r="CP692">
        <v>1</v>
      </c>
    </row>
    <row r="693" spans="1:94" x14ac:dyDescent="0.3">
      <c r="A693" t="b">
        <v>0</v>
      </c>
      <c r="B693" t="b">
        <v>0</v>
      </c>
      <c r="F693" t="s">
        <v>1005</v>
      </c>
      <c r="H693" t="b">
        <v>0</v>
      </c>
      <c r="K693" t="s">
        <v>94</v>
      </c>
      <c r="L693" t="b">
        <v>0</v>
      </c>
      <c r="M693" t="b">
        <v>0</v>
      </c>
      <c r="N693">
        <f>YEAR(Lead[[#This Row],[Created Date]])</f>
        <v>2021</v>
      </c>
      <c r="O693" s="1">
        <v>44302.710439814815</v>
      </c>
      <c r="Q693" t="b">
        <v>1</v>
      </c>
      <c r="X693" t="s">
        <v>664</v>
      </c>
      <c r="Y693" t="b">
        <v>0</v>
      </c>
      <c r="Z693" t="b">
        <v>0</v>
      </c>
      <c r="AA693" s="2"/>
      <c r="AE693" t="s">
        <v>1093</v>
      </c>
      <c r="AF693" t="s">
        <v>97</v>
      </c>
      <c r="AH693" t="b">
        <v>0</v>
      </c>
      <c r="AJ693" t="b">
        <v>1</v>
      </c>
      <c r="AK693" t="s">
        <v>666</v>
      </c>
      <c r="AO693" t="b">
        <v>0</v>
      </c>
      <c r="AT693" t="b">
        <v>0</v>
      </c>
      <c r="AW693" t="b">
        <v>0</v>
      </c>
      <c r="BC693" s="1"/>
      <c r="BE693" s="1">
        <v>44302.712858796294</v>
      </c>
      <c r="BF693" s="1"/>
      <c r="BJ693" t="b">
        <v>0</v>
      </c>
      <c r="BK693" s="1"/>
      <c r="BL693" s="1"/>
      <c r="BM693" t="b">
        <v>0</v>
      </c>
      <c r="BP693" t="s">
        <v>667</v>
      </c>
      <c r="BU693" t="b">
        <v>0</v>
      </c>
      <c r="BV693" t="s">
        <v>130</v>
      </c>
      <c r="BW693" t="s">
        <v>333</v>
      </c>
      <c r="BX693" t="s">
        <v>104</v>
      </c>
      <c r="BY693" t="b">
        <v>0</v>
      </c>
      <c r="CA693" t="b">
        <v>0</v>
      </c>
      <c r="CD693" t="b">
        <v>0</v>
      </c>
      <c r="CE693">
        <v>0</v>
      </c>
      <c r="CF693">
        <v>0</v>
      </c>
      <c r="CH693">
        <v>0</v>
      </c>
      <c r="CM693">
        <v>1</v>
      </c>
      <c r="CN693">
        <v>0</v>
      </c>
      <c r="CP693">
        <v>1</v>
      </c>
    </row>
    <row r="694" spans="1:94" x14ac:dyDescent="0.3">
      <c r="A694" t="b">
        <v>0</v>
      </c>
      <c r="B694" t="b">
        <v>0</v>
      </c>
      <c r="F694" t="s">
        <v>869</v>
      </c>
      <c r="H694" t="b">
        <v>0</v>
      </c>
      <c r="K694" t="s">
        <v>94</v>
      </c>
      <c r="L694" t="b">
        <v>0</v>
      </c>
      <c r="M694" t="b">
        <v>0</v>
      </c>
      <c r="N694">
        <f>YEAR(Lead[[#This Row],[Created Date]])</f>
        <v>2021</v>
      </c>
      <c r="O694" s="1">
        <v>44302.710439814815</v>
      </c>
      <c r="Q694" t="b">
        <v>1</v>
      </c>
      <c r="X694" t="s">
        <v>664</v>
      </c>
      <c r="Y694" t="b">
        <v>0</v>
      </c>
      <c r="Z694" t="b">
        <v>0</v>
      </c>
      <c r="AA694" s="2"/>
      <c r="AE694" t="s">
        <v>1094</v>
      </c>
      <c r="AF694" t="s">
        <v>97</v>
      </c>
      <c r="AH694" t="b">
        <v>0</v>
      </c>
      <c r="AJ694" t="b">
        <v>1</v>
      </c>
      <c r="AK694" t="s">
        <v>666</v>
      </c>
      <c r="AO694" t="b">
        <v>0</v>
      </c>
      <c r="AT694" t="b">
        <v>0</v>
      </c>
      <c r="AW694" t="b">
        <v>0</v>
      </c>
      <c r="BC694" s="1"/>
      <c r="BE694" s="1">
        <v>44302.712858796294</v>
      </c>
      <c r="BF694" s="1"/>
      <c r="BJ694" t="b">
        <v>0</v>
      </c>
      <c r="BK694" s="1"/>
      <c r="BL694" s="1"/>
      <c r="BM694" t="b">
        <v>0</v>
      </c>
      <c r="BP694" t="s">
        <v>667</v>
      </c>
      <c r="BU694" t="b">
        <v>0</v>
      </c>
      <c r="BV694" t="s">
        <v>130</v>
      </c>
      <c r="BW694" t="s">
        <v>333</v>
      </c>
      <c r="BX694" t="s">
        <v>104</v>
      </c>
      <c r="BY694" t="b">
        <v>0</v>
      </c>
      <c r="CA694" t="b">
        <v>0</v>
      </c>
      <c r="CD694" t="b">
        <v>0</v>
      </c>
      <c r="CE694">
        <v>0</v>
      </c>
      <c r="CF694">
        <v>0</v>
      </c>
      <c r="CH694">
        <v>0</v>
      </c>
      <c r="CM694">
        <v>1</v>
      </c>
      <c r="CN694">
        <v>0</v>
      </c>
      <c r="CP694">
        <v>1</v>
      </c>
    </row>
    <row r="695" spans="1:94" x14ac:dyDescent="0.3">
      <c r="A695" t="b">
        <v>0</v>
      </c>
      <c r="B695" t="b">
        <v>0</v>
      </c>
      <c r="F695" t="s">
        <v>1005</v>
      </c>
      <c r="H695" t="b">
        <v>0</v>
      </c>
      <c r="K695" t="s">
        <v>94</v>
      </c>
      <c r="L695" t="b">
        <v>0</v>
      </c>
      <c r="M695" t="b">
        <v>0</v>
      </c>
      <c r="N695">
        <f>YEAR(Lead[[#This Row],[Created Date]])</f>
        <v>2021</v>
      </c>
      <c r="O695" s="1">
        <v>44302.710439814815</v>
      </c>
      <c r="Q695" t="b">
        <v>1</v>
      </c>
      <c r="X695" t="s">
        <v>664</v>
      </c>
      <c r="Y695" t="b">
        <v>0</v>
      </c>
      <c r="Z695" t="b">
        <v>0</v>
      </c>
      <c r="AA695" s="2"/>
      <c r="AE695" t="s">
        <v>1095</v>
      </c>
      <c r="AF695" t="s">
        <v>97</v>
      </c>
      <c r="AH695" t="b">
        <v>0</v>
      </c>
      <c r="AJ695" t="b">
        <v>1</v>
      </c>
      <c r="AK695" t="s">
        <v>666</v>
      </c>
      <c r="AO695" t="b">
        <v>0</v>
      </c>
      <c r="AT695" t="b">
        <v>0</v>
      </c>
      <c r="AW695" t="b">
        <v>0</v>
      </c>
      <c r="BC695" s="1"/>
      <c r="BE695" s="1">
        <v>44302.712870370371</v>
      </c>
      <c r="BF695" s="1"/>
      <c r="BJ695" t="b">
        <v>0</v>
      </c>
      <c r="BK695" s="1"/>
      <c r="BL695" s="1"/>
      <c r="BM695" t="b">
        <v>0</v>
      </c>
      <c r="BP695" t="s">
        <v>667</v>
      </c>
      <c r="BU695" t="b">
        <v>0</v>
      </c>
      <c r="BV695" t="s">
        <v>130</v>
      </c>
      <c r="BW695" t="s">
        <v>333</v>
      </c>
      <c r="BX695" t="s">
        <v>104</v>
      </c>
      <c r="BY695" t="b">
        <v>0</v>
      </c>
      <c r="CA695" t="b">
        <v>0</v>
      </c>
      <c r="CD695" t="b">
        <v>0</v>
      </c>
      <c r="CE695">
        <v>0</v>
      </c>
      <c r="CF695">
        <v>0</v>
      </c>
      <c r="CH695">
        <v>0</v>
      </c>
      <c r="CM695">
        <v>1</v>
      </c>
      <c r="CN695">
        <v>0</v>
      </c>
      <c r="CP695">
        <v>1</v>
      </c>
    </row>
    <row r="696" spans="1:94" x14ac:dyDescent="0.3">
      <c r="A696" t="b">
        <v>0</v>
      </c>
      <c r="B696" t="b">
        <v>0</v>
      </c>
      <c r="F696" t="s">
        <v>971</v>
      </c>
      <c r="H696" t="b">
        <v>0</v>
      </c>
      <c r="K696" t="s">
        <v>94</v>
      </c>
      <c r="L696" t="b">
        <v>0</v>
      </c>
      <c r="M696" t="b">
        <v>0</v>
      </c>
      <c r="N696">
        <f>YEAR(Lead[[#This Row],[Created Date]])</f>
        <v>2021</v>
      </c>
      <c r="O696" s="1">
        <v>44302.710439814815</v>
      </c>
      <c r="Q696" t="b">
        <v>1</v>
      </c>
      <c r="X696" t="s">
        <v>664</v>
      </c>
      <c r="Y696" t="b">
        <v>0</v>
      </c>
      <c r="Z696" t="b">
        <v>0</v>
      </c>
      <c r="AA696" s="2"/>
      <c r="AE696" t="s">
        <v>1096</v>
      </c>
      <c r="AF696" t="s">
        <v>97</v>
      </c>
      <c r="AH696" t="b">
        <v>0</v>
      </c>
      <c r="AJ696" t="b">
        <v>1</v>
      </c>
      <c r="AK696" t="s">
        <v>666</v>
      </c>
      <c r="AO696" t="b">
        <v>0</v>
      </c>
      <c r="AT696" t="b">
        <v>0</v>
      </c>
      <c r="AW696" t="b">
        <v>0</v>
      </c>
      <c r="BC696" s="1"/>
      <c r="BE696" s="1">
        <v>44302.712870370371</v>
      </c>
      <c r="BF696" s="1"/>
      <c r="BJ696" t="b">
        <v>0</v>
      </c>
      <c r="BK696" s="1"/>
      <c r="BL696" s="1"/>
      <c r="BM696" t="b">
        <v>0</v>
      </c>
      <c r="BP696" t="s">
        <v>667</v>
      </c>
      <c r="BU696" t="b">
        <v>0</v>
      </c>
      <c r="BV696" t="s">
        <v>175</v>
      </c>
      <c r="BW696" t="s">
        <v>333</v>
      </c>
      <c r="BX696" t="s">
        <v>104</v>
      </c>
      <c r="BY696" t="b">
        <v>0</v>
      </c>
      <c r="CA696" t="b">
        <v>0</v>
      </c>
      <c r="CD696" t="b">
        <v>0</v>
      </c>
      <c r="CE696">
        <v>0</v>
      </c>
      <c r="CF696">
        <v>0</v>
      </c>
      <c r="CH696">
        <v>0</v>
      </c>
      <c r="CM696">
        <v>1</v>
      </c>
      <c r="CN696">
        <v>0</v>
      </c>
      <c r="CP696">
        <v>1</v>
      </c>
    </row>
    <row r="697" spans="1:94" x14ac:dyDescent="0.3">
      <c r="A697" t="b">
        <v>0</v>
      </c>
      <c r="B697" t="b">
        <v>0</v>
      </c>
      <c r="F697" t="s">
        <v>670</v>
      </c>
      <c r="H697" t="b">
        <v>0</v>
      </c>
      <c r="K697" t="s">
        <v>94</v>
      </c>
      <c r="L697" t="b">
        <v>0</v>
      </c>
      <c r="M697" t="b">
        <v>0</v>
      </c>
      <c r="N697">
        <f>YEAR(Lead[[#This Row],[Created Date]])</f>
        <v>2021</v>
      </c>
      <c r="O697" s="1">
        <v>44302.710439814815</v>
      </c>
      <c r="Q697" t="b">
        <v>1</v>
      </c>
      <c r="X697" t="s">
        <v>664</v>
      </c>
      <c r="Y697" t="b">
        <v>0</v>
      </c>
      <c r="Z697" t="b">
        <v>0</v>
      </c>
      <c r="AA697" s="2"/>
      <c r="AE697" t="s">
        <v>1097</v>
      </c>
      <c r="AF697" t="s">
        <v>97</v>
      </c>
      <c r="AH697" t="b">
        <v>0</v>
      </c>
      <c r="AJ697" t="b">
        <v>1</v>
      </c>
      <c r="AK697" t="s">
        <v>666</v>
      </c>
      <c r="AO697" t="b">
        <v>0</v>
      </c>
      <c r="AT697" t="b">
        <v>0</v>
      </c>
      <c r="AW697" t="b">
        <v>0</v>
      </c>
      <c r="BC697" s="1"/>
      <c r="BE697" s="1">
        <v>44302.712870370371</v>
      </c>
      <c r="BF697" s="1"/>
      <c r="BJ697" t="b">
        <v>0</v>
      </c>
      <c r="BK697" s="1"/>
      <c r="BL697" s="1"/>
      <c r="BM697" t="b">
        <v>0</v>
      </c>
      <c r="BP697" t="s">
        <v>667</v>
      </c>
      <c r="BU697" t="b">
        <v>0</v>
      </c>
      <c r="BV697" t="s">
        <v>165</v>
      </c>
      <c r="BW697" t="s">
        <v>333</v>
      </c>
      <c r="BX697" t="s">
        <v>104</v>
      </c>
      <c r="BY697" t="b">
        <v>0</v>
      </c>
      <c r="CA697" t="b">
        <v>0</v>
      </c>
      <c r="CD697" t="b">
        <v>0</v>
      </c>
      <c r="CE697">
        <v>0</v>
      </c>
      <c r="CF697">
        <v>0</v>
      </c>
      <c r="CH697">
        <v>0</v>
      </c>
      <c r="CM697">
        <v>1</v>
      </c>
      <c r="CN697">
        <v>0</v>
      </c>
      <c r="CP697">
        <v>1</v>
      </c>
    </row>
    <row r="698" spans="1:94" x14ac:dyDescent="0.3">
      <c r="A698" t="b">
        <v>0</v>
      </c>
      <c r="B698" t="b">
        <v>0</v>
      </c>
      <c r="F698" t="s">
        <v>589</v>
      </c>
      <c r="H698" t="b">
        <v>0</v>
      </c>
      <c r="K698" t="s">
        <v>94</v>
      </c>
      <c r="L698" t="b">
        <v>0</v>
      </c>
      <c r="M698" t="b">
        <v>0</v>
      </c>
      <c r="N698">
        <f>YEAR(Lead[[#This Row],[Created Date]])</f>
        <v>2021</v>
      </c>
      <c r="O698" s="1">
        <v>44302.710439814815</v>
      </c>
      <c r="Q698" t="b">
        <v>1</v>
      </c>
      <c r="X698" t="s">
        <v>664</v>
      </c>
      <c r="Y698" t="b">
        <v>0</v>
      </c>
      <c r="Z698" t="b">
        <v>0</v>
      </c>
      <c r="AA698" s="2"/>
      <c r="AE698" t="s">
        <v>1098</v>
      </c>
      <c r="AF698" t="s">
        <v>97</v>
      </c>
      <c r="AH698" t="b">
        <v>0</v>
      </c>
      <c r="AJ698" t="b">
        <v>1</v>
      </c>
      <c r="AK698" t="s">
        <v>666</v>
      </c>
      <c r="AO698" t="b">
        <v>0</v>
      </c>
      <c r="AT698" t="b">
        <v>0</v>
      </c>
      <c r="AW698" t="b">
        <v>0</v>
      </c>
      <c r="BC698" s="1"/>
      <c r="BE698" s="1">
        <v>44302.712881944448</v>
      </c>
      <c r="BF698" s="1"/>
      <c r="BJ698" t="b">
        <v>0</v>
      </c>
      <c r="BK698" s="1"/>
      <c r="BL698" s="1"/>
      <c r="BM698" t="b">
        <v>0</v>
      </c>
      <c r="BP698" t="s">
        <v>667</v>
      </c>
      <c r="BU698" t="b">
        <v>0</v>
      </c>
      <c r="BV698" t="s">
        <v>175</v>
      </c>
      <c r="BW698" t="s">
        <v>333</v>
      </c>
      <c r="BX698" t="s">
        <v>104</v>
      </c>
      <c r="BY698" t="b">
        <v>0</v>
      </c>
      <c r="CA698" t="b">
        <v>0</v>
      </c>
      <c r="CD698" t="b">
        <v>0</v>
      </c>
      <c r="CE698">
        <v>0</v>
      </c>
      <c r="CF698">
        <v>0</v>
      </c>
      <c r="CH698">
        <v>0</v>
      </c>
      <c r="CM698">
        <v>1</v>
      </c>
      <c r="CN698">
        <v>0</v>
      </c>
      <c r="CP698">
        <v>1</v>
      </c>
    </row>
    <row r="699" spans="1:94" x14ac:dyDescent="0.3">
      <c r="A699" t="b">
        <v>0</v>
      </c>
      <c r="B699" t="b">
        <v>0</v>
      </c>
      <c r="F699" t="s">
        <v>805</v>
      </c>
      <c r="H699" t="b">
        <v>0</v>
      </c>
      <c r="K699" t="s">
        <v>94</v>
      </c>
      <c r="L699" t="b">
        <v>0</v>
      </c>
      <c r="M699" t="b">
        <v>0</v>
      </c>
      <c r="N699">
        <f>YEAR(Lead[[#This Row],[Created Date]])</f>
        <v>2021</v>
      </c>
      <c r="O699" s="1">
        <v>44302.710439814815</v>
      </c>
      <c r="Q699" t="b">
        <v>1</v>
      </c>
      <c r="X699" t="s">
        <v>664</v>
      </c>
      <c r="Y699" t="b">
        <v>0</v>
      </c>
      <c r="Z699" t="b">
        <v>0</v>
      </c>
      <c r="AA699" s="2"/>
      <c r="AE699" t="s">
        <v>1099</v>
      </c>
      <c r="AF699" t="s">
        <v>97</v>
      </c>
      <c r="AH699" t="b">
        <v>0</v>
      </c>
      <c r="AJ699" t="b">
        <v>1</v>
      </c>
      <c r="AK699" t="s">
        <v>666</v>
      </c>
      <c r="AO699" t="b">
        <v>0</v>
      </c>
      <c r="AT699" t="b">
        <v>0</v>
      </c>
      <c r="AW699" t="b">
        <v>0</v>
      </c>
      <c r="BC699" s="1"/>
      <c r="BE699" s="1">
        <v>44302.712881944448</v>
      </c>
      <c r="BF699" s="1"/>
      <c r="BJ699" t="b">
        <v>0</v>
      </c>
      <c r="BK699" s="1"/>
      <c r="BL699" s="1"/>
      <c r="BM699" t="b">
        <v>0</v>
      </c>
      <c r="BP699" t="s">
        <v>667</v>
      </c>
      <c r="BU699" t="b">
        <v>0</v>
      </c>
      <c r="BV699" t="s">
        <v>130</v>
      </c>
      <c r="BW699" t="s">
        <v>333</v>
      </c>
      <c r="BX699" t="s">
        <v>104</v>
      </c>
      <c r="BY699" t="b">
        <v>0</v>
      </c>
      <c r="CA699" t="b">
        <v>0</v>
      </c>
      <c r="CD699" t="b">
        <v>0</v>
      </c>
      <c r="CE699">
        <v>0</v>
      </c>
      <c r="CF699">
        <v>0</v>
      </c>
      <c r="CH699">
        <v>0</v>
      </c>
      <c r="CM699">
        <v>1</v>
      </c>
      <c r="CN699">
        <v>0</v>
      </c>
      <c r="CP699">
        <v>1</v>
      </c>
    </row>
    <row r="700" spans="1:94" x14ac:dyDescent="0.3">
      <c r="A700" t="b">
        <v>0</v>
      </c>
      <c r="B700" t="b">
        <v>0</v>
      </c>
      <c r="F700" t="s">
        <v>704</v>
      </c>
      <c r="H700" t="b">
        <v>0</v>
      </c>
      <c r="K700" t="s">
        <v>94</v>
      </c>
      <c r="L700" t="b">
        <v>0</v>
      </c>
      <c r="M700" t="b">
        <v>0</v>
      </c>
      <c r="N700">
        <f>YEAR(Lead[[#This Row],[Created Date]])</f>
        <v>2021</v>
      </c>
      <c r="O700" s="1">
        <v>44302.710439814815</v>
      </c>
      <c r="Q700" t="b">
        <v>1</v>
      </c>
      <c r="X700" t="s">
        <v>664</v>
      </c>
      <c r="Y700" t="b">
        <v>0</v>
      </c>
      <c r="Z700" t="b">
        <v>0</v>
      </c>
      <c r="AA700" s="2"/>
      <c r="AE700" t="s">
        <v>1100</v>
      </c>
      <c r="AF700" t="s">
        <v>97</v>
      </c>
      <c r="AH700" t="b">
        <v>0</v>
      </c>
      <c r="AJ700" t="b">
        <v>1</v>
      </c>
      <c r="AK700" t="s">
        <v>666</v>
      </c>
      <c r="AO700" t="b">
        <v>0</v>
      </c>
      <c r="AT700" t="b">
        <v>0</v>
      </c>
      <c r="AW700" t="b">
        <v>0</v>
      </c>
      <c r="BC700" s="1"/>
      <c r="BE700" s="1">
        <v>44302.712893518517</v>
      </c>
      <c r="BF700" s="1"/>
      <c r="BJ700" t="b">
        <v>0</v>
      </c>
      <c r="BK700" s="1"/>
      <c r="BL700" s="1"/>
      <c r="BM700" t="b">
        <v>0</v>
      </c>
      <c r="BP700" t="s">
        <v>667</v>
      </c>
      <c r="BU700" t="b">
        <v>0</v>
      </c>
      <c r="BV700" t="s">
        <v>180</v>
      </c>
      <c r="BW700" t="s">
        <v>333</v>
      </c>
      <c r="BX700" t="s">
        <v>104</v>
      </c>
      <c r="BY700" t="b">
        <v>0</v>
      </c>
      <c r="CA700" t="b">
        <v>0</v>
      </c>
      <c r="CD700" t="b">
        <v>0</v>
      </c>
      <c r="CE700">
        <v>0</v>
      </c>
      <c r="CF700">
        <v>0</v>
      </c>
      <c r="CH700">
        <v>0</v>
      </c>
      <c r="CM700">
        <v>1</v>
      </c>
      <c r="CN700">
        <v>0</v>
      </c>
      <c r="CP700">
        <v>1</v>
      </c>
    </row>
    <row r="701" spans="1:94" x14ac:dyDescent="0.3">
      <c r="A701" t="b">
        <v>0</v>
      </c>
      <c r="B701" t="b">
        <v>0</v>
      </c>
      <c r="F701" t="s">
        <v>131</v>
      </c>
      <c r="H701" t="b">
        <v>0</v>
      </c>
      <c r="K701" t="s">
        <v>94</v>
      </c>
      <c r="L701" t="b">
        <v>0</v>
      </c>
      <c r="M701" t="b">
        <v>0</v>
      </c>
      <c r="N701">
        <f>YEAR(Lead[[#This Row],[Created Date]])</f>
        <v>2021</v>
      </c>
      <c r="O701" s="1">
        <v>44302.710439814815</v>
      </c>
      <c r="Q701" t="b">
        <v>1</v>
      </c>
      <c r="X701" t="s">
        <v>664</v>
      </c>
      <c r="Y701" t="b">
        <v>0</v>
      </c>
      <c r="Z701" t="b">
        <v>0</v>
      </c>
      <c r="AA701" s="2"/>
      <c r="AE701" t="s">
        <v>1101</v>
      </c>
      <c r="AF701" t="s">
        <v>97</v>
      </c>
      <c r="AH701" t="b">
        <v>0</v>
      </c>
      <c r="AJ701" t="b">
        <v>1</v>
      </c>
      <c r="AK701" t="s">
        <v>666</v>
      </c>
      <c r="AO701" t="b">
        <v>0</v>
      </c>
      <c r="AT701" t="b">
        <v>0</v>
      </c>
      <c r="AW701" t="b">
        <v>0</v>
      </c>
      <c r="BC701" s="1"/>
      <c r="BE701" s="1">
        <v>44302.712893518517</v>
      </c>
      <c r="BF701" s="1"/>
      <c r="BJ701" t="b">
        <v>0</v>
      </c>
      <c r="BK701" s="1"/>
      <c r="BL701" s="1"/>
      <c r="BM701" t="b">
        <v>0</v>
      </c>
      <c r="BP701" t="s">
        <v>667</v>
      </c>
      <c r="BU701" t="b">
        <v>0</v>
      </c>
      <c r="BV701" t="s">
        <v>134</v>
      </c>
      <c r="BW701" t="s">
        <v>333</v>
      </c>
      <c r="BX701" t="s">
        <v>104</v>
      </c>
      <c r="BY701" t="b">
        <v>0</v>
      </c>
      <c r="CA701" t="b">
        <v>0</v>
      </c>
      <c r="CD701" t="b">
        <v>0</v>
      </c>
      <c r="CE701">
        <v>0</v>
      </c>
      <c r="CF701">
        <v>0</v>
      </c>
      <c r="CH701">
        <v>0</v>
      </c>
      <c r="CM701">
        <v>1</v>
      </c>
      <c r="CN701">
        <v>0</v>
      </c>
      <c r="CP701">
        <v>1</v>
      </c>
    </row>
    <row r="702" spans="1:94" x14ac:dyDescent="0.3">
      <c r="A702" t="b">
        <v>0</v>
      </c>
      <c r="B702" t="b">
        <v>0</v>
      </c>
      <c r="F702" t="s">
        <v>704</v>
      </c>
      <c r="H702" t="b">
        <v>0</v>
      </c>
      <c r="K702" t="s">
        <v>94</v>
      </c>
      <c r="L702" t="b">
        <v>0</v>
      </c>
      <c r="M702" t="b">
        <v>0</v>
      </c>
      <c r="N702">
        <f>YEAR(Lead[[#This Row],[Created Date]])</f>
        <v>2021</v>
      </c>
      <c r="O702" s="1">
        <v>44302.710439814815</v>
      </c>
      <c r="Q702" t="b">
        <v>1</v>
      </c>
      <c r="X702" t="s">
        <v>664</v>
      </c>
      <c r="Y702" t="b">
        <v>0</v>
      </c>
      <c r="Z702" t="b">
        <v>0</v>
      </c>
      <c r="AA702" s="2"/>
      <c r="AE702" t="s">
        <v>1102</v>
      </c>
      <c r="AF702" t="s">
        <v>97</v>
      </c>
      <c r="AH702" t="b">
        <v>0</v>
      </c>
      <c r="AJ702" t="b">
        <v>1</v>
      </c>
      <c r="AK702" t="s">
        <v>666</v>
      </c>
      <c r="AO702" t="b">
        <v>0</v>
      </c>
      <c r="AT702" t="b">
        <v>0</v>
      </c>
      <c r="AW702" t="b">
        <v>0</v>
      </c>
      <c r="BC702" s="1"/>
      <c r="BE702" s="1">
        <v>44302.712905092594</v>
      </c>
      <c r="BF702" s="1"/>
      <c r="BJ702" t="b">
        <v>0</v>
      </c>
      <c r="BK702" s="1"/>
      <c r="BL702" s="1"/>
      <c r="BM702" t="b">
        <v>0</v>
      </c>
      <c r="BP702" t="s">
        <v>667</v>
      </c>
      <c r="BU702" t="b">
        <v>0</v>
      </c>
      <c r="BV702" t="s">
        <v>180</v>
      </c>
      <c r="BW702" t="s">
        <v>333</v>
      </c>
      <c r="BX702" t="s">
        <v>104</v>
      </c>
      <c r="BY702" t="b">
        <v>0</v>
      </c>
      <c r="CA702" t="b">
        <v>0</v>
      </c>
      <c r="CD702" t="b">
        <v>0</v>
      </c>
      <c r="CE702">
        <v>0</v>
      </c>
      <c r="CF702">
        <v>0</v>
      </c>
      <c r="CH702">
        <v>0</v>
      </c>
      <c r="CM702">
        <v>1</v>
      </c>
      <c r="CN702">
        <v>0</v>
      </c>
      <c r="CP702">
        <v>1</v>
      </c>
    </row>
    <row r="703" spans="1:94" x14ac:dyDescent="0.3">
      <c r="A703" t="b">
        <v>0</v>
      </c>
      <c r="B703" t="b">
        <v>0</v>
      </c>
      <c r="F703" t="s">
        <v>869</v>
      </c>
      <c r="H703" t="b">
        <v>0</v>
      </c>
      <c r="K703" t="s">
        <v>94</v>
      </c>
      <c r="L703" t="b">
        <v>0</v>
      </c>
      <c r="M703" t="b">
        <v>0</v>
      </c>
      <c r="N703">
        <f>YEAR(Lead[[#This Row],[Created Date]])</f>
        <v>2021</v>
      </c>
      <c r="O703" s="1">
        <v>44302.710439814815</v>
      </c>
      <c r="Q703" t="b">
        <v>1</v>
      </c>
      <c r="X703" t="s">
        <v>664</v>
      </c>
      <c r="Y703" t="b">
        <v>0</v>
      </c>
      <c r="Z703" t="b">
        <v>0</v>
      </c>
      <c r="AA703" s="2"/>
      <c r="AE703" t="s">
        <v>1103</v>
      </c>
      <c r="AF703" t="s">
        <v>97</v>
      </c>
      <c r="AH703" t="b">
        <v>0</v>
      </c>
      <c r="AJ703" t="b">
        <v>1</v>
      </c>
      <c r="AK703" t="s">
        <v>666</v>
      </c>
      <c r="AO703" t="b">
        <v>0</v>
      </c>
      <c r="AT703" t="b">
        <v>0</v>
      </c>
      <c r="AW703" t="b">
        <v>0</v>
      </c>
      <c r="BC703" s="1"/>
      <c r="BE703" s="1">
        <v>44302.712905092594</v>
      </c>
      <c r="BF703" s="1"/>
      <c r="BJ703" t="b">
        <v>0</v>
      </c>
      <c r="BK703" s="1"/>
      <c r="BL703" s="1"/>
      <c r="BM703" t="b">
        <v>0</v>
      </c>
      <c r="BP703" t="s">
        <v>667</v>
      </c>
      <c r="BU703" t="b">
        <v>0</v>
      </c>
      <c r="BV703" t="s">
        <v>130</v>
      </c>
      <c r="BW703" t="s">
        <v>333</v>
      </c>
      <c r="BX703" t="s">
        <v>104</v>
      </c>
      <c r="BY703" t="b">
        <v>0</v>
      </c>
      <c r="CA703" t="b">
        <v>0</v>
      </c>
      <c r="CD703" t="b">
        <v>0</v>
      </c>
      <c r="CE703">
        <v>0</v>
      </c>
      <c r="CF703">
        <v>0</v>
      </c>
      <c r="CH703">
        <v>0</v>
      </c>
      <c r="CM703">
        <v>1</v>
      </c>
      <c r="CN703">
        <v>0</v>
      </c>
      <c r="CP703">
        <v>1</v>
      </c>
    </row>
    <row r="704" spans="1:94" x14ac:dyDescent="0.3">
      <c r="A704" t="b">
        <v>0</v>
      </c>
      <c r="B704" t="b">
        <v>0</v>
      </c>
      <c r="F704" t="s">
        <v>704</v>
      </c>
      <c r="H704" t="b">
        <v>0</v>
      </c>
      <c r="K704" t="s">
        <v>94</v>
      </c>
      <c r="L704" t="b">
        <v>0</v>
      </c>
      <c r="M704" t="b">
        <v>0</v>
      </c>
      <c r="N704">
        <f>YEAR(Lead[[#This Row],[Created Date]])</f>
        <v>2021</v>
      </c>
      <c r="O704" s="1">
        <v>44302.710439814815</v>
      </c>
      <c r="Q704" t="b">
        <v>1</v>
      </c>
      <c r="X704" t="s">
        <v>664</v>
      </c>
      <c r="Y704" t="b">
        <v>0</v>
      </c>
      <c r="Z704" t="b">
        <v>0</v>
      </c>
      <c r="AA704" s="2"/>
      <c r="AE704" t="s">
        <v>1104</v>
      </c>
      <c r="AF704" t="s">
        <v>97</v>
      </c>
      <c r="AH704" t="b">
        <v>0</v>
      </c>
      <c r="AJ704" t="b">
        <v>1</v>
      </c>
      <c r="AK704" t="s">
        <v>666</v>
      </c>
      <c r="AO704" t="b">
        <v>0</v>
      </c>
      <c r="AT704" t="b">
        <v>0</v>
      </c>
      <c r="AW704" t="b">
        <v>0</v>
      </c>
      <c r="BC704" s="1"/>
      <c r="BE704" s="1">
        <v>44302.712905092594</v>
      </c>
      <c r="BF704" s="1"/>
      <c r="BJ704" t="b">
        <v>0</v>
      </c>
      <c r="BK704" s="1"/>
      <c r="BL704" s="1"/>
      <c r="BM704" t="b">
        <v>0</v>
      </c>
      <c r="BP704" t="s">
        <v>667</v>
      </c>
      <c r="BU704" t="b">
        <v>0</v>
      </c>
      <c r="BV704" t="s">
        <v>180</v>
      </c>
      <c r="BW704" t="s">
        <v>333</v>
      </c>
      <c r="BX704" t="s">
        <v>104</v>
      </c>
      <c r="BY704" t="b">
        <v>0</v>
      </c>
      <c r="CA704" t="b">
        <v>0</v>
      </c>
      <c r="CD704" t="b">
        <v>0</v>
      </c>
      <c r="CE704">
        <v>0</v>
      </c>
      <c r="CF704">
        <v>0</v>
      </c>
      <c r="CH704">
        <v>0</v>
      </c>
      <c r="CM704">
        <v>1</v>
      </c>
      <c r="CN704">
        <v>0</v>
      </c>
      <c r="CP704">
        <v>1</v>
      </c>
    </row>
    <row r="705" spans="1:94" x14ac:dyDescent="0.3">
      <c r="A705" t="b">
        <v>0</v>
      </c>
      <c r="B705" t="b">
        <v>0</v>
      </c>
      <c r="F705" t="s">
        <v>704</v>
      </c>
      <c r="H705" t="b">
        <v>0</v>
      </c>
      <c r="K705" t="s">
        <v>94</v>
      </c>
      <c r="L705" t="b">
        <v>0</v>
      </c>
      <c r="M705" t="b">
        <v>0</v>
      </c>
      <c r="N705">
        <f>YEAR(Lead[[#This Row],[Created Date]])</f>
        <v>2021</v>
      </c>
      <c r="O705" s="1">
        <v>44302.710439814815</v>
      </c>
      <c r="Q705" t="b">
        <v>1</v>
      </c>
      <c r="X705" t="s">
        <v>664</v>
      </c>
      <c r="Y705" t="b">
        <v>0</v>
      </c>
      <c r="Z705" t="b">
        <v>0</v>
      </c>
      <c r="AA705" s="2"/>
      <c r="AE705" t="s">
        <v>1105</v>
      </c>
      <c r="AF705" t="s">
        <v>97</v>
      </c>
      <c r="AH705" t="b">
        <v>0</v>
      </c>
      <c r="AJ705" t="b">
        <v>1</v>
      </c>
      <c r="AK705" t="s">
        <v>666</v>
      </c>
      <c r="AO705" t="b">
        <v>0</v>
      </c>
      <c r="AT705" t="b">
        <v>0</v>
      </c>
      <c r="AW705" t="b">
        <v>0</v>
      </c>
      <c r="BC705" s="1"/>
      <c r="BE705" s="1">
        <v>44302.712916666664</v>
      </c>
      <c r="BF705" s="1"/>
      <c r="BJ705" t="b">
        <v>0</v>
      </c>
      <c r="BK705" s="1"/>
      <c r="BL705" s="1"/>
      <c r="BM705" t="b">
        <v>0</v>
      </c>
      <c r="BP705" t="s">
        <v>667</v>
      </c>
      <c r="BU705" t="b">
        <v>0</v>
      </c>
      <c r="BV705" t="s">
        <v>180</v>
      </c>
      <c r="BW705" t="s">
        <v>333</v>
      </c>
      <c r="BX705" t="s">
        <v>104</v>
      </c>
      <c r="BY705" t="b">
        <v>0</v>
      </c>
      <c r="CA705" t="b">
        <v>0</v>
      </c>
      <c r="CD705" t="b">
        <v>0</v>
      </c>
      <c r="CE705">
        <v>0</v>
      </c>
      <c r="CF705">
        <v>0</v>
      </c>
      <c r="CH705">
        <v>0</v>
      </c>
      <c r="CM705">
        <v>1</v>
      </c>
      <c r="CN705">
        <v>0</v>
      </c>
      <c r="CP705">
        <v>1</v>
      </c>
    </row>
    <row r="706" spans="1:94" x14ac:dyDescent="0.3">
      <c r="A706" t="b">
        <v>0</v>
      </c>
      <c r="B706" t="b">
        <v>0</v>
      </c>
      <c r="F706" t="s">
        <v>704</v>
      </c>
      <c r="H706" t="b">
        <v>0</v>
      </c>
      <c r="K706" t="s">
        <v>94</v>
      </c>
      <c r="L706" t="b">
        <v>0</v>
      </c>
      <c r="M706" t="b">
        <v>0</v>
      </c>
      <c r="N706">
        <f>YEAR(Lead[[#This Row],[Created Date]])</f>
        <v>2021</v>
      </c>
      <c r="O706" s="1">
        <v>44302.710439814815</v>
      </c>
      <c r="Q706" t="b">
        <v>1</v>
      </c>
      <c r="X706" t="s">
        <v>664</v>
      </c>
      <c r="Y706" t="b">
        <v>0</v>
      </c>
      <c r="Z706" t="b">
        <v>0</v>
      </c>
      <c r="AA706" s="2"/>
      <c r="AE706" t="s">
        <v>1106</v>
      </c>
      <c r="AF706" t="s">
        <v>97</v>
      </c>
      <c r="AH706" t="b">
        <v>0</v>
      </c>
      <c r="AJ706" t="b">
        <v>1</v>
      </c>
      <c r="AK706" t="s">
        <v>666</v>
      </c>
      <c r="AO706" t="b">
        <v>0</v>
      </c>
      <c r="AT706" t="b">
        <v>0</v>
      </c>
      <c r="AW706" t="b">
        <v>0</v>
      </c>
      <c r="BC706" s="1"/>
      <c r="BE706" s="1">
        <v>44302.712916666664</v>
      </c>
      <c r="BF706" s="1"/>
      <c r="BJ706" t="b">
        <v>0</v>
      </c>
      <c r="BK706" s="1"/>
      <c r="BL706" s="1"/>
      <c r="BM706" t="b">
        <v>0</v>
      </c>
      <c r="BP706" t="s">
        <v>667</v>
      </c>
      <c r="BU706" t="b">
        <v>0</v>
      </c>
      <c r="BV706" t="s">
        <v>180</v>
      </c>
      <c r="BW706" t="s">
        <v>333</v>
      </c>
      <c r="BX706" t="s">
        <v>104</v>
      </c>
      <c r="BY706" t="b">
        <v>0</v>
      </c>
      <c r="CA706" t="b">
        <v>0</v>
      </c>
      <c r="CD706" t="b">
        <v>0</v>
      </c>
      <c r="CE706">
        <v>0</v>
      </c>
      <c r="CF706">
        <v>0</v>
      </c>
      <c r="CH706">
        <v>0</v>
      </c>
      <c r="CM706">
        <v>1</v>
      </c>
      <c r="CN706">
        <v>0</v>
      </c>
      <c r="CP706">
        <v>1</v>
      </c>
    </row>
    <row r="707" spans="1:94" x14ac:dyDescent="0.3">
      <c r="A707" t="b">
        <v>0</v>
      </c>
      <c r="B707" t="b">
        <v>0</v>
      </c>
      <c r="F707" t="s">
        <v>971</v>
      </c>
      <c r="H707" t="b">
        <v>0</v>
      </c>
      <c r="K707" t="s">
        <v>94</v>
      </c>
      <c r="L707" t="b">
        <v>0</v>
      </c>
      <c r="M707" t="b">
        <v>0</v>
      </c>
      <c r="N707">
        <f>YEAR(Lead[[#This Row],[Created Date]])</f>
        <v>2021</v>
      </c>
      <c r="O707" s="1">
        <v>44302.710439814815</v>
      </c>
      <c r="Q707" t="b">
        <v>1</v>
      </c>
      <c r="X707" t="s">
        <v>664</v>
      </c>
      <c r="Y707" t="b">
        <v>0</v>
      </c>
      <c r="Z707" t="b">
        <v>0</v>
      </c>
      <c r="AA707" s="2"/>
      <c r="AE707" t="s">
        <v>1107</v>
      </c>
      <c r="AF707" t="s">
        <v>97</v>
      </c>
      <c r="AH707" t="b">
        <v>0</v>
      </c>
      <c r="AJ707" t="b">
        <v>1</v>
      </c>
      <c r="AK707" t="s">
        <v>666</v>
      </c>
      <c r="AO707" t="b">
        <v>0</v>
      </c>
      <c r="AT707" t="b">
        <v>0</v>
      </c>
      <c r="AW707" t="b">
        <v>0</v>
      </c>
      <c r="BC707" s="1"/>
      <c r="BE707" s="1">
        <v>44302.71292824074</v>
      </c>
      <c r="BF707" s="1"/>
      <c r="BJ707" t="b">
        <v>0</v>
      </c>
      <c r="BK707" s="1"/>
      <c r="BL707" s="1"/>
      <c r="BM707" t="b">
        <v>0</v>
      </c>
      <c r="BP707" t="s">
        <v>667</v>
      </c>
      <c r="BU707" t="b">
        <v>0</v>
      </c>
      <c r="BV707" t="s">
        <v>175</v>
      </c>
      <c r="BW707" t="s">
        <v>333</v>
      </c>
      <c r="BX707" t="s">
        <v>104</v>
      </c>
      <c r="BY707" t="b">
        <v>0</v>
      </c>
      <c r="CA707" t="b">
        <v>0</v>
      </c>
      <c r="CD707" t="b">
        <v>0</v>
      </c>
      <c r="CE707">
        <v>0</v>
      </c>
      <c r="CF707">
        <v>0</v>
      </c>
      <c r="CH707">
        <v>0</v>
      </c>
      <c r="CM707">
        <v>1</v>
      </c>
      <c r="CN707">
        <v>0</v>
      </c>
      <c r="CP707">
        <v>1</v>
      </c>
    </row>
    <row r="708" spans="1:94" x14ac:dyDescent="0.3">
      <c r="A708" t="b">
        <v>0</v>
      </c>
      <c r="B708" t="b">
        <v>0</v>
      </c>
      <c r="F708" t="s">
        <v>869</v>
      </c>
      <c r="H708" t="b">
        <v>0</v>
      </c>
      <c r="K708" t="s">
        <v>94</v>
      </c>
      <c r="L708" t="b">
        <v>0</v>
      </c>
      <c r="M708" t="b">
        <v>0</v>
      </c>
      <c r="N708">
        <f>YEAR(Lead[[#This Row],[Created Date]])</f>
        <v>2021</v>
      </c>
      <c r="O708" s="1">
        <v>44302.710439814815</v>
      </c>
      <c r="Q708" t="b">
        <v>1</v>
      </c>
      <c r="X708" t="s">
        <v>664</v>
      </c>
      <c r="Y708" t="b">
        <v>0</v>
      </c>
      <c r="Z708" t="b">
        <v>0</v>
      </c>
      <c r="AA708" s="2"/>
      <c r="AE708" t="s">
        <v>1108</v>
      </c>
      <c r="AF708" t="s">
        <v>97</v>
      </c>
      <c r="AH708" t="b">
        <v>0</v>
      </c>
      <c r="AJ708" t="b">
        <v>1</v>
      </c>
      <c r="AK708" t="s">
        <v>666</v>
      </c>
      <c r="AO708" t="b">
        <v>0</v>
      </c>
      <c r="AT708" t="b">
        <v>0</v>
      </c>
      <c r="AW708" t="b">
        <v>0</v>
      </c>
      <c r="BC708" s="1"/>
      <c r="BE708" s="1">
        <v>44302.71292824074</v>
      </c>
      <c r="BF708" s="1"/>
      <c r="BJ708" t="b">
        <v>0</v>
      </c>
      <c r="BK708" s="1"/>
      <c r="BL708" s="1"/>
      <c r="BM708" t="b">
        <v>0</v>
      </c>
      <c r="BP708" t="s">
        <v>667</v>
      </c>
      <c r="BU708" t="b">
        <v>0</v>
      </c>
      <c r="BV708" t="s">
        <v>130</v>
      </c>
      <c r="BW708" t="s">
        <v>333</v>
      </c>
      <c r="BX708" t="s">
        <v>104</v>
      </c>
      <c r="BY708" t="b">
        <v>0</v>
      </c>
      <c r="CA708" t="b">
        <v>0</v>
      </c>
      <c r="CD708" t="b">
        <v>0</v>
      </c>
      <c r="CE708">
        <v>0</v>
      </c>
      <c r="CF708">
        <v>0</v>
      </c>
      <c r="CH708">
        <v>0</v>
      </c>
      <c r="CM708">
        <v>1</v>
      </c>
      <c r="CN708">
        <v>0</v>
      </c>
      <c r="CP708">
        <v>1</v>
      </c>
    </row>
    <row r="709" spans="1:94" x14ac:dyDescent="0.3">
      <c r="A709" t="b">
        <v>0</v>
      </c>
      <c r="B709" t="b">
        <v>0</v>
      </c>
      <c r="F709" t="s">
        <v>589</v>
      </c>
      <c r="H709" t="b">
        <v>0</v>
      </c>
      <c r="K709" t="s">
        <v>94</v>
      </c>
      <c r="L709" t="b">
        <v>0</v>
      </c>
      <c r="M709" t="b">
        <v>0</v>
      </c>
      <c r="N709">
        <f>YEAR(Lead[[#This Row],[Created Date]])</f>
        <v>2021</v>
      </c>
      <c r="O709" s="1">
        <v>44302.710439814815</v>
      </c>
      <c r="Q709" t="b">
        <v>1</v>
      </c>
      <c r="X709" t="s">
        <v>664</v>
      </c>
      <c r="Y709" t="b">
        <v>0</v>
      </c>
      <c r="Z709" t="b">
        <v>0</v>
      </c>
      <c r="AA709" s="2"/>
      <c r="AE709" t="s">
        <v>1109</v>
      </c>
      <c r="AF709" t="s">
        <v>97</v>
      </c>
      <c r="AH709" t="b">
        <v>0</v>
      </c>
      <c r="AJ709" t="b">
        <v>1</v>
      </c>
      <c r="AK709" t="s">
        <v>666</v>
      </c>
      <c r="AO709" t="b">
        <v>0</v>
      </c>
      <c r="AT709" t="b">
        <v>0</v>
      </c>
      <c r="AW709" t="b">
        <v>0</v>
      </c>
      <c r="BC709" s="1"/>
      <c r="BE709" s="1">
        <v>44302.712939814817</v>
      </c>
      <c r="BF709" s="1"/>
      <c r="BJ709" t="b">
        <v>0</v>
      </c>
      <c r="BK709" s="1"/>
      <c r="BL709" s="1"/>
      <c r="BM709" t="b">
        <v>0</v>
      </c>
      <c r="BP709" t="s">
        <v>667</v>
      </c>
      <c r="BU709" t="b">
        <v>0</v>
      </c>
      <c r="BV709" t="s">
        <v>175</v>
      </c>
      <c r="BW709" t="s">
        <v>333</v>
      </c>
      <c r="BX709" t="s">
        <v>104</v>
      </c>
      <c r="BY709" t="b">
        <v>0</v>
      </c>
      <c r="CA709" t="b">
        <v>0</v>
      </c>
      <c r="CD709" t="b">
        <v>0</v>
      </c>
      <c r="CE709">
        <v>0</v>
      </c>
      <c r="CF709">
        <v>0</v>
      </c>
      <c r="CH709">
        <v>0</v>
      </c>
      <c r="CM709">
        <v>1</v>
      </c>
      <c r="CN709">
        <v>0</v>
      </c>
      <c r="CP709">
        <v>1</v>
      </c>
    </row>
    <row r="710" spans="1:94" x14ac:dyDescent="0.3">
      <c r="A710" t="b">
        <v>0</v>
      </c>
      <c r="B710" t="b">
        <v>0</v>
      </c>
      <c r="F710" t="s">
        <v>589</v>
      </c>
      <c r="H710" t="b">
        <v>0</v>
      </c>
      <c r="K710" t="s">
        <v>94</v>
      </c>
      <c r="L710" t="b">
        <v>0</v>
      </c>
      <c r="M710" t="b">
        <v>0</v>
      </c>
      <c r="N710">
        <f>YEAR(Lead[[#This Row],[Created Date]])</f>
        <v>2021</v>
      </c>
      <c r="O710" s="1">
        <v>44302.710439814815</v>
      </c>
      <c r="Q710" t="b">
        <v>1</v>
      </c>
      <c r="X710" t="s">
        <v>664</v>
      </c>
      <c r="Y710" t="b">
        <v>0</v>
      </c>
      <c r="Z710" t="b">
        <v>0</v>
      </c>
      <c r="AA710" s="2"/>
      <c r="AE710" t="s">
        <v>1110</v>
      </c>
      <c r="AF710" t="s">
        <v>97</v>
      </c>
      <c r="AH710" t="b">
        <v>0</v>
      </c>
      <c r="AJ710" t="b">
        <v>1</v>
      </c>
      <c r="AK710" t="s">
        <v>666</v>
      </c>
      <c r="AO710" t="b">
        <v>0</v>
      </c>
      <c r="AT710" t="b">
        <v>0</v>
      </c>
      <c r="AW710" t="b">
        <v>0</v>
      </c>
      <c r="BC710" s="1"/>
      <c r="BE710" s="1">
        <v>44302.712939814817</v>
      </c>
      <c r="BF710" s="1"/>
      <c r="BJ710" t="b">
        <v>0</v>
      </c>
      <c r="BK710" s="1"/>
      <c r="BL710" s="1"/>
      <c r="BM710" t="b">
        <v>0</v>
      </c>
      <c r="BP710" t="s">
        <v>667</v>
      </c>
      <c r="BU710" t="b">
        <v>0</v>
      </c>
      <c r="BV710" t="s">
        <v>175</v>
      </c>
      <c r="BW710" t="s">
        <v>333</v>
      </c>
      <c r="BX710" t="s">
        <v>104</v>
      </c>
      <c r="BY710" t="b">
        <v>0</v>
      </c>
      <c r="CA710" t="b">
        <v>0</v>
      </c>
      <c r="CD710" t="b">
        <v>0</v>
      </c>
      <c r="CE710">
        <v>0</v>
      </c>
      <c r="CF710">
        <v>0</v>
      </c>
      <c r="CH710">
        <v>0</v>
      </c>
      <c r="CM710">
        <v>1</v>
      </c>
      <c r="CN710">
        <v>0</v>
      </c>
      <c r="CP710">
        <v>1</v>
      </c>
    </row>
    <row r="711" spans="1:94" x14ac:dyDescent="0.3">
      <c r="A711" t="b">
        <v>0</v>
      </c>
      <c r="B711" t="b">
        <v>0</v>
      </c>
      <c r="F711" t="s">
        <v>704</v>
      </c>
      <c r="H711" t="b">
        <v>0</v>
      </c>
      <c r="K711" t="s">
        <v>94</v>
      </c>
      <c r="L711" t="b">
        <v>0</v>
      </c>
      <c r="M711" t="b">
        <v>0</v>
      </c>
      <c r="N711">
        <f>YEAR(Lead[[#This Row],[Created Date]])</f>
        <v>2021</v>
      </c>
      <c r="O711" s="1">
        <v>44302.710439814815</v>
      </c>
      <c r="Q711" t="b">
        <v>1</v>
      </c>
      <c r="X711" t="s">
        <v>664</v>
      </c>
      <c r="Y711" t="b">
        <v>0</v>
      </c>
      <c r="Z711" t="b">
        <v>0</v>
      </c>
      <c r="AA711" s="2"/>
      <c r="AE711" t="s">
        <v>1111</v>
      </c>
      <c r="AF711" t="s">
        <v>97</v>
      </c>
      <c r="AH711" t="b">
        <v>0</v>
      </c>
      <c r="AJ711" t="b">
        <v>1</v>
      </c>
      <c r="AK711" t="s">
        <v>666</v>
      </c>
      <c r="AO711" t="b">
        <v>0</v>
      </c>
      <c r="AT711" t="b">
        <v>0</v>
      </c>
      <c r="AW711" t="b">
        <v>0</v>
      </c>
      <c r="BC711" s="1"/>
      <c r="BE711" s="1">
        <v>44302.712939814817</v>
      </c>
      <c r="BF711" s="1"/>
      <c r="BJ711" t="b">
        <v>0</v>
      </c>
      <c r="BK711" s="1"/>
      <c r="BL711" s="1"/>
      <c r="BM711" t="b">
        <v>0</v>
      </c>
      <c r="BP711" t="s">
        <v>667</v>
      </c>
      <c r="BU711" t="b">
        <v>0</v>
      </c>
      <c r="BV711" t="s">
        <v>180</v>
      </c>
      <c r="BW711" t="s">
        <v>333</v>
      </c>
      <c r="BX711" t="s">
        <v>104</v>
      </c>
      <c r="BY711" t="b">
        <v>0</v>
      </c>
      <c r="CA711" t="b">
        <v>0</v>
      </c>
      <c r="CD711" t="b">
        <v>0</v>
      </c>
      <c r="CE711">
        <v>0</v>
      </c>
      <c r="CF711">
        <v>0</v>
      </c>
      <c r="CH711">
        <v>0</v>
      </c>
      <c r="CM711">
        <v>1</v>
      </c>
      <c r="CN711">
        <v>0</v>
      </c>
      <c r="CP711">
        <v>1</v>
      </c>
    </row>
    <row r="712" spans="1:94" x14ac:dyDescent="0.3">
      <c r="A712" t="b">
        <v>0</v>
      </c>
      <c r="B712" t="b">
        <v>0</v>
      </c>
      <c r="F712" t="s">
        <v>1005</v>
      </c>
      <c r="H712" t="b">
        <v>0</v>
      </c>
      <c r="K712" t="s">
        <v>94</v>
      </c>
      <c r="L712" t="b">
        <v>0</v>
      </c>
      <c r="M712" t="b">
        <v>0</v>
      </c>
      <c r="N712">
        <f>YEAR(Lead[[#This Row],[Created Date]])</f>
        <v>2021</v>
      </c>
      <c r="O712" s="1">
        <v>44302.710439814815</v>
      </c>
      <c r="Q712" t="b">
        <v>1</v>
      </c>
      <c r="X712" t="s">
        <v>664</v>
      </c>
      <c r="Y712" t="b">
        <v>0</v>
      </c>
      <c r="Z712" t="b">
        <v>0</v>
      </c>
      <c r="AA712" s="2"/>
      <c r="AE712" t="s">
        <v>1112</v>
      </c>
      <c r="AF712" t="s">
        <v>97</v>
      </c>
      <c r="AH712" t="b">
        <v>0</v>
      </c>
      <c r="AJ712" t="b">
        <v>1</v>
      </c>
      <c r="AK712" t="s">
        <v>666</v>
      </c>
      <c r="AO712" t="b">
        <v>0</v>
      </c>
      <c r="AT712" t="b">
        <v>0</v>
      </c>
      <c r="AW712" t="b">
        <v>0</v>
      </c>
      <c r="BC712" s="1"/>
      <c r="BE712" s="1">
        <v>44302.712951388887</v>
      </c>
      <c r="BF712" s="1"/>
      <c r="BJ712" t="b">
        <v>0</v>
      </c>
      <c r="BK712" s="1"/>
      <c r="BL712" s="1"/>
      <c r="BM712" t="b">
        <v>0</v>
      </c>
      <c r="BP712" t="s">
        <v>667</v>
      </c>
      <c r="BU712" t="b">
        <v>0</v>
      </c>
      <c r="BV712" t="s">
        <v>130</v>
      </c>
      <c r="BW712" t="s">
        <v>333</v>
      </c>
      <c r="BX712" t="s">
        <v>104</v>
      </c>
      <c r="BY712" t="b">
        <v>0</v>
      </c>
      <c r="CA712" t="b">
        <v>0</v>
      </c>
      <c r="CD712" t="b">
        <v>0</v>
      </c>
      <c r="CE712">
        <v>0</v>
      </c>
      <c r="CF712">
        <v>0</v>
      </c>
      <c r="CH712">
        <v>0</v>
      </c>
      <c r="CM712">
        <v>1</v>
      </c>
      <c r="CN712">
        <v>0</v>
      </c>
      <c r="CP712">
        <v>1</v>
      </c>
    </row>
    <row r="713" spans="1:94" x14ac:dyDescent="0.3">
      <c r="A713" t="b">
        <v>0</v>
      </c>
      <c r="B713" t="b">
        <v>0</v>
      </c>
      <c r="F713" t="s">
        <v>704</v>
      </c>
      <c r="H713" t="b">
        <v>0</v>
      </c>
      <c r="K713" t="s">
        <v>94</v>
      </c>
      <c r="L713" t="b">
        <v>0</v>
      </c>
      <c r="M713" t="b">
        <v>0</v>
      </c>
      <c r="N713">
        <f>YEAR(Lead[[#This Row],[Created Date]])</f>
        <v>2021</v>
      </c>
      <c r="O713" s="1">
        <v>44302.710439814815</v>
      </c>
      <c r="Q713" t="b">
        <v>1</v>
      </c>
      <c r="X713" t="s">
        <v>664</v>
      </c>
      <c r="Y713" t="b">
        <v>0</v>
      </c>
      <c r="Z713" t="b">
        <v>0</v>
      </c>
      <c r="AA713" s="2"/>
      <c r="AE713" t="s">
        <v>1113</v>
      </c>
      <c r="AF713" t="s">
        <v>97</v>
      </c>
      <c r="AH713" t="b">
        <v>0</v>
      </c>
      <c r="AJ713" t="b">
        <v>1</v>
      </c>
      <c r="AK713" t="s">
        <v>666</v>
      </c>
      <c r="AO713" t="b">
        <v>0</v>
      </c>
      <c r="AT713" t="b">
        <v>0</v>
      </c>
      <c r="AW713" t="b">
        <v>0</v>
      </c>
      <c r="BC713" s="1"/>
      <c r="BE713" s="1">
        <v>44302.712951388887</v>
      </c>
      <c r="BF713" s="1"/>
      <c r="BJ713" t="b">
        <v>0</v>
      </c>
      <c r="BK713" s="1"/>
      <c r="BL713" s="1"/>
      <c r="BM713" t="b">
        <v>0</v>
      </c>
      <c r="BP713" t="s">
        <v>667</v>
      </c>
      <c r="BU713" t="b">
        <v>0</v>
      </c>
      <c r="BV713" t="s">
        <v>180</v>
      </c>
      <c r="BW713" t="s">
        <v>333</v>
      </c>
      <c r="BX713" t="s">
        <v>104</v>
      </c>
      <c r="BY713" t="b">
        <v>0</v>
      </c>
      <c r="CA713" t="b">
        <v>0</v>
      </c>
      <c r="CD713" t="b">
        <v>0</v>
      </c>
      <c r="CE713">
        <v>0</v>
      </c>
      <c r="CF713">
        <v>0</v>
      </c>
      <c r="CH713">
        <v>0</v>
      </c>
      <c r="CM713">
        <v>1</v>
      </c>
      <c r="CN713">
        <v>0</v>
      </c>
      <c r="CP713">
        <v>1</v>
      </c>
    </row>
    <row r="714" spans="1:94" x14ac:dyDescent="0.3">
      <c r="A714" t="b">
        <v>0</v>
      </c>
      <c r="B714" t="b">
        <v>0</v>
      </c>
      <c r="F714" t="s">
        <v>131</v>
      </c>
      <c r="H714" t="b">
        <v>0</v>
      </c>
      <c r="K714" t="s">
        <v>94</v>
      </c>
      <c r="L714" t="b">
        <v>0</v>
      </c>
      <c r="M714" t="b">
        <v>0</v>
      </c>
      <c r="N714">
        <f>YEAR(Lead[[#This Row],[Created Date]])</f>
        <v>2021</v>
      </c>
      <c r="O714" s="1">
        <v>44302.710439814815</v>
      </c>
      <c r="Q714" t="b">
        <v>1</v>
      </c>
      <c r="X714" t="s">
        <v>664</v>
      </c>
      <c r="Y714" t="b">
        <v>0</v>
      </c>
      <c r="Z714" t="b">
        <v>0</v>
      </c>
      <c r="AA714" s="2"/>
      <c r="AE714" t="s">
        <v>1114</v>
      </c>
      <c r="AF714" t="s">
        <v>97</v>
      </c>
      <c r="AH714" t="b">
        <v>0</v>
      </c>
      <c r="AJ714" t="b">
        <v>1</v>
      </c>
      <c r="AK714" t="s">
        <v>666</v>
      </c>
      <c r="AO714" t="b">
        <v>0</v>
      </c>
      <c r="AT714" t="b">
        <v>0</v>
      </c>
      <c r="AW714" t="b">
        <v>0</v>
      </c>
      <c r="BC714" s="1"/>
      <c r="BE714" s="1">
        <v>44302.712962962964</v>
      </c>
      <c r="BF714" s="1"/>
      <c r="BJ714" t="b">
        <v>0</v>
      </c>
      <c r="BK714" s="1"/>
      <c r="BL714" s="1"/>
      <c r="BM714" t="b">
        <v>0</v>
      </c>
      <c r="BP714" t="s">
        <v>667</v>
      </c>
      <c r="BU714" t="b">
        <v>0</v>
      </c>
      <c r="BV714" t="s">
        <v>134</v>
      </c>
      <c r="BW714" t="s">
        <v>333</v>
      </c>
      <c r="BX714" t="s">
        <v>104</v>
      </c>
      <c r="BY714" t="b">
        <v>0</v>
      </c>
      <c r="CA714" t="b">
        <v>0</v>
      </c>
      <c r="CD714" t="b">
        <v>0</v>
      </c>
      <c r="CE714">
        <v>0</v>
      </c>
      <c r="CF714">
        <v>0</v>
      </c>
      <c r="CH714">
        <v>0</v>
      </c>
      <c r="CM714">
        <v>1</v>
      </c>
      <c r="CN714">
        <v>0</v>
      </c>
      <c r="CP714">
        <v>1</v>
      </c>
    </row>
    <row r="715" spans="1:94" x14ac:dyDescent="0.3">
      <c r="A715" t="b">
        <v>0</v>
      </c>
      <c r="B715" t="b">
        <v>0</v>
      </c>
      <c r="F715" t="s">
        <v>869</v>
      </c>
      <c r="H715" t="b">
        <v>0</v>
      </c>
      <c r="K715" t="s">
        <v>94</v>
      </c>
      <c r="L715" t="b">
        <v>0</v>
      </c>
      <c r="M715" t="b">
        <v>0</v>
      </c>
      <c r="N715">
        <f>YEAR(Lead[[#This Row],[Created Date]])</f>
        <v>2021</v>
      </c>
      <c r="O715" s="1">
        <v>44302.710439814815</v>
      </c>
      <c r="Q715" t="b">
        <v>1</v>
      </c>
      <c r="X715" t="s">
        <v>664</v>
      </c>
      <c r="Y715" t="b">
        <v>0</v>
      </c>
      <c r="Z715" t="b">
        <v>0</v>
      </c>
      <c r="AA715" s="2"/>
      <c r="AE715" t="s">
        <v>1115</v>
      </c>
      <c r="AF715" t="s">
        <v>97</v>
      </c>
      <c r="AH715" t="b">
        <v>0</v>
      </c>
      <c r="AJ715" t="b">
        <v>1</v>
      </c>
      <c r="AK715" t="s">
        <v>666</v>
      </c>
      <c r="AO715" t="b">
        <v>0</v>
      </c>
      <c r="AT715" t="b">
        <v>0</v>
      </c>
      <c r="AW715" t="b">
        <v>0</v>
      </c>
      <c r="BC715" s="1"/>
      <c r="BE715" s="1">
        <v>44302.712962962964</v>
      </c>
      <c r="BF715" s="1"/>
      <c r="BJ715" t="b">
        <v>0</v>
      </c>
      <c r="BK715" s="1"/>
      <c r="BL715" s="1"/>
      <c r="BM715" t="b">
        <v>0</v>
      </c>
      <c r="BP715" t="s">
        <v>667</v>
      </c>
      <c r="BU715" t="b">
        <v>0</v>
      </c>
      <c r="BV715" t="s">
        <v>130</v>
      </c>
      <c r="BW715" t="s">
        <v>333</v>
      </c>
      <c r="BX715" t="s">
        <v>104</v>
      </c>
      <c r="BY715" t="b">
        <v>0</v>
      </c>
      <c r="CA715" t="b">
        <v>0</v>
      </c>
      <c r="CD715" t="b">
        <v>0</v>
      </c>
      <c r="CE715">
        <v>0</v>
      </c>
      <c r="CF715">
        <v>0</v>
      </c>
      <c r="CH715">
        <v>0</v>
      </c>
      <c r="CM715">
        <v>1</v>
      </c>
      <c r="CN715">
        <v>0</v>
      </c>
      <c r="CP715">
        <v>1</v>
      </c>
    </row>
    <row r="716" spans="1:94" x14ac:dyDescent="0.3">
      <c r="A716" t="b">
        <v>0</v>
      </c>
      <c r="B716" t="b">
        <v>0</v>
      </c>
      <c r="F716" t="s">
        <v>1005</v>
      </c>
      <c r="H716" t="b">
        <v>0</v>
      </c>
      <c r="K716" t="s">
        <v>94</v>
      </c>
      <c r="L716" t="b">
        <v>0</v>
      </c>
      <c r="M716" t="b">
        <v>0</v>
      </c>
      <c r="N716">
        <f>YEAR(Lead[[#This Row],[Created Date]])</f>
        <v>2021</v>
      </c>
      <c r="O716" s="1">
        <v>44302.710439814815</v>
      </c>
      <c r="Q716" t="b">
        <v>1</v>
      </c>
      <c r="X716" t="s">
        <v>664</v>
      </c>
      <c r="Y716" t="b">
        <v>0</v>
      </c>
      <c r="Z716" t="b">
        <v>0</v>
      </c>
      <c r="AA716" s="2"/>
      <c r="AE716" t="s">
        <v>1116</v>
      </c>
      <c r="AF716" t="s">
        <v>97</v>
      </c>
      <c r="AH716" t="b">
        <v>0</v>
      </c>
      <c r="AJ716" t="b">
        <v>1</v>
      </c>
      <c r="AK716" t="s">
        <v>666</v>
      </c>
      <c r="AO716" t="b">
        <v>0</v>
      </c>
      <c r="AT716" t="b">
        <v>0</v>
      </c>
      <c r="AW716" t="b">
        <v>0</v>
      </c>
      <c r="BC716" s="1"/>
      <c r="BE716" s="1">
        <v>44302.71297453704</v>
      </c>
      <c r="BF716" s="1"/>
      <c r="BJ716" t="b">
        <v>0</v>
      </c>
      <c r="BK716" s="1"/>
      <c r="BL716" s="1"/>
      <c r="BM716" t="b">
        <v>0</v>
      </c>
      <c r="BP716" t="s">
        <v>667</v>
      </c>
      <c r="BU716" t="b">
        <v>0</v>
      </c>
      <c r="BV716" t="s">
        <v>130</v>
      </c>
      <c r="BW716" t="s">
        <v>333</v>
      </c>
      <c r="BX716" t="s">
        <v>104</v>
      </c>
      <c r="BY716" t="b">
        <v>0</v>
      </c>
      <c r="CA716" t="b">
        <v>0</v>
      </c>
      <c r="CD716" t="b">
        <v>0</v>
      </c>
      <c r="CE716">
        <v>0</v>
      </c>
      <c r="CF716">
        <v>0</v>
      </c>
      <c r="CH716">
        <v>0</v>
      </c>
      <c r="CM716">
        <v>1</v>
      </c>
      <c r="CN716">
        <v>0</v>
      </c>
      <c r="CP716">
        <v>1</v>
      </c>
    </row>
    <row r="717" spans="1:94" x14ac:dyDescent="0.3">
      <c r="A717" t="b">
        <v>0</v>
      </c>
      <c r="B717" t="b">
        <v>0</v>
      </c>
      <c r="F717" t="s">
        <v>869</v>
      </c>
      <c r="H717" t="b">
        <v>0</v>
      </c>
      <c r="K717" t="s">
        <v>94</v>
      </c>
      <c r="L717" t="b">
        <v>0</v>
      </c>
      <c r="M717" t="b">
        <v>0</v>
      </c>
      <c r="N717">
        <f>YEAR(Lead[[#This Row],[Created Date]])</f>
        <v>2021</v>
      </c>
      <c r="O717" s="1">
        <v>44302.710439814815</v>
      </c>
      <c r="Q717" t="b">
        <v>1</v>
      </c>
      <c r="X717" t="s">
        <v>664</v>
      </c>
      <c r="Y717" t="b">
        <v>0</v>
      </c>
      <c r="Z717" t="b">
        <v>0</v>
      </c>
      <c r="AA717" s="2"/>
      <c r="AE717" t="s">
        <v>1117</v>
      </c>
      <c r="AF717" t="s">
        <v>97</v>
      </c>
      <c r="AH717" t="b">
        <v>0</v>
      </c>
      <c r="AJ717" t="b">
        <v>1</v>
      </c>
      <c r="AK717" t="s">
        <v>666</v>
      </c>
      <c r="AO717" t="b">
        <v>0</v>
      </c>
      <c r="AT717" t="b">
        <v>0</v>
      </c>
      <c r="AW717" t="b">
        <v>0</v>
      </c>
      <c r="BC717" s="1"/>
      <c r="BE717" s="1">
        <v>44302.71297453704</v>
      </c>
      <c r="BF717" s="1"/>
      <c r="BJ717" t="b">
        <v>0</v>
      </c>
      <c r="BK717" s="1"/>
      <c r="BL717" s="1"/>
      <c r="BM717" t="b">
        <v>0</v>
      </c>
      <c r="BP717" t="s">
        <v>667</v>
      </c>
      <c r="BU717" t="b">
        <v>0</v>
      </c>
      <c r="BV717" t="s">
        <v>130</v>
      </c>
      <c r="BW717" t="s">
        <v>333</v>
      </c>
      <c r="BX717" t="s">
        <v>104</v>
      </c>
      <c r="BY717" t="b">
        <v>0</v>
      </c>
      <c r="CA717" t="b">
        <v>0</v>
      </c>
      <c r="CD717" t="b">
        <v>0</v>
      </c>
      <c r="CE717">
        <v>0</v>
      </c>
      <c r="CF717">
        <v>0</v>
      </c>
      <c r="CH717">
        <v>0</v>
      </c>
      <c r="CM717">
        <v>1</v>
      </c>
      <c r="CN717">
        <v>0</v>
      </c>
      <c r="CP717">
        <v>1</v>
      </c>
    </row>
    <row r="718" spans="1:94" x14ac:dyDescent="0.3">
      <c r="A718" t="b">
        <v>0</v>
      </c>
      <c r="B718" t="b">
        <v>0</v>
      </c>
      <c r="F718" t="s">
        <v>952</v>
      </c>
      <c r="H718" t="b">
        <v>0</v>
      </c>
      <c r="K718" t="s">
        <v>94</v>
      </c>
      <c r="L718" t="b">
        <v>0</v>
      </c>
      <c r="M718" t="b">
        <v>0</v>
      </c>
      <c r="N718">
        <f>YEAR(Lead[[#This Row],[Created Date]])</f>
        <v>2021</v>
      </c>
      <c r="O718" s="1">
        <v>44302.710439814815</v>
      </c>
      <c r="Q718" t="b">
        <v>1</v>
      </c>
      <c r="X718" t="s">
        <v>664</v>
      </c>
      <c r="Y718" t="b">
        <v>0</v>
      </c>
      <c r="Z718" t="b">
        <v>0</v>
      </c>
      <c r="AA718" s="2"/>
      <c r="AE718" t="s">
        <v>1118</v>
      </c>
      <c r="AF718" t="s">
        <v>97</v>
      </c>
      <c r="AH718" t="b">
        <v>0</v>
      </c>
      <c r="AJ718" t="b">
        <v>1</v>
      </c>
      <c r="AK718" t="s">
        <v>666</v>
      </c>
      <c r="AO718" t="b">
        <v>0</v>
      </c>
      <c r="AT718" t="b">
        <v>0</v>
      </c>
      <c r="AW718" t="b">
        <v>0</v>
      </c>
      <c r="BC718" s="1"/>
      <c r="BE718" s="1">
        <v>44302.71298611111</v>
      </c>
      <c r="BF718" s="1"/>
      <c r="BJ718" t="b">
        <v>0</v>
      </c>
      <c r="BK718" s="1"/>
      <c r="BL718" s="1"/>
      <c r="BM718" t="b">
        <v>0</v>
      </c>
      <c r="BP718" t="s">
        <v>667</v>
      </c>
      <c r="BU718" t="b">
        <v>0</v>
      </c>
      <c r="BV718" t="s">
        <v>126</v>
      </c>
      <c r="BW718" t="s">
        <v>333</v>
      </c>
      <c r="BX718" t="s">
        <v>104</v>
      </c>
      <c r="BY718" t="b">
        <v>0</v>
      </c>
      <c r="CA718" t="b">
        <v>0</v>
      </c>
      <c r="CD718" t="b">
        <v>0</v>
      </c>
      <c r="CE718">
        <v>0</v>
      </c>
      <c r="CF718">
        <v>0</v>
      </c>
      <c r="CH718">
        <v>0</v>
      </c>
      <c r="CM718">
        <v>1</v>
      </c>
      <c r="CN718">
        <v>0</v>
      </c>
      <c r="CP718">
        <v>1</v>
      </c>
    </row>
    <row r="719" spans="1:94" x14ac:dyDescent="0.3">
      <c r="A719" t="b">
        <v>0</v>
      </c>
      <c r="B719" t="b">
        <v>0</v>
      </c>
      <c r="F719" t="s">
        <v>704</v>
      </c>
      <c r="H719" t="b">
        <v>0</v>
      </c>
      <c r="K719" t="s">
        <v>94</v>
      </c>
      <c r="L719" t="b">
        <v>0</v>
      </c>
      <c r="M719" t="b">
        <v>0</v>
      </c>
      <c r="N719">
        <f>YEAR(Lead[[#This Row],[Created Date]])</f>
        <v>2021</v>
      </c>
      <c r="O719" s="1">
        <v>44302.710439814815</v>
      </c>
      <c r="Q719" t="b">
        <v>1</v>
      </c>
      <c r="X719" t="s">
        <v>664</v>
      </c>
      <c r="Y719" t="b">
        <v>0</v>
      </c>
      <c r="Z719" t="b">
        <v>0</v>
      </c>
      <c r="AA719" s="2"/>
      <c r="AE719" t="s">
        <v>1119</v>
      </c>
      <c r="AF719" t="s">
        <v>97</v>
      </c>
      <c r="AH719" t="b">
        <v>0</v>
      </c>
      <c r="AJ719" t="b">
        <v>1</v>
      </c>
      <c r="AK719" t="s">
        <v>666</v>
      </c>
      <c r="AO719" t="b">
        <v>0</v>
      </c>
      <c r="AT719" t="b">
        <v>0</v>
      </c>
      <c r="AW719" t="b">
        <v>0</v>
      </c>
      <c r="BC719" s="1"/>
      <c r="BE719" s="1">
        <v>44302.71298611111</v>
      </c>
      <c r="BF719" s="1"/>
      <c r="BJ719" t="b">
        <v>0</v>
      </c>
      <c r="BK719" s="1"/>
      <c r="BL719" s="1"/>
      <c r="BM719" t="b">
        <v>0</v>
      </c>
      <c r="BP719" t="s">
        <v>667</v>
      </c>
      <c r="BU719" t="b">
        <v>0</v>
      </c>
      <c r="BV719" t="s">
        <v>180</v>
      </c>
      <c r="BW719" t="s">
        <v>333</v>
      </c>
      <c r="BX719" t="s">
        <v>104</v>
      </c>
      <c r="BY719" t="b">
        <v>0</v>
      </c>
      <c r="CA719" t="b">
        <v>0</v>
      </c>
      <c r="CD719" t="b">
        <v>0</v>
      </c>
      <c r="CE719">
        <v>0</v>
      </c>
      <c r="CF719">
        <v>0</v>
      </c>
      <c r="CH719">
        <v>0</v>
      </c>
      <c r="CM719">
        <v>1</v>
      </c>
      <c r="CN719">
        <v>0</v>
      </c>
      <c r="CP719">
        <v>1</v>
      </c>
    </row>
    <row r="720" spans="1:94" x14ac:dyDescent="0.3">
      <c r="A720" t="b">
        <v>0</v>
      </c>
      <c r="B720" t="b">
        <v>0</v>
      </c>
      <c r="F720" t="s">
        <v>704</v>
      </c>
      <c r="H720" t="b">
        <v>0</v>
      </c>
      <c r="K720" t="s">
        <v>94</v>
      </c>
      <c r="L720" t="b">
        <v>0</v>
      </c>
      <c r="M720" t="b">
        <v>0</v>
      </c>
      <c r="N720">
        <f>YEAR(Lead[[#This Row],[Created Date]])</f>
        <v>2021</v>
      </c>
      <c r="O720" s="1">
        <v>44302.710439814815</v>
      </c>
      <c r="Q720" t="b">
        <v>1</v>
      </c>
      <c r="X720" t="s">
        <v>664</v>
      </c>
      <c r="Y720" t="b">
        <v>0</v>
      </c>
      <c r="Z720" t="b">
        <v>0</v>
      </c>
      <c r="AA720" s="2"/>
      <c r="AE720" t="s">
        <v>1120</v>
      </c>
      <c r="AF720" t="s">
        <v>97</v>
      </c>
      <c r="AH720" t="b">
        <v>0</v>
      </c>
      <c r="AJ720" t="b">
        <v>1</v>
      </c>
      <c r="AK720" t="s">
        <v>666</v>
      </c>
      <c r="AO720" t="b">
        <v>0</v>
      </c>
      <c r="AT720" t="b">
        <v>0</v>
      </c>
      <c r="AW720" t="b">
        <v>0</v>
      </c>
      <c r="BC720" s="1"/>
      <c r="BE720" s="1">
        <v>44302.71298611111</v>
      </c>
      <c r="BF720" s="1"/>
      <c r="BJ720" t="b">
        <v>0</v>
      </c>
      <c r="BK720" s="1"/>
      <c r="BL720" s="1"/>
      <c r="BM720" t="b">
        <v>0</v>
      </c>
      <c r="BP720" t="s">
        <v>667</v>
      </c>
      <c r="BU720" t="b">
        <v>0</v>
      </c>
      <c r="BV720" t="s">
        <v>180</v>
      </c>
      <c r="BW720" t="s">
        <v>333</v>
      </c>
      <c r="BX720" t="s">
        <v>104</v>
      </c>
      <c r="BY720" t="b">
        <v>0</v>
      </c>
      <c r="CA720" t="b">
        <v>0</v>
      </c>
      <c r="CD720" t="b">
        <v>0</v>
      </c>
      <c r="CE720">
        <v>0</v>
      </c>
      <c r="CF720">
        <v>0</v>
      </c>
      <c r="CH720">
        <v>0</v>
      </c>
      <c r="CM720">
        <v>1</v>
      </c>
      <c r="CN720">
        <v>0</v>
      </c>
      <c r="CP720">
        <v>1</v>
      </c>
    </row>
    <row r="721" spans="1:94" x14ac:dyDescent="0.3">
      <c r="A721" t="b">
        <v>0</v>
      </c>
      <c r="B721" t="b">
        <v>0</v>
      </c>
      <c r="F721" t="s">
        <v>805</v>
      </c>
      <c r="H721" t="b">
        <v>0</v>
      </c>
      <c r="K721" t="s">
        <v>94</v>
      </c>
      <c r="L721" t="b">
        <v>0</v>
      </c>
      <c r="M721" t="b">
        <v>0</v>
      </c>
      <c r="N721">
        <f>YEAR(Lead[[#This Row],[Created Date]])</f>
        <v>2021</v>
      </c>
      <c r="O721" s="1">
        <v>44302.710439814815</v>
      </c>
      <c r="Q721" t="b">
        <v>1</v>
      </c>
      <c r="X721" t="s">
        <v>664</v>
      </c>
      <c r="Y721" t="b">
        <v>0</v>
      </c>
      <c r="Z721" t="b">
        <v>0</v>
      </c>
      <c r="AA721" s="2"/>
      <c r="AE721" t="s">
        <v>1121</v>
      </c>
      <c r="AF721" t="s">
        <v>97</v>
      </c>
      <c r="AH721" t="b">
        <v>0</v>
      </c>
      <c r="AJ721" t="b">
        <v>1</v>
      </c>
      <c r="AK721" t="s">
        <v>666</v>
      </c>
      <c r="AO721" t="b">
        <v>0</v>
      </c>
      <c r="AT721" t="b">
        <v>0</v>
      </c>
      <c r="AW721" t="b">
        <v>0</v>
      </c>
      <c r="BC721" s="1"/>
      <c r="BE721" s="1">
        <v>44302.712997685187</v>
      </c>
      <c r="BF721" s="1"/>
      <c r="BJ721" t="b">
        <v>0</v>
      </c>
      <c r="BK721" s="1"/>
      <c r="BL721" s="1"/>
      <c r="BM721" t="b">
        <v>0</v>
      </c>
      <c r="BP721" t="s">
        <v>667</v>
      </c>
      <c r="BU721" t="b">
        <v>0</v>
      </c>
      <c r="BV721" t="s">
        <v>130</v>
      </c>
      <c r="BW721" t="s">
        <v>333</v>
      </c>
      <c r="BX721" t="s">
        <v>104</v>
      </c>
      <c r="BY721" t="b">
        <v>0</v>
      </c>
      <c r="CA721" t="b">
        <v>0</v>
      </c>
      <c r="CD721" t="b">
        <v>0</v>
      </c>
      <c r="CE721">
        <v>0</v>
      </c>
      <c r="CF721">
        <v>0</v>
      </c>
      <c r="CH721">
        <v>0</v>
      </c>
      <c r="CM721">
        <v>1</v>
      </c>
      <c r="CN721">
        <v>0</v>
      </c>
      <c r="CP721">
        <v>1</v>
      </c>
    </row>
    <row r="722" spans="1:94" x14ac:dyDescent="0.3">
      <c r="A722" t="b">
        <v>0</v>
      </c>
      <c r="B722" t="b">
        <v>0</v>
      </c>
      <c r="F722" t="s">
        <v>704</v>
      </c>
      <c r="H722" t="b">
        <v>0</v>
      </c>
      <c r="K722" t="s">
        <v>94</v>
      </c>
      <c r="L722" t="b">
        <v>0</v>
      </c>
      <c r="M722" t="b">
        <v>0</v>
      </c>
      <c r="N722">
        <f>YEAR(Lead[[#This Row],[Created Date]])</f>
        <v>2021</v>
      </c>
      <c r="O722" s="1">
        <v>44302.710439814815</v>
      </c>
      <c r="Q722" t="b">
        <v>1</v>
      </c>
      <c r="X722" t="s">
        <v>664</v>
      </c>
      <c r="Y722" t="b">
        <v>0</v>
      </c>
      <c r="Z722" t="b">
        <v>0</v>
      </c>
      <c r="AA722" s="2"/>
      <c r="AE722" t="s">
        <v>1122</v>
      </c>
      <c r="AF722" t="s">
        <v>97</v>
      </c>
      <c r="AH722" t="b">
        <v>0</v>
      </c>
      <c r="AJ722" t="b">
        <v>1</v>
      </c>
      <c r="AK722" t="s">
        <v>666</v>
      </c>
      <c r="AO722" t="b">
        <v>0</v>
      </c>
      <c r="AT722" t="b">
        <v>0</v>
      </c>
      <c r="AW722" t="b">
        <v>0</v>
      </c>
      <c r="BC722" s="1"/>
      <c r="BE722" s="1">
        <v>44302.712997685187</v>
      </c>
      <c r="BF722" s="1"/>
      <c r="BJ722" t="b">
        <v>0</v>
      </c>
      <c r="BK722" s="1"/>
      <c r="BL722" s="1"/>
      <c r="BM722" t="b">
        <v>0</v>
      </c>
      <c r="BP722" t="s">
        <v>667</v>
      </c>
      <c r="BU722" t="b">
        <v>0</v>
      </c>
      <c r="BV722" t="s">
        <v>180</v>
      </c>
      <c r="BW722" t="s">
        <v>333</v>
      </c>
      <c r="BX722" t="s">
        <v>104</v>
      </c>
      <c r="BY722" t="b">
        <v>0</v>
      </c>
      <c r="CA722" t="b">
        <v>0</v>
      </c>
      <c r="CD722" t="b">
        <v>0</v>
      </c>
      <c r="CE722">
        <v>0</v>
      </c>
      <c r="CF722">
        <v>0</v>
      </c>
      <c r="CH722">
        <v>0</v>
      </c>
      <c r="CM722">
        <v>1</v>
      </c>
      <c r="CN722">
        <v>0</v>
      </c>
      <c r="CP722">
        <v>1</v>
      </c>
    </row>
    <row r="723" spans="1:94" x14ac:dyDescent="0.3">
      <c r="A723" t="b">
        <v>0</v>
      </c>
      <c r="B723" t="b">
        <v>0</v>
      </c>
      <c r="F723" t="s">
        <v>969</v>
      </c>
      <c r="H723" t="b">
        <v>0</v>
      </c>
      <c r="K723" t="s">
        <v>94</v>
      </c>
      <c r="L723" t="b">
        <v>0</v>
      </c>
      <c r="M723" t="b">
        <v>0</v>
      </c>
      <c r="N723">
        <f>YEAR(Lead[[#This Row],[Created Date]])</f>
        <v>2021</v>
      </c>
      <c r="O723" s="1">
        <v>44302.710439814815</v>
      </c>
      <c r="Q723" t="b">
        <v>1</v>
      </c>
      <c r="X723" t="s">
        <v>664</v>
      </c>
      <c r="Y723" t="b">
        <v>0</v>
      </c>
      <c r="Z723" t="b">
        <v>0</v>
      </c>
      <c r="AA723" s="2"/>
      <c r="AE723" t="s">
        <v>1123</v>
      </c>
      <c r="AF723" t="s">
        <v>97</v>
      </c>
      <c r="AH723" t="b">
        <v>0</v>
      </c>
      <c r="AJ723" t="b">
        <v>1</v>
      </c>
      <c r="AK723" t="s">
        <v>666</v>
      </c>
      <c r="AO723" t="b">
        <v>0</v>
      </c>
      <c r="AT723" t="b">
        <v>0</v>
      </c>
      <c r="AW723" t="b">
        <v>0</v>
      </c>
      <c r="BC723" s="1"/>
      <c r="BE723" s="1">
        <v>44302.713009259256</v>
      </c>
      <c r="BF723" s="1"/>
      <c r="BJ723" t="b">
        <v>0</v>
      </c>
      <c r="BK723" s="1"/>
      <c r="BL723" s="1"/>
      <c r="BM723" t="b">
        <v>0</v>
      </c>
      <c r="BP723" t="s">
        <v>667</v>
      </c>
      <c r="BU723" t="b">
        <v>0</v>
      </c>
      <c r="BV723" t="s">
        <v>180</v>
      </c>
      <c r="BW723" t="s">
        <v>333</v>
      </c>
      <c r="BX723" t="s">
        <v>104</v>
      </c>
      <c r="BY723" t="b">
        <v>0</v>
      </c>
      <c r="CA723" t="b">
        <v>0</v>
      </c>
      <c r="CD723" t="b">
        <v>0</v>
      </c>
      <c r="CE723">
        <v>0</v>
      </c>
      <c r="CF723">
        <v>0</v>
      </c>
      <c r="CH723">
        <v>0</v>
      </c>
      <c r="CM723">
        <v>1</v>
      </c>
      <c r="CN723">
        <v>0</v>
      </c>
      <c r="CP723">
        <v>1</v>
      </c>
    </row>
    <row r="724" spans="1:94" x14ac:dyDescent="0.3">
      <c r="A724" t="b">
        <v>0</v>
      </c>
      <c r="B724" t="b">
        <v>0</v>
      </c>
      <c r="F724" t="s">
        <v>704</v>
      </c>
      <c r="H724" t="b">
        <v>0</v>
      </c>
      <c r="K724" t="s">
        <v>94</v>
      </c>
      <c r="L724" t="b">
        <v>0</v>
      </c>
      <c r="M724" t="b">
        <v>0</v>
      </c>
      <c r="N724">
        <f>YEAR(Lead[[#This Row],[Created Date]])</f>
        <v>2021</v>
      </c>
      <c r="O724" s="1">
        <v>44302.710439814815</v>
      </c>
      <c r="Q724" t="b">
        <v>1</v>
      </c>
      <c r="X724" t="s">
        <v>664</v>
      </c>
      <c r="Y724" t="b">
        <v>0</v>
      </c>
      <c r="Z724" t="b">
        <v>0</v>
      </c>
      <c r="AA724" s="2"/>
      <c r="AE724" t="s">
        <v>1124</v>
      </c>
      <c r="AF724" t="s">
        <v>97</v>
      </c>
      <c r="AH724" t="b">
        <v>0</v>
      </c>
      <c r="AJ724" t="b">
        <v>1</v>
      </c>
      <c r="AK724" t="s">
        <v>666</v>
      </c>
      <c r="AO724" t="b">
        <v>0</v>
      </c>
      <c r="AT724" t="b">
        <v>0</v>
      </c>
      <c r="AW724" t="b">
        <v>0</v>
      </c>
      <c r="BC724" s="1"/>
      <c r="BE724" s="1">
        <v>44302.713009259256</v>
      </c>
      <c r="BF724" s="1"/>
      <c r="BJ724" t="b">
        <v>0</v>
      </c>
      <c r="BK724" s="1"/>
      <c r="BL724" s="1"/>
      <c r="BM724" t="b">
        <v>0</v>
      </c>
      <c r="BP724" t="s">
        <v>667</v>
      </c>
      <c r="BU724" t="b">
        <v>0</v>
      </c>
      <c r="BV724" t="s">
        <v>180</v>
      </c>
      <c r="BW724" t="s">
        <v>333</v>
      </c>
      <c r="BX724" t="s">
        <v>104</v>
      </c>
      <c r="BY724" t="b">
        <v>0</v>
      </c>
      <c r="CA724" t="b">
        <v>0</v>
      </c>
      <c r="CD724" t="b">
        <v>0</v>
      </c>
      <c r="CE724">
        <v>0</v>
      </c>
      <c r="CF724">
        <v>0</v>
      </c>
      <c r="CH724">
        <v>0</v>
      </c>
      <c r="CM724">
        <v>1</v>
      </c>
      <c r="CN724">
        <v>0</v>
      </c>
      <c r="CP724">
        <v>1</v>
      </c>
    </row>
    <row r="725" spans="1:94" x14ac:dyDescent="0.3">
      <c r="A725" t="b">
        <v>0</v>
      </c>
      <c r="B725" t="b">
        <v>0</v>
      </c>
      <c r="F725" t="s">
        <v>670</v>
      </c>
      <c r="H725" t="b">
        <v>0</v>
      </c>
      <c r="K725" t="s">
        <v>94</v>
      </c>
      <c r="L725" t="b">
        <v>0</v>
      </c>
      <c r="M725" t="b">
        <v>0</v>
      </c>
      <c r="N725">
        <f>YEAR(Lead[[#This Row],[Created Date]])</f>
        <v>2021</v>
      </c>
      <c r="O725" s="1">
        <v>44302.710439814815</v>
      </c>
      <c r="Q725" t="b">
        <v>1</v>
      </c>
      <c r="X725" t="s">
        <v>664</v>
      </c>
      <c r="Y725" t="b">
        <v>0</v>
      </c>
      <c r="Z725" t="b">
        <v>0</v>
      </c>
      <c r="AA725" s="2"/>
      <c r="AE725" t="s">
        <v>1125</v>
      </c>
      <c r="AF725" t="s">
        <v>97</v>
      </c>
      <c r="AH725" t="b">
        <v>0</v>
      </c>
      <c r="AJ725" t="b">
        <v>1</v>
      </c>
      <c r="AK725" t="s">
        <v>666</v>
      </c>
      <c r="AO725" t="b">
        <v>0</v>
      </c>
      <c r="AT725" t="b">
        <v>0</v>
      </c>
      <c r="AW725" t="b">
        <v>0</v>
      </c>
      <c r="BC725" s="1"/>
      <c r="BE725" s="1">
        <v>44302.713020833333</v>
      </c>
      <c r="BF725" s="1"/>
      <c r="BJ725" t="b">
        <v>0</v>
      </c>
      <c r="BK725" s="1"/>
      <c r="BL725" s="1"/>
      <c r="BM725" t="b">
        <v>0</v>
      </c>
      <c r="BP725" t="s">
        <v>667</v>
      </c>
      <c r="BU725" t="b">
        <v>0</v>
      </c>
      <c r="BV725" t="s">
        <v>165</v>
      </c>
      <c r="BW725" t="s">
        <v>333</v>
      </c>
      <c r="BX725" t="s">
        <v>104</v>
      </c>
      <c r="BY725" t="b">
        <v>0</v>
      </c>
      <c r="CA725" t="b">
        <v>0</v>
      </c>
      <c r="CD725" t="b">
        <v>0</v>
      </c>
      <c r="CE725">
        <v>0</v>
      </c>
      <c r="CF725">
        <v>0</v>
      </c>
      <c r="CH725">
        <v>0</v>
      </c>
      <c r="CM725">
        <v>1</v>
      </c>
      <c r="CN725">
        <v>0</v>
      </c>
      <c r="CP725">
        <v>1</v>
      </c>
    </row>
    <row r="726" spans="1:94" x14ac:dyDescent="0.3">
      <c r="A726" t="b">
        <v>0</v>
      </c>
      <c r="B726" t="b">
        <v>0</v>
      </c>
      <c r="F726" t="s">
        <v>704</v>
      </c>
      <c r="H726" t="b">
        <v>0</v>
      </c>
      <c r="K726" t="s">
        <v>94</v>
      </c>
      <c r="L726" t="b">
        <v>0</v>
      </c>
      <c r="M726" t="b">
        <v>0</v>
      </c>
      <c r="N726">
        <f>YEAR(Lead[[#This Row],[Created Date]])</f>
        <v>2021</v>
      </c>
      <c r="O726" s="1">
        <v>44302.710439814815</v>
      </c>
      <c r="Q726" t="b">
        <v>1</v>
      </c>
      <c r="X726" t="s">
        <v>664</v>
      </c>
      <c r="Y726" t="b">
        <v>0</v>
      </c>
      <c r="Z726" t="b">
        <v>0</v>
      </c>
      <c r="AA726" s="2"/>
      <c r="AE726" t="s">
        <v>1126</v>
      </c>
      <c r="AF726" t="s">
        <v>97</v>
      </c>
      <c r="AH726" t="b">
        <v>0</v>
      </c>
      <c r="AJ726" t="b">
        <v>1</v>
      </c>
      <c r="AK726" t="s">
        <v>666</v>
      </c>
      <c r="AO726" t="b">
        <v>0</v>
      </c>
      <c r="AT726" t="b">
        <v>0</v>
      </c>
      <c r="AW726" t="b">
        <v>0</v>
      </c>
      <c r="BC726" s="1"/>
      <c r="BE726" s="1">
        <v>44302.713020833333</v>
      </c>
      <c r="BF726" s="1"/>
      <c r="BJ726" t="b">
        <v>0</v>
      </c>
      <c r="BK726" s="1"/>
      <c r="BL726" s="1"/>
      <c r="BM726" t="b">
        <v>0</v>
      </c>
      <c r="BP726" t="s">
        <v>667</v>
      </c>
      <c r="BU726" t="b">
        <v>0</v>
      </c>
      <c r="BV726" t="s">
        <v>180</v>
      </c>
      <c r="BW726" t="s">
        <v>333</v>
      </c>
      <c r="BX726" t="s">
        <v>104</v>
      </c>
      <c r="BY726" t="b">
        <v>0</v>
      </c>
      <c r="CA726" t="b">
        <v>0</v>
      </c>
      <c r="CD726" t="b">
        <v>0</v>
      </c>
      <c r="CE726">
        <v>0</v>
      </c>
      <c r="CF726">
        <v>0</v>
      </c>
      <c r="CH726">
        <v>0</v>
      </c>
      <c r="CM726">
        <v>1</v>
      </c>
      <c r="CN726">
        <v>0</v>
      </c>
      <c r="CP726">
        <v>1</v>
      </c>
    </row>
    <row r="727" spans="1:94" x14ac:dyDescent="0.3">
      <c r="A727" t="b">
        <v>0</v>
      </c>
      <c r="B727" t="b">
        <v>0</v>
      </c>
      <c r="F727" t="s">
        <v>131</v>
      </c>
      <c r="H727" t="b">
        <v>0</v>
      </c>
      <c r="K727" t="s">
        <v>94</v>
      </c>
      <c r="L727" t="b">
        <v>0</v>
      </c>
      <c r="M727" t="b">
        <v>0</v>
      </c>
      <c r="N727">
        <f>YEAR(Lead[[#This Row],[Created Date]])</f>
        <v>2021</v>
      </c>
      <c r="O727" s="1">
        <v>44302.710439814815</v>
      </c>
      <c r="Q727" t="b">
        <v>1</v>
      </c>
      <c r="X727" t="s">
        <v>664</v>
      </c>
      <c r="Y727" t="b">
        <v>0</v>
      </c>
      <c r="Z727" t="b">
        <v>0</v>
      </c>
      <c r="AA727" s="2"/>
      <c r="AE727" t="s">
        <v>1127</v>
      </c>
      <c r="AF727" t="s">
        <v>97</v>
      </c>
      <c r="AH727" t="b">
        <v>0</v>
      </c>
      <c r="AJ727" t="b">
        <v>1</v>
      </c>
      <c r="AK727" t="s">
        <v>666</v>
      </c>
      <c r="AO727" t="b">
        <v>0</v>
      </c>
      <c r="AT727" t="b">
        <v>0</v>
      </c>
      <c r="AW727" t="b">
        <v>0</v>
      </c>
      <c r="BC727" s="1"/>
      <c r="BE727" s="1">
        <v>44302.71303240741</v>
      </c>
      <c r="BF727" s="1"/>
      <c r="BJ727" t="b">
        <v>0</v>
      </c>
      <c r="BK727" s="1"/>
      <c r="BL727" s="1"/>
      <c r="BM727" t="b">
        <v>0</v>
      </c>
      <c r="BP727" t="s">
        <v>667</v>
      </c>
      <c r="BU727" t="b">
        <v>0</v>
      </c>
      <c r="BV727" t="s">
        <v>134</v>
      </c>
      <c r="BW727" t="s">
        <v>333</v>
      </c>
      <c r="BX727" t="s">
        <v>104</v>
      </c>
      <c r="BY727" t="b">
        <v>0</v>
      </c>
      <c r="CA727" t="b">
        <v>0</v>
      </c>
      <c r="CD727" t="b">
        <v>0</v>
      </c>
      <c r="CE727">
        <v>0</v>
      </c>
      <c r="CF727">
        <v>0</v>
      </c>
      <c r="CH727">
        <v>0</v>
      </c>
      <c r="CM727">
        <v>1</v>
      </c>
      <c r="CN727">
        <v>0</v>
      </c>
      <c r="CP727">
        <v>1</v>
      </c>
    </row>
    <row r="728" spans="1:94" x14ac:dyDescent="0.3">
      <c r="A728" t="b">
        <v>0</v>
      </c>
      <c r="B728" t="b">
        <v>0</v>
      </c>
      <c r="F728" t="s">
        <v>1005</v>
      </c>
      <c r="H728" t="b">
        <v>0</v>
      </c>
      <c r="K728" t="s">
        <v>94</v>
      </c>
      <c r="L728" t="b">
        <v>0</v>
      </c>
      <c r="M728" t="b">
        <v>0</v>
      </c>
      <c r="N728">
        <f>YEAR(Lead[[#This Row],[Created Date]])</f>
        <v>2021</v>
      </c>
      <c r="O728" s="1">
        <v>44302.710439814815</v>
      </c>
      <c r="Q728" t="b">
        <v>1</v>
      </c>
      <c r="X728" t="s">
        <v>664</v>
      </c>
      <c r="Y728" t="b">
        <v>0</v>
      </c>
      <c r="Z728" t="b">
        <v>0</v>
      </c>
      <c r="AA728" s="2"/>
      <c r="AE728" t="s">
        <v>1128</v>
      </c>
      <c r="AF728" t="s">
        <v>97</v>
      </c>
      <c r="AH728" t="b">
        <v>0</v>
      </c>
      <c r="AJ728" t="b">
        <v>1</v>
      </c>
      <c r="AK728" t="s">
        <v>666</v>
      </c>
      <c r="AO728" t="b">
        <v>0</v>
      </c>
      <c r="AT728" t="b">
        <v>0</v>
      </c>
      <c r="AW728" t="b">
        <v>0</v>
      </c>
      <c r="BC728" s="1"/>
      <c r="BE728" s="1">
        <v>44302.71303240741</v>
      </c>
      <c r="BF728" s="1"/>
      <c r="BJ728" t="b">
        <v>0</v>
      </c>
      <c r="BK728" s="1"/>
      <c r="BL728" s="1"/>
      <c r="BM728" t="b">
        <v>0</v>
      </c>
      <c r="BP728" t="s">
        <v>667</v>
      </c>
      <c r="BU728" t="b">
        <v>0</v>
      </c>
      <c r="BV728" t="s">
        <v>130</v>
      </c>
      <c r="BW728" t="s">
        <v>333</v>
      </c>
      <c r="BX728" t="s">
        <v>104</v>
      </c>
      <c r="BY728" t="b">
        <v>0</v>
      </c>
      <c r="CA728" t="b">
        <v>0</v>
      </c>
      <c r="CD728" t="b">
        <v>0</v>
      </c>
      <c r="CE728">
        <v>0</v>
      </c>
      <c r="CF728">
        <v>0</v>
      </c>
      <c r="CH728">
        <v>0</v>
      </c>
      <c r="CM728">
        <v>1</v>
      </c>
      <c r="CN728">
        <v>0</v>
      </c>
      <c r="CP728">
        <v>1</v>
      </c>
    </row>
    <row r="729" spans="1:94" x14ac:dyDescent="0.3">
      <c r="A729" t="b">
        <v>0</v>
      </c>
      <c r="B729" t="b">
        <v>0</v>
      </c>
      <c r="F729" t="s">
        <v>869</v>
      </c>
      <c r="H729" t="b">
        <v>0</v>
      </c>
      <c r="K729" t="s">
        <v>94</v>
      </c>
      <c r="L729" t="b">
        <v>0</v>
      </c>
      <c r="M729" t="b">
        <v>0</v>
      </c>
      <c r="N729">
        <f>YEAR(Lead[[#This Row],[Created Date]])</f>
        <v>2021</v>
      </c>
      <c r="O729" s="1">
        <v>44302.710439814815</v>
      </c>
      <c r="Q729" t="b">
        <v>1</v>
      </c>
      <c r="X729" t="s">
        <v>664</v>
      </c>
      <c r="Y729" t="b">
        <v>0</v>
      </c>
      <c r="Z729" t="b">
        <v>0</v>
      </c>
      <c r="AA729" s="2"/>
      <c r="AE729" t="s">
        <v>1129</v>
      </c>
      <c r="AF729" t="s">
        <v>97</v>
      </c>
      <c r="AH729" t="b">
        <v>0</v>
      </c>
      <c r="AJ729" t="b">
        <v>1</v>
      </c>
      <c r="AK729" t="s">
        <v>666</v>
      </c>
      <c r="AO729" t="b">
        <v>0</v>
      </c>
      <c r="AT729" t="b">
        <v>0</v>
      </c>
      <c r="AW729" t="b">
        <v>0</v>
      </c>
      <c r="BC729" s="1"/>
      <c r="BE729" s="1">
        <v>44302.71303240741</v>
      </c>
      <c r="BF729" s="1"/>
      <c r="BJ729" t="b">
        <v>0</v>
      </c>
      <c r="BK729" s="1"/>
      <c r="BL729" s="1"/>
      <c r="BM729" t="b">
        <v>0</v>
      </c>
      <c r="BP729" t="s">
        <v>667</v>
      </c>
      <c r="BU729" t="b">
        <v>0</v>
      </c>
      <c r="BV729" t="s">
        <v>130</v>
      </c>
      <c r="BW729" t="s">
        <v>333</v>
      </c>
      <c r="BX729" t="s">
        <v>104</v>
      </c>
      <c r="BY729" t="b">
        <v>0</v>
      </c>
      <c r="CA729" t="b">
        <v>0</v>
      </c>
      <c r="CD729" t="b">
        <v>0</v>
      </c>
      <c r="CE729">
        <v>0</v>
      </c>
      <c r="CF729">
        <v>0</v>
      </c>
      <c r="CH729">
        <v>0</v>
      </c>
      <c r="CM729">
        <v>1</v>
      </c>
      <c r="CN729">
        <v>0</v>
      </c>
      <c r="CP729">
        <v>1</v>
      </c>
    </row>
    <row r="730" spans="1:94" x14ac:dyDescent="0.3">
      <c r="A730" t="b">
        <v>0</v>
      </c>
      <c r="B730" t="b">
        <v>0</v>
      </c>
      <c r="F730" t="s">
        <v>589</v>
      </c>
      <c r="H730" t="b">
        <v>0</v>
      </c>
      <c r="K730" t="s">
        <v>94</v>
      </c>
      <c r="L730" t="b">
        <v>0</v>
      </c>
      <c r="M730" t="b">
        <v>0</v>
      </c>
      <c r="N730">
        <f>YEAR(Lead[[#This Row],[Created Date]])</f>
        <v>2021</v>
      </c>
      <c r="O730" s="1">
        <v>44302.710439814815</v>
      </c>
      <c r="Q730" t="b">
        <v>1</v>
      </c>
      <c r="X730" t="s">
        <v>664</v>
      </c>
      <c r="Y730" t="b">
        <v>0</v>
      </c>
      <c r="Z730" t="b">
        <v>0</v>
      </c>
      <c r="AA730" s="2"/>
      <c r="AE730" t="s">
        <v>1130</v>
      </c>
      <c r="AF730" t="s">
        <v>97</v>
      </c>
      <c r="AH730" t="b">
        <v>0</v>
      </c>
      <c r="AJ730" t="b">
        <v>1</v>
      </c>
      <c r="AK730" t="s">
        <v>666</v>
      </c>
      <c r="AO730" t="b">
        <v>0</v>
      </c>
      <c r="AT730" t="b">
        <v>0</v>
      </c>
      <c r="AW730" t="b">
        <v>0</v>
      </c>
      <c r="BC730" s="1"/>
      <c r="BE730" s="1">
        <v>44302.713043981479</v>
      </c>
      <c r="BF730" s="1"/>
      <c r="BJ730" t="b">
        <v>0</v>
      </c>
      <c r="BK730" s="1"/>
      <c r="BL730" s="1"/>
      <c r="BM730" t="b">
        <v>0</v>
      </c>
      <c r="BP730" t="s">
        <v>667</v>
      </c>
      <c r="BU730" t="b">
        <v>0</v>
      </c>
      <c r="BV730" t="s">
        <v>175</v>
      </c>
      <c r="BW730" t="s">
        <v>333</v>
      </c>
      <c r="BX730" t="s">
        <v>104</v>
      </c>
      <c r="BY730" t="b">
        <v>0</v>
      </c>
      <c r="CA730" t="b">
        <v>0</v>
      </c>
      <c r="CD730" t="b">
        <v>0</v>
      </c>
      <c r="CE730">
        <v>0</v>
      </c>
      <c r="CF730">
        <v>0</v>
      </c>
      <c r="CH730">
        <v>0</v>
      </c>
      <c r="CM730">
        <v>1</v>
      </c>
      <c r="CN730">
        <v>0</v>
      </c>
      <c r="CP730">
        <v>1</v>
      </c>
    </row>
    <row r="731" spans="1:94" x14ac:dyDescent="0.3">
      <c r="A731" t="b">
        <v>0</v>
      </c>
      <c r="B731" t="b">
        <v>0</v>
      </c>
      <c r="F731" t="s">
        <v>869</v>
      </c>
      <c r="H731" t="b">
        <v>0</v>
      </c>
      <c r="K731" t="s">
        <v>94</v>
      </c>
      <c r="L731" t="b">
        <v>0</v>
      </c>
      <c r="M731" t="b">
        <v>0</v>
      </c>
      <c r="N731">
        <f>YEAR(Lead[[#This Row],[Created Date]])</f>
        <v>2021</v>
      </c>
      <c r="O731" s="1">
        <v>44302.710439814815</v>
      </c>
      <c r="Q731" t="b">
        <v>1</v>
      </c>
      <c r="X731" t="s">
        <v>664</v>
      </c>
      <c r="Y731" t="b">
        <v>0</v>
      </c>
      <c r="Z731" t="b">
        <v>0</v>
      </c>
      <c r="AA731" s="2"/>
      <c r="AE731" t="s">
        <v>1131</v>
      </c>
      <c r="AF731" t="s">
        <v>97</v>
      </c>
      <c r="AH731" t="b">
        <v>0</v>
      </c>
      <c r="AJ731" t="b">
        <v>1</v>
      </c>
      <c r="AK731" t="s">
        <v>666</v>
      </c>
      <c r="AO731" t="b">
        <v>0</v>
      </c>
      <c r="AT731" t="b">
        <v>0</v>
      </c>
      <c r="AW731" t="b">
        <v>0</v>
      </c>
      <c r="BC731" s="1"/>
      <c r="BE731" s="1">
        <v>44302.713043981479</v>
      </c>
      <c r="BF731" s="1"/>
      <c r="BJ731" t="b">
        <v>0</v>
      </c>
      <c r="BK731" s="1"/>
      <c r="BL731" s="1"/>
      <c r="BM731" t="b">
        <v>0</v>
      </c>
      <c r="BP731" t="s">
        <v>667</v>
      </c>
      <c r="BU731" t="b">
        <v>0</v>
      </c>
      <c r="BV731" t="s">
        <v>130</v>
      </c>
      <c r="BW731" t="s">
        <v>333</v>
      </c>
      <c r="BX731" t="s">
        <v>104</v>
      </c>
      <c r="BY731" t="b">
        <v>0</v>
      </c>
      <c r="CA731" t="b">
        <v>0</v>
      </c>
      <c r="CD731" t="b">
        <v>0</v>
      </c>
      <c r="CE731">
        <v>0</v>
      </c>
      <c r="CF731">
        <v>0</v>
      </c>
      <c r="CH731">
        <v>0</v>
      </c>
      <c r="CM731">
        <v>1</v>
      </c>
      <c r="CN731">
        <v>0</v>
      </c>
      <c r="CP731">
        <v>1</v>
      </c>
    </row>
    <row r="732" spans="1:94" x14ac:dyDescent="0.3">
      <c r="A732" t="b">
        <v>0</v>
      </c>
      <c r="B732" t="b">
        <v>0</v>
      </c>
      <c r="F732" t="s">
        <v>869</v>
      </c>
      <c r="H732" t="b">
        <v>0</v>
      </c>
      <c r="K732" t="s">
        <v>94</v>
      </c>
      <c r="L732" t="b">
        <v>0</v>
      </c>
      <c r="M732" t="b">
        <v>0</v>
      </c>
      <c r="N732">
        <f>YEAR(Lead[[#This Row],[Created Date]])</f>
        <v>2021</v>
      </c>
      <c r="O732" s="1">
        <v>44302.710439814815</v>
      </c>
      <c r="Q732" t="b">
        <v>1</v>
      </c>
      <c r="X732" t="s">
        <v>664</v>
      </c>
      <c r="Y732" t="b">
        <v>0</v>
      </c>
      <c r="Z732" t="b">
        <v>0</v>
      </c>
      <c r="AA732" s="2"/>
      <c r="AE732" t="s">
        <v>1132</v>
      </c>
      <c r="AF732" t="s">
        <v>97</v>
      </c>
      <c r="AH732" t="b">
        <v>0</v>
      </c>
      <c r="AJ732" t="b">
        <v>1</v>
      </c>
      <c r="AK732" t="s">
        <v>666</v>
      </c>
      <c r="AO732" t="b">
        <v>0</v>
      </c>
      <c r="AT732" t="b">
        <v>0</v>
      </c>
      <c r="AW732" t="b">
        <v>0</v>
      </c>
      <c r="BC732" s="1"/>
      <c r="BE732" s="1">
        <v>44302.713055555556</v>
      </c>
      <c r="BF732" s="1"/>
      <c r="BJ732" t="b">
        <v>0</v>
      </c>
      <c r="BK732" s="1"/>
      <c r="BL732" s="1"/>
      <c r="BM732" t="b">
        <v>0</v>
      </c>
      <c r="BP732" t="s">
        <v>667</v>
      </c>
      <c r="BU732" t="b">
        <v>0</v>
      </c>
      <c r="BV732" t="s">
        <v>130</v>
      </c>
      <c r="BW732" t="s">
        <v>333</v>
      </c>
      <c r="BX732" t="s">
        <v>104</v>
      </c>
      <c r="BY732" t="b">
        <v>0</v>
      </c>
      <c r="CA732" t="b">
        <v>0</v>
      </c>
      <c r="CD732" t="b">
        <v>0</v>
      </c>
      <c r="CE732">
        <v>0</v>
      </c>
      <c r="CF732">
        <v>0</v>
      </c>
      <c r="CH732">
        <v>0</v>
      </c>
      <c r="CM732">
        <v>1</v>
      </c>
      <c r="CN732">
        <v>0</v>
      </c>
      <c r="CP732">
        <v>1</v>
      </c>
    </row>
    <row r="733" spans="1:94" x14ac:dyDescent="0.3">
      <c r="A733" t="b">
        <v>0</v>
      </c>
      <c r="B733" t="b">
        <v>0</v>
      </c>
      <c r="F733" t="s">
        <v>869</v>
      </c>
      <c r="H733" t="b">
        <v>0</v>
      </c>
      <c r="K733" t="s">
        <v>94</v>
      </c>
      <c r="L733" t="b">
        <v>0</v>
      </c>
      <c r="M733" t="b">
        <v>0</v>
      </c>
      <c r="N733">
        <f>YEAR(Lead[[#This Row],[Created Date]])</f>
        <v>2021</v>
      </c>
      <c r="O733" s="1">
        <v>44302.710439814815</v>
      </c>
      <c r="Q733" t="b">
        <v>1</v>
      </c>
      <c r="X733" t="s">
        <v>664</v>
      </c>
      <c r="Y733" t="b">
        <v>0</v>
      </c>
      <c r="Z733" t="b">
        <v>0</v>
      </c>
      <c r="AA733" s="2"/>
      <c r="AE733" t="s">
        <v>1133</v>
      </c>
      <c r="AF733" t="s">
        <v>97</v>
      </c>
      <c r="AH733" t="b">
        <v>0</v>
      </c>
      <c r="AJ733" t="b">
        <v>1</v>
      </c>
      <c r="AK733" t="s">
        <v>666</v>
      </c>
      <c r="AO733" t="b">
        <v>0</v>
      </c>
      <c r="AT733" t="b">
        <v>0</v>
      </c>
      <c r="AW733" t="b">
        <v>0</v>
      </c>
      <c r="BC733" s="1"/>
      <c r="BE733" s="1">
        <v>44302.713055555556</v>
      </c>
      <c r="BF733" s="1"/>
      <c r="BJ733" t="b">
        <v>0</v>
      </c>
      <c r="BK733" s="1"/>
      <c r="BL733" s="1"/>
      <c r="BM733" t="b">
        <v>0</v>
      </c>
      <c r="BP733" t="s">
        <v>667</v>
      </c>
      <c r="BU733" t="b">
        <v>0</v>
      </c>
      <c r="BV733" t="s">
        <v>130</v>
      </c>
      <c r="BW733" t="s">
        <v>333</v>
      </c>
      <c r="BX733" t="s">
        <v>104</v>
      </c>
      <c r="BY733" t="b">
        <v>0</v>
      </c>
      <c r="CA733" t="b">
        <v>0</v>
      </c>
      <c r="CD733" t="b">
        <v>0</v>
      </c>
      <c r="CE733">
        <v>0</v>
      </c>
      <c r="CF733">
        <v>0</v>
      </c>
      <c r="CH733">
        <v>0</v>
      </c>
      <c r="CM733">
        <v>1</v>
      </c>
      <c r="CN733">
        <v>0</v>
      </c>
      <c r="CP733">
        <v>1</v>
      </c>
    </row>
    <row r="734" spans="1:94" x14ac:dyDescent="0.3">
      <c r="A734" t="b">
        <v>0</v>
      </c>
      <c r="B734" t="b">
        <v>0</v>
      </c>
      <c r="F734" t="s">
        <v>704</v>
      </c>
      <c r="H734" t="b">
        <v>0</v>
      </c>
      <c r="K734" t="s">
        <v>94</v>
      </c>
      <c r="L734" t="b">
        <v>0</v>
      </c>
      <c r="M734" t="b">
        <v>0</v>
      </c>
      <c r="N734">
        <f>YEAR(Lead[[#This Row],[Created Date]])</f>
        <v>2021</v>
      </c>
      <c r="O734" s="1">
        <v>44302.710439814815</v>
      </c>
      <c r="Q734" t="b">
        <v>1</v>
      </c>
      <c r="X734" t="s">
        <v>664</v>
      </c>
      <c r="Y734" t="b">
        <v>0</v>
      </c>
      <c r="Z734" t="b">
        <v>0</v>
      </c>
      <c r="AA734" s="2"/>
      <c r="AE734" t="s">
        <v>1134</v>
      </c>
      <c r="AF734" t="s">
        <v>97</v>
      </c>
      <c r="AH734" t="b">
        <v>0</v>
      </c>
      <c r="AJ734" t="b">
        <v>1</v>
      </c>
      <c r="AK734" t="s">
        <v>666</v>
      </c>
      <c r="AO734" t="b">
        <v>0</v>
      </c>
      <c r="AT734" t="b">
        <v>0</v>
      </c>
      <c r="AW734" t="b">
        <v>0</v>
      </c>
      <c r="BC734" s="1"/>
      <c r="BE734" s="1">
        <v>44302.713067129633</v>
      </c>
      <c r="BF734" s="1"/>
      <c r="BJ734" t="b">
        <v>0</v>
      </c>
      <c r="BK734" s="1"/>
      <c r="BL734" s="1"/>
      <c r="BM734" t="b">
        <v>0</v>
      </c>
      <c r="BP734" t="s">
        <v>667</v>
      </c>
      <c r="BU734" t="b">
        <v>0</v>
      </c>
      <c r="BV734" t="s">
        <v>180</v>
      </c>
      <c r="BW734" t="s">
        <v>333</v>
      </c>
      <c r="BX734" t="s">
        <v>104</v>
      </c>
      <c r="BY734" t="b">
        <v>0</v>
      </c>
      <c r="CA734" t="b">
        <v>0</v>
      </c>
      <c r="CD734" t="b">
        <v>0</v>
      </c>
      <c r="CE734">
        <v>0</v>
      </c>
      <c r="CF734">
        <v>0</v>
      </c>
      <c r="CH734">
        <v>0</v>
      </c>
      <c r="CM734">
        <v>1</v>
      </c>
      <c r="CN734">
        <v>0</v>
      </c>
      <c r="CP734">
        <v>1</v>
      </c>
    </row>
    <row r="735" spans="1:94" x14ac:dyDescent="0.3">
      <c r="A735" t="b">
        <v>0</v>
      </c>
      <c r="B735" t="b">
        <v>0</v>
      </c>
      <c r="F735" t="s">
        <v>704</v>
      </c>
      <c r="H735" t="b">
        <v>0</v>
      </c>
      <c r="K735" t="s">
        <v>94</v>
      </c>
      <c r="L735" t="b">
        <v>0</v>
      </c>
      <c r="M735" t="b">
        <v>0</v>
      </c>
      <c r="N735">
        <f>YEAR(Lead[[#This Row],[Created Date]])</f>
        <v>2021</v>
      </c>
      <c r="O735" s="1">
        <v>44302.710439814815</v>
      </c>
      <c r="Q735" t="b">
        <v>1</v>
      </c>
      <c r="X735" t="s">
        <v>664</v>
      </c>
      <c r="Y735" t="b">
        <v>0</v>
      </c>
      <c r="Z735" t="b">
        <v>0</v>
      </c>
      <c r="AA735" s="2"/>
      <c r="AE735" t="s">
        <v>1135</v>
      </c>
      <c r="AF735" t="s">
        <v>97</v>
      </c>
      <c r="AH735" t="b">
        <v>0</v>
      </c>
      <c r="AJ735" t="b">
        <v>1</v>
      </c>
      <c r="AK735" t="s">
        <v>666</v>
      </c>
      <c r="AO735" t="b">
        <v>0</v>
      </c>
      <c r="AT735" t="b">
        <v>0</v>
      </c>
      <c r="AW735" t="b">
        <v>0</v>
      </c>
      <c r="BC735" s="1"/>
      <c r="BE735" s="1">
        <v>44302.713067129633</v>
      </c>
      <c r="BF735" s="1"/>
      <c r="BJ735" t="b">
        <v>0</v>
      </c>
      <c r="BK735" s="1"/>
      <c r="BL735" s="1"/>
      <c r="BM735" t="b">
        <v>0</v>
      </c>
      <c r="BP735" t="s">
        <v>667</v>
      </c>
      <c r="BU735" t="b">
        <v>0</v>
      </c>
      <c r="BV735" t="s">
        <v>180</v>
      </c>
      <c r="BW735" t="s">
        <v>333</v>
      </c>
      <c r="BX735" t="s">
        <v>104</v>
      </c>
      <c r="BY735" t="b">
        <v>0</v>
      </c>
      <c r="CA735" t="b">
        <v>0</v>
      </c>
      <c r="CD735" t="b">
        <v>0</v>
      </c>
      <c r="CE735">
        <v>0</v>
      </c>
      <c r="CF735">
        <v>0</v>
      </c>
      <c r="CH735">
        <v>0</v>
      </c>
      <c r="CM735">
        <v>1</v>
      </c>
      <c r="CN735">
        <v>0</v>
      </c>
      <c r="CP735">
        <v>1</v>
      </c>
    </row>
    <row r="736" spans="1:94" x14ac:dyDescent="0.3">
      <c r="A736" t="b">
        <v>0</v>
      </c>
      <c r="B736" t="b">
        <v>0</v>
      </c>
      <c r="F736" t="s">
        <v>704</v>
      </c>
      <c r="H736" t="b">
        <v>0</v>
      </c>
      <c r="K736" t="s">
        <v>94</v>
      </c>
      <c r="L736" t="b">
        <v>0</v>
      </c>
      <c r="M736" t="b">
        <v>0</v>
      </c>
      <c r="N736">
        <f>YEAR(Lead[[#This Row],[Created Date]])</f>
        <v>2021</v>
      </c>
      <c r="O736" s="1">
        <v>44302.710439814815</v>
      </c>
      <c r="Q736" t="b">
        <v>1</v>
      </c>
      <c r="X736" t="s">
        <v>664</v>
      </c>
      <c r="Y736" t="b">
        <v>0</v>
      </c>
      <c r="Z736" t="b">
        <v>0</v>
      </c>
      <c r="AA736" s="2"/>
      <c r="AE736" t="s">
        <v>1136</v>
      </c>
      <c r="AF736" t="s">
        <v>97</v>
      </c>
      <c r="AH736" t="b">
        <v>0</v>
      </c>
      <c r="AJ736" t="b">
        <v>1</v>
      </c>
      <c r="AK736" t="s">
        <v>666</v>
      </c>
      <c r="AO736" t="b">
        <v>0</v>
      </c>
      <c r="AT736" t="b">
        <v>0</v>
      </c>
      <c r="AW736" t="b">
        <v>0</v>
      </c>
      <c r="BC736" s="1"/>
      <c r="BE736" s="1">
        <v>44302.713078703702</v>
      </c>
      <c r="BF736" s="1"/>
      <c r="BJ736" t="b">
        <v>0</v>
      </c>
      <c r="BK736" s="1"/>
      <c r="BL736" s="1"/>
      <c r="BM736" t="b">
        <v>0</v>
      </c>
      <c r="BP736" t="s">
        <v>667</v>
      </c>
      <c r="BU736" t="b">
        <v>0</v>
      </c>
      <c r="BV736" t="s">
        <v>180</v>
      </c>
      <c r="BW736" t="s">
        <v>333</v>
      </c>
      <c r="BX736" t="s">
        <v>104</v>
      </c>
      <c r="BY736" t="b">
        <v>0</v>
      </c>
      <c r="CA736" t="b">
        <v>0</v>
      </c>
      <c r="CD736" t="b">
        <v>0</v>
      </c>
      <c r="CE736">
        <v>0</v>
      </c>
      <c r="CF736">
        <v>0</v>
      </c>
      <c r="CH736">
        <v>0</v>
      </c>
      <c r="CM736">
        <v>1</v>
      </c>
      <c r="CN736">
        <v>0</v>
      </c>
      <c r="CP736">
        <v>1</v>
      </c>
    </row>
    <row r="737" spans="1:94" x14ac:dyDescent="0.3">
      <c r="A737" t="b">
        <v>0</v>
      </c>
      <c r="B737" t="b">
        <v>0</v>
      </c>
      <c r="F737" t="s">
        <v>704</v>
      </c>
      <c r="H737" t="b">
        <v>0</v>
      </c>
      <c r="K737" t="s">
        <v>94</v>
      </c>
      <c r="L737" t="b">
        <v>0</v>
      </c>
      <c r="M737" t="b">
        <v>0</v>
      </c>
      <c r="N737">
        <f>YEAR(Lead[[#This Row],[Created Date]])</f>
        <v>2021</v>
      </c>
      <c r="O737" s="1">
        <v>44302.710439814815</v>
      </c>
      <c r="Q737" t="b">
        <v>1</v>
      </c>
      <c r="X737" t="s">
        <v>664</v>
      </c>
      <c r="Y737" t="b">
        <v>0</v>
      </c>
      <c r="Z737" t="b">
        <v>0</v>
      </c>
      <c r="AA737" s="2"/>
      <c r="AE737" t="s">
        <v>1137</v>
      </c>
      <c r="AF737" t="s">
        <v>97</v>
      </c>
      <c r="AH737" t="b">
        <v>0</v>
      </c>
      <c r="AJ737" t="b">
        <v>1</v>
      </c>
      <c r="AK737" t="s">
        <v>666</v>
      </c>
      <c r="AO737" t="b">
        <v>0</v>
      </c>
      <c r="AT737" t="b">
        <v>0</v>
      </c>
      <c r="AW737" t="b">
        <v>0</v>
      </c>
      <c r="BC737" s="1"/>
      <c r="BE737" s="1">
        <v>44302.713078703702</v>
      </c>
      <c r="BF737" s="1"/>
      <c r="BJ737" t="b">
        <v>0</v>
      </c>
      <c r="BK737" s="1"/>
      <c r="BL737" s="1"/>
      <c r="BM737" t="b">
        <v>0</v>
      </c>
      <c r="BP737" t="s">
        <v>667</v>
      </c>
      <c r="BU737" t="b">
        <v>0</v>
      </c>
      <c r="BV737" t="s">
        <v>180</v>
      </c>
      <c r="BW737" t="s">
        <v>333</v>
      </c>
      <c r="BX737" t="s">
        <v>104</v>
      </c>
      <c r="BY737" t="b">
        <v>0</v>
      </c>
      <c r="CA737" t="b">
        <v>0</v>
      </c>
      <c r="CD737" t="b">
        <v>0</v>
      </c>
      <c r="CE737">
        <v>0</v>
      </c>
      <c r="CF737">
        <v>0</v>
      </c>
      <c r="CH737">
        <v>0</v>
      </c>
      <c r="CM737">
        <v>1</v>
      </c>
      <c r="CN737">
        <v>0</v>
      </c>
      <c r="CP737">
        <v>1</v>
      </c>
    </row>
    <row r="738" spans="1:94" x14ac:dyDescent="0.3">
      <c r="A738" t="b">
        <v>0</v>
      </c>
      <c r="B738" t="b">
        <v>0</v>
      </c>
      <c r="F738" t="s">
        <v>971</v>
      </c>
      <c r="H738" t="b">
        <v>0</v>
      </c>
      <c r="K738" t="s">
        <v>94</v>
      </c>
      <c r="L738" t="b">
        <v>0</v>
      </c>
      <c r="M738" t="b">
        <v>0</v>
      </c>
      <c r="N738">
        <f>YEAR(Lead[[#This Row],[Created Date]])</f>
        <v>2021</v>
      </c>
      <c r="O738" s="1">
        <v>44302.710439814815</v>
      </c>
      <c r="Q738" t="b">
        <v>1</v>
      </c>
      <c r="X738" t="s">
        <v>664</v>
      </c>
      <c r="Y738" t="b">
        <v>0</v>
      </c>
      <c r="Z738" t="b">
        <v>0</v>
      </c>
      <c r="AA738" s="2"/>
      <c r="AE738" t="s">
        <v>1138</v>
      </c>
      <c r="AF738" t="s">
        <v>97</v>
      </c>
      <c r="AH738" t="b">
        <v>0</v>
      </c>
      <c r="AJ738" t="b">
        <v>1</v>
      </c>
      <c r="AK738" t="s">
        <v>666</v>
      </c>
      <c r="AO738" t="b">
        <v>0</v>
      </c>
      <c r="AT738" t="b">
        <v>0</v>
      </c>
      <c r="AW738" t="b">
        <v>0</v>
      </c>
      <c r="BC738" s="1"/>
      <c r="BE738" s="1">
        <v>44302.713090277779</v>
      </c>
      <c r="BF738" s="1"/>
      <c r="BJ738" t="b">
        <v>0</v>
      </c>
      <c r="BK738" s="1"/>
      <c r="BL738" s="1"/>
      <c r="BM738" t="b">
        <v>0</v>
      </c>
      <c r="BP738" t="s">
        <v>667</v>
      </c>
      <c r="BU738" t="b">
        <v>0</v>
      </c>
      <c r="BV738" t="s">
        <v>175</v>
      </c>
      <c r="BW738" t="s">
        <v>333</v>
      </c>
      <c r="BX738" t="s">
        <v>104</v>
      </c>
      <c r="BY738" t="b">
        <v>0</v>
      </c>
      <c r="CA738" t="b">
        <v>0</v>
      </c>
      <c r="CD738" t="b">
        <v>0</v>
      </c>
      <c r="CE738">
        <v>0</v>
      </c>
      <c r="CF738">
        <v>0</v>
      </c>
      <c r="CH738">
        <v>0</v>
      </c>
      <c r="CM738">
        <v>1</v>
      </c>
      <c r="CN738">
        <v>0</v>
      </c>
      <c r="CP738">
        <v>1</v>
      </c>
    </row>
    <row r="739" spans="1:94" x14ac:dyDescent="0.3">
      <c r="A739" t="b">
        <v>0</v>
      </c>
      <c r="B739" t="b">
        <v>0</v>
      </c>
      <c r="F739" t="s">
        <v>704</v>
      </c>
      <c r="H739" t="b">
        <v>0</v>
      </c>
      <c r="K739" t="s">
        <v>94</v>
      </c>
      <c r="L739" t="b">
        <v>0</v>
      </c>
      <c r="M739" t="b">
        <v>0</v>
      </c>
      <c r="N739">
        <f>YEAR(Lead[[#This Row],[Created Date]])</f>
        <v>2021</v>
      </c>
      <c r="O739" s="1">
        <v>44302.710439814815</v>
      </c>
      <c r="Q739" t="b">
        <v>1</v>
      </c>
      <c r="X739" t="s">
        <v>664</v>
      </c>
      <c r="Y739" t="b">
        <v>0</v>
      </c>
      <c r="Z739" t="b">
        <v>0</v>
      </c>
      <c r="AA739" s="2"/>
      <c r="AE739" t="s">
        <v>1139</v>
      </c>
      <c r="AF739" t="s">
        <v>97</v>
      </c>
      <c r="AH739" t="b">
        <v>0</v>
      </c>
      <c r="AJ739" t="b">
        <v>1</v>
      </c>
      <c r="AK739" t="s">
        <v>666</v>
      </c>
      <c r="AO739" t="b">
        <v>0</v>
      </c>
      <c r="AT739" t="b">
        <v>0</v>
      </c>
      <c r="AW739" t="b">
        <v>0</v>
      </c>
      <c r="BC739" s="1"/>
      <c r="BE739" s="1">
        <v>44302.713090277779</v>
      </c>
      <c r="BF739" s="1"/>
      <c r="BJ739" t="b">
        <v>0</v>
      </c>
      <c r="BK739" s="1"/>
      <c r="BL739" s="1"/>
      <c r="BM739" t="b">
        <v>0</v>
      </c>
      <c r="BP739" t="s">
        <v>667</v>
      </c>
      <c r="BU739" t="b">
        <v>0</v>
      </c>
      <c r="BV739" t="s">
        <v>180</v>
      </c>
      <c r="BW739" t="s">
        <v>333</v>
      </c>
      <c r="BX739" t="s">
        <v>104</v>
      </c>
      <c r="BY739" t="b">
        <v>0</v>
      </c>
      <c r="CA739" t="b">
        <v>0</v>
      </c>
      <c r="CD739" t="b">
        <v>0</v>
      </c>
      <c r="CE739">
        <v>0</v>
      </c>
      <c r="CF739">
        <v>0</v>
      </c>
      <c r="CH739">
        <v>0</v>
      </c>
      <c r="CM739">
        <v>1</v>
      </c>
      <c r="CN739">
        <v>0</v>
      </c>
      <c r="CP739">
        <v>1</v>
      </c>
    </row>
    <row r="740" spans="1:94" x14ac:dyDescent="0.3">
      <c r="A740" t="b">
        <v>0</v>
      </c>
      <c r="B740" t="b">
        <v>0</v>
      </c>
      <c r="F740" t="s">
        <v>704</v>
      </c>
      <c r="H740" t="b">
        <v>0</v>
      </c>
      <c r="K740" t="s">
        <v>94</v>
      </c>
      <c r="L740" t="b">
        <v>0</v>
      </c>
      <c r="M740" t="b">
        <v>0</v>
      </c>
      <c r="N740">
        <f>YEAR(Lead[[#This Row],[Created Date]])</f>
        <v>2021</v>
      </c>
      <c r="O740" s="1">
        <v>44302.710439814815</v>
      </c>
      <c r="Q740" t="b">
        <v>1</v>
      </c>
      <c r="X740" t="s">
        <v>664</v>
      </c>
      <c r="Y740" t="b">
        <v>0</v>
      </c>
      <c r="Z740" t="b">
        <v>0</v>
      </c>
      <c r="AA740" s="2"/>
      <c r="AE740" t="s">
        <v>1140</v>
      </c>
      <c r="AF740" t="s">
        <v>97</v>
      </c>
      <c r="AH740" t="b">
        <v>0</v>
      </c>
      <c r="AJ740" t="b">
        <v>1</v>
      </c>
      <c r="AK740" t="s">
        <v>666</v>
      </c>
      <c r="AO740" t="b">
        <v>0</v>
      </c>
      <c r="AT740" t="b">
        <v>0</v>
      </c>
      <c r="AW740" t="b">
        <v>0</v>
      </c>
      <c r="BC740" s="1"/>
      <c r="BE740" s="1">
        <v>44302.713101851848</v>
      </c>
      <c r="BF740" s="1"/>
      <c r="BJ740" t="b">
        <v>0</v>
      </c>
      <c r="BK740" s="1"/>
      <c r="BL740" s="1"/>
      <c r="BM740" t="b">
        <v>0</v>
      </c>
      <c r="BP740" t="s">
        <v>667</v>
      </c>
      <c r="BU740" t="b">
        <v>0</v>
      </c>
      <c r="BV740" t="s">
        <v>180</v>
      </c>
      <c r="BW740" t="s">
        <v>333</v>
      </c>
      <c r="BX740" t="s">
        <v>104</v>
      </c>
      <c r="BY740" t="b">
        <v>0</v>
      </c>
      <c r="CA740" t="b">
        <v>0</v>
      </c>
      <c r="CD740" t="b">
        <v>0</v>
      </c>
      <c r="CE740">
        <v>0</v>
      </c>
      <c r="CF740">
        <v>0</v>
      </c>
      <c r="CH740">
        <v>0</v>
      </c>
      <c r="CM740">
        <v>1</v>
      </c>
      <c r="CN740">
        <v>0</v>
      </c>
      <c r="CP740">
        <v>1</v>
      </c>
    </row>
    <row r="741" spans="1:94" x14ac:dyDescent="0.3">
      <c r="A741" t="b">
        <v>0</v>
      </c>
      <c r="B741" t="b">
        <v>0</v>
      </c>
      <c r="F741" t="s">
        <v>131</v>
      </c>
      <c r="H741" t="b">
        <v>0</v>
      </c>
      <c r="K741" t="s">
        <v>94</v>
      </c>
      <c r="L741" t="b">
        <v>0</v>
      </c>
      <c r="M741" t="b">
        <v>0</v>
      </c>
      <c r="N741">
        <f>YEAR(Lead[[#This Row],[Created Date]])</f>
        <v>2021</v>
      </c>
      <c r="O741" s="1">
        <v>44302.710439814815</v>
      </c>
      <c r="Q741" t="b">
        <v>1</v>
      </c>
      <c r="X741" t="s">
        <v>664</v>
      </c>
      <c r="Y741" t="b">
        <v>0</v>
      </c>
      <c r="Z741" t="b">
        <v>0</v>
      </c>
      <c r="AA741" s="2"/>
      <c r="AE741" t="s">
        <v>1141</v>
      </c>
      <c r="AF741" t="s">
        <v>97</v>
      </c>
      <c r="AH741" t="b">
        <v>0</v>
      </c>
      <c r="AJ741" t="b">
        <v>1</v>
      </c>
      <c r="AK741" t="s">
        <v>666</v>
      </c>
      <c r="AO741" t="b">
        <v>0</v>
      </c>
      <c r="AT741" t="b">
        <v>0</v>
      </c>
      <c r="AW741" t="b">
        <v>0</v>
      </c>
      <c r="BC741" s="1"/>
      <c r="BE741" s="1">
        <v>44302.713101851848</v>
      </c>
      <c r="BF741" s="1"/>
      <c r="BJ741" t="b">
        <v>0</v>
      </c>
      <c r="BK741" s="1"/>
      <c r="BL741" s="1"/>
      <c r="BM741" t="b">
        <v>0</v>
      </c>
      <c r="BP741" t="s">
        <v>667</v>
      </c>
      <c r="BU741" t="b">
        <v>0</v>
      </c>
      <c r="BV741" t="s">
        <v>134</v>
      </c>
      <c r="BW741" t="s">
        <v>333</v>
      </c>
      <c r="BX741" t="s">
        <v>104</v>
      </c>
      <c r="BY741" t="b">
        <v>0</v>
      </c>
      <c r="CA741" t="b">
        <v>0</v>
      </c>
      <c r="CD741" t="b">
        <v>0</v>
      </c>
      <c r="CE741">
        <v>0</v>
      </c>
      <c r="CF741">
        <v>0</v>
      </c>
      <c r="CH741">
        <v>0</v>
      </c>
      <c r="CM741">
        <v>1</v>
      </c>
      <c r="CN741">
        <v>0</v>
      </c>
      <c r="CP741">
        <v>1</v>
      </c>
    </row>
    <row r="742" spans="1:94" x14ac:dyDescent="0.3">
      <c r="A742" t="b">
        <v>0</v>
      </c>
      <c r="B742" t="b">
        <v>0</v>
      </c>
      <c r="F742" t="s">
        <v>869</v>
      </c>
      <c r="H742" t="b">
        <v>0</v>
      </c>
      <c r="K742" t="s">
        <v>94</v>
      </c>
      <c r="L742" t="b">
        <v>0</v>
      </c>
      <c r="M742" t="b">
        <v>0</v>
      </c>
      <c r="N742">
        <f>YEAR(Lead[[#This Row],[Created Date]])</f>
        <v>2021</v>
      </c>
      <c r="O742" s="1">
        <v>44302.710439814815</v>
      </c>
      <c r="Q742" t="b">
        <v>1</v>
      </c>
      <c r="X742" t="s">
        <v>664</v>
      </c>
      <c r="Y742" t="b">
        <v>0</v>
      </c>
      <c r="Z742" t="b">
        <v>0</v>
      </c>
      <c r="AA742" s="2"/>
      <c r="AE742" t="s">
        <v>1142</v>
      </c>
      <c r="AF742" t="s">
        <v>97</v>
      </c>
      <c r="AH742" t="b">
        <v>0</v>
      </c>
      <c r="AJ742" t="b">
        <v>1</v>
      </c>
      <c r="AK742" t="s">
        <v>666</v>
      </c>
      <c r="AO742" t="b">
        <v>0</v>
      </c>
      <c r="AT742" t="b">
        <v>0</v>
      </c>
      <c r="AW742" t="b">
        <v>0</v>
      </c>
      <c r="BC742" s="1"/>
      <c r="BE742" s="1">
        <v>44302.713113425925</v>
      </c>
      <c r="BF742" s="1"/>
      <c r="BJ742" t="b">
        <v>0</v>
      </c>
      <c r="BK742" s="1"/>
      <c r="BL742" s="1"/>
      <c r="BM742" t="b">
        <v>0</v>
      </c>
      <c r="BP742" t="s">
        <v>667</v>
      </c>
      <c r="BU742" t="b">
        <v>0</v>
      </c>
      <c r="BV742" t="s">
        <v>130</v>
      </c>
      <c r="BW742" t="s">
        <v>333</v>
      </c>
      <c r="BX742" t="s">
        <v>104</v>
      </c>
      <c r="BY742" t="b">
        <v>0</v>
      </c>
      <c r="CA742" t="b">
        <v>0</v>
      </c>
      <c r="CD742" t="b">
        <v>0</v>
      </c>
      <c r="CE742">
        <v>0</v>
      </c>
      <c r="CF742">
        <v>0</v>
      </c>
      <c r="CH742">
        <v>0</v>
      </c>
      <c r="CM742">
        <v>1</v>
      </c>
      <c r="CN742">
        <v>0</v>
      </c>
      <c r="CP742">
        <v>1</v>
      </c>
    </row>
    <row r="743" spans="1:94" x14ac:dyDescent="0.3">
      <c r="A743" t="b">
        <v>0</v>
      </c>
      <c r="B743" t="b">
        <v>0</v>
      </c>
      <c r="F743" t="s">
        <v>805</v>
      </c>
      <c r="H743" t="b">
        <v>0</v>
      </c>
      <c r="K743" t="s">
        <v>94</v>
      </c>
      <c r="L743" t="b">
        <v>0</v>
      </c>
      <c r="M743" t="b">
        <v>0</v>
      </c>
      <c r="N743">
        <f>YEAR(Lead[[#This Row],[Created Date]])</f>
        <v>2021</v>
      </c>
      <c r="O743" s="1">
        <v>44302.710439814815</v>
      </c>
      <c r="Q743" t="b">
        <v>1</v>
      </c>
      <c r="X743" t="s">
        <v>664</v>
      </c>
      <c r="Y743" t="b">
        <v>0</v>
      </c>
      <c r="Z743" t="b">
        <v>0</v>
      </c>
      <c r="AA743" s="2"/>
      <c r="AE743" t="s">
        <v>1143</v>
      </c>
      <c r="AF743" t="s">
        <v>97</v>
      </c>
      <c r="AH743" t="b">
        <v>0</v>
      </c>
      <c r="AJ743" t="b">
        <v>1</v>
      </c>
      <c r="AK743" t="s">
        <v>666</v>
      </c>
      <c r="AO743" t="b">
        <v>0</v>
      </c>
      <c r="AT743" t="b">
        <v>0</v>
      </c>
      <c r="AW743" t="b">
        <v>0</v>
      </c>
      <c r="BC743" s="1"/>
      <c r="BE743" s="1">
        <v>44302.713113425925</v>
      </c>
      <c r="BF743" s="1"/>
      <c r="BJ743" t="b">
        <v>0</v>
      </c>
      <c r="BK743" s="1"/>
      <c r="BL743" s="1"/>
      <c r="BM743" t="b">
        <v>0</v>
      </c>
      <c r="BP743" t="s">
        <v>667</v>
      </c>
      <c r="BU743" t="b">
        <v>0</v>
      </c>
      <c r="BV743" t="s">
        <v>130</v>
      </c>
      <c r="BW743" t="s">
        <v>333</v>
      </c>
      <c r="BX743" t="s">
        <v>104</v>
      </c>
      <c r="BY743" t="b">
        <v>0</v>
      </c>
      <c r="CA743" t="b">
        <v>0</v>
      </c>
      <c r="CD743" t="b">
        <v>0</v>
      </c>
      <c r="CE743">
        <v>0</v>
      </c>
      <c r="CF743">
        <v>0</v>
      </c>
      <c r="CH743">
        <v>0</v>
      </c>
      <c r="CM743">
        <v>1</v>
      </c>
      <c r="CN743">
        <v>0</v>
      </c>
      <c r="CP743">
        <v>1</v>
      </c>
    </row>
    <row r="744" spans="1:94" x14ac:dyDescent="0.3">
      <c r="A744" t="b">
        <v>0</v>
      </c>
      <c r="B744" t="b">
        <v>0</v>
      </c>
      <c r="F744" t="s">
        <v>971</v>
      </c>
      <c r="H744" t="b">
        <v>0</v>
      </c>
      <c r="K744" t="s">
        <v>94</v>
      </c>
      <c r="L744" t="b">
        <v>0</v>
      </c>
      <c r="M744" t="b">
        <v>0</v>
      </c>
      <c r="N744">
        <f>YEAR(Lead[[#This Row],[Created Date]])</f>
        <v>2021</v>
      </c>
      <c r="O744" s="1">
        <v>44302.710439814815</v>
      </c>
      <c r="Q744" t="b">
        <v>1</v>
      </c>
      <c r="X744" t="s">
        <v>664</v>
      </c>
      <c r="Y744" t="b">
        <v>0</v>
      </c>
      <c r="Z744" t="b">
        <v>0</v>
      </c>
      <c r="AA744" s="2"/>
      <c r="AE744" t="s">
        <v>1144</v>
      </c>
      <c r="AF744" t="s">
        <v>97</v>
      </c>
      <c r="AH744" t="b">
        <v>0</v>
      </c>
      <c r="AJ744" t="b">
        <v>1</v>
      </c>
      <c r="AK744" t="s">
        <v>666</v>
      </c>
      <c r="AO744" t="b">
        <v>0</v>
      </c>
      <c r="AT744" t="b">
        <v>0</v>
      </c>
      <c r="AW744" t="b">
        <v>0</v>
      </c>
      <c r="BC744" s="1"/>
      <c r="BE744" s="1">
        <v>44302.713125000002</v>
      </c>
      <c r="BF744" s="1"/>
      <c r="BJ744" t="b">
        <v>0</v>
      </c>
      <c r="BK744" s="1"/>
      <c r="BL744" s="1"/>
      <c r="BM744" t="b">
        <v>0</v>
      </c>
      <c r="BP744" t="s">
        <v>667</v>
      </c>
      <c r="BU744" t="b">
        <v>0</v>
      </c>
      <c r="BV744" t="s">
        <v>175</v>
      </c>
      <c r="BW744" t="s">
        <v>333</v>
      </c>
      <c r="BX744" t="s">
        <v>104</v>
      </c>
      <c r="BY744" t="b">
        <v>0</v>
      </c>
      <c r="CA744" t="b">
        <v>0</v>
      </c>
      <c r="CD744" t="b">
        <v>0</v>
      </c>
      <c r="CE744">
        <v>0</v>
      </c>
      <c r="CF744">
        <v>0</v>
      </c>
      <c r="CH744">
        <v>0</v>
      </c>
      <c r="CM744">
        <v>1</v>
      </c>
      <c r="CN744">
        <v>0</v>
      </c>
      <c r="CP744">
        <v>1</v>
      </c>
    </row>
    <row r="745" spans="1:94" x14ac:dyDescent="0.3">
      <c r="A745" t="b">
        <v>0</v>
      </c>
      <c r="B745" t="b">
        <v>0</v>
      </c>
      <c r="F745" t="s">
        <v>869</v>
      </c>
      <c r="H745" t="b">
        <v>0</v>
      </c>
      <c r="K745" t="s">
        <v>94</v>
      </c>
      <c r="L745" t="b">
        <v>0</v>
      </c>
      <c r="M745" t="b">
        <v>0</v>
      </c>
      <c r="N745">
        <f>YEAR(Lead[[#This Row],[Created Date]])</f>
        <v>2021</v>
      </c>
      <c r="O745" s="1">
        <v>44302.710439814815</v>
      </c>
      <c r="Q745" t="b">
        <v>1</v>
      </c>
      <c r="X745" t="s">
        <v>664</v>
      </c>
      <c r="Y745" t="b">
        <v>0</v>
      </c>
      <c r="Z745" t="b">
        <v>0</v>
      </c>
      <c r="AA745" s="2"/>
      <c r="AE745" t="s">
        <v>1145</v>
      </c>
      <c r="AF745" t="s">
        <v>97</v>
      </c>
      <c r="AH745" t="b">
        <v>0</v>
      </c>
      <c r="AJ745" t="b">
        <v>1</v>
      </c>
      <c r="AK745" t="s">
        <v>666</v>
      </c>
      <c r="AO745" t="b">
        <v>0</v>
      </c>
      <c r="AT745" t="b">
        <v>0</v>
      </c>
      <c r="AW745" t="b">
        <v>0</v>
      </c>
      <c r="BC745" s="1"/>
      <c r="BE745" s="1">
        <v>44302.713125000002</v>
      </c>
      <c r="BF745" s="1"/>
      <c r="BJ745" t="b">
        <v>0</v>
      </c>
      <c r="BK745" s="1"/>
      <c r="BL745" s="1"/>
      <c r="BM745" t="b">
        <v>0</v>
      </c>
      <c r="BP745" t="s">
        <v>667</v>
      </c>
      <c r="BU745" t="b">
        <v>0</v>
      </c>
      <c r="BV745" t="s">
        <v>130</v>
      </c>
      <c r="BW745" t="s">
        <v>333</v>
      </c>
      <c r="BX745" t="s">
        <v>104</v>
      </c>
      <c r="BY745" t="b">
        <v>0</v>
      </c>
      <c r="CA745" t="b">
        <v>0</v>
      </c>
      <c r="CD745" t="b">
        <v>0</v>
      </c>
      <c r="CE745">
        <v>0</v>
      </c>
      <c r="CF745">
        <v>0</v>
      </c>
      <c r="CH745">
        <v>0</v>
      </c>
      <c r="CM745">
        <v>1</v>
      </c>
      <c r="CN745">
        <v>0</v>
      </c>
      <c r="CP745">
        <v>1</v>
      </c>
    </row>
    <row r="746" spans="1:94" x14ac:dyDescent="0.3">
      <c r="A746" t="b">
        <v>0</v>
      </c>
      <c r="B746" t="b">
        <v>0</v>
      </c>
      <c r="F746" t="s">
        <v>971</v>
      </c>
      <c r="H746" t="b">
        <v>0</v>
      </c>
      <c r="K746" t="s">
        <v>94</v>
      </c>
      <c r="L746" t="b">
        <v>0</v>
      </c>
      <c r="M746" t="b">
        <v>0</v>
      </c>
      <c r="N746">
        <f>YEAR(Lead[[#This Row],[Created Date]])</f>
        <v>2021</v>
      </c>
      <c r="O746" s="1">
        <v>44302.710439814815</v>
      </c>
      <c r="Q746" t="b">
        <v>1</v>
      </c>
      <c r="X746" t="s">
        <v>664</v>
      </c>
      <c r="Y746" t="b">
        <v>0</v>
      </c>
      <c r="Z746" t="b">
        <v>0</v>
      </c>
      <c r="AA746" s="2"/>
      <c r="AE746" t="s">
        <v>1146</v>
      </c>
      <c r="AF746" t="s">
        <v>97</v>
      </c>
      <c r="AH746" t="b">
        <v>0</v>
      </c>
      <c r="AJ746" t="b">
        <v>1</v>
      </c>
      <c r="AK746" t="s">
        <v>666</v>
      </c>
      <c r="AO746" t="b">
        <v>0</v>
      </c>
      <c r="AT746" t="b">
        <v>0</v>
      </c>
      <c r="AW746" t="b">
        <v>0</v>
      </c>
      <c r="BC746" s="1"/>
      <c r="BE746" s="1">
        <v>44302.713125000002</v>
      </c>
      <c r="BF746" s="1"/>
      <c r="BJ746" t="b">
        <v>0</v>
      </c>
      <c r="BK746" s="1"/>
      <c r="BL746" s="1"/>
      <c r="BM746" t="b">
        <v>0</v>
      </c>
      <c r="BP746" t="s">
        <v>667</v>
      </c>
      <c r="BU746" t="b">
        <v>0</v>
      </c>
      <c r="BV746" t="s">
        <v>175</v>
      </c>
      <c r="BW746" t="s">
        <v>333</v>
      </c>
      <c r="BX746" t="s">
        <v>104</v>
      </c>
      <c r="BY746" t="b">
        <v>0</v>
      </c>
      <c r="CA746" t="b">
        <v>0</v>
      </c>
      <c r="CD746" t="b">
        <v>0</v>
      </c>
      <c r="CE746">
        <v>0</v>
      </c>
      <c r="CF746">
        <v>0</v>
      </c>
      <c r="CH746">
        <v>0</v>
      </c>
      <c r="CM746">
        <v>1</v>
      </c>
      <c r="CN746">
        <v>0</v>
      </c>
      <c r="CP746">
        <v>1</v>
      </c>
    </row>
    <row r="747" spans="1:94" x14ac:dyDescent="0.3">
      <c r="A747" t="b">
        <v>0</v>
      </c>
      <c r="B747" t="b">
        <v>0</v>
      </c>
      <c r="F747" t="s">
        <v>589</v>
      </c>
      <c r="H747" t="b">
        <v>0</v>
      </c>
      <c r="K747" t="s">
        <v>94</v>
      </c>
      <c r="L747" t="b">
        <v>0</v>
      </c>
      <c r="M747" t="b">
        <v>0</v>
      </c>
      <c r="N747">
        <f>YEAR(Lead[[#This Row],[Created Date]])</f>
        <v>2021</v>
      </c>
      <c r="O747" s="1">
        <v>44302.710439814815</v>
      </c>
      <c r="Q747" t="b">
        <v>1</v>
      </c>
      <c r="X747" t="s">
        <v>664</v>
      </c>
      <c r="Y747" t="b">
        <v>0</v>
      </c>
      <c r="Z747" t="b">
        <v>0</v>
      </c>
      <c r="AA747" s="2"/>
      <c r="AE747" t="s">
        <v>1147</v>
      </c>
      <c r="AF747" t="s">
        <v>97</v>
      </c>
      <c r="AH747" t="b">
        <v>0</v>
      </c>
      <c r="AJ747" t="b">
        <v>1</v>
      </c>
      <c r="AK747" t="s">
        <v>666</v>
      </c>
      <c r="AO747" t="b">
        <v>0</v>
      </c>
      <c r="AT747" t="b">
        <v>0</v>
      </c>
      <c r="AW747" t="b">
        <v>0</v>
      </c>
      <c r="BC747" s="1"/>
      <c r="BE747" s="1">
        <v>44302.713136574072</v>
      </c>
      <c r="BF747" s="1"/>
      <c r="BJ747" t="b">
        <v>0</v>
      </c>
      <c r="BK747" s="1"/>
      <c r="BL747" s="1"/>
      <c r="BM747" t="b">
        <v>0</v>
      </c>
      <c r="BP747" t="s">
        <v>667</v>
      </c>
      <c r="BU747" t="b">
        <v>0</v>
      </c>
      <c r="BV747" t="s">
        <v>175</v>
      </c>
      <c r="BW747" t="s">
        <v>333</v>
      </c>
      <c r="BX747" t="s">
        <v>104</v>
      </c>
      <c r="BY747" t="b">
        <v>0</v>
      </c>
      <c r="CA747" t="b">
        <v>0</v>
      </c>
      <c r="CD747" t="b">
        <v>0</v>
      </c>
      <c r="CE747">
        <v>0</v>
      </c>
      <c r="CF747">
        <v>0</v>
      </c>
      <c r="CH747">
        <v>0</v>
      </c>
      <c r="CM747">
        <v>1</v>
      </c>
      <c r="CN747">
        <v>0</v>
      </c>
      <c r="CP747">
        <v>1</v>
      </c>
    </row>
    <row r="748" spans="1:94" x14ac:dyDescent="0.3">
      <c r="A748" t="b">
        <v>0</v>
      </c>
      <c r="B748" t="b">
        <v>0</v>
      </c>
      <c r="F748" t="s">
        <v>869</v>
      </c>
      <c r="H748" t="b">
        <v>0</v>
      </c>
      <c r="K748" t="s">
        <v>94</v>
      </c>
      <c r="L748" t="b">
        <v>0</v>
      </c>
      <c r="M748" t="b">
        <v>0</v>
      </c>
      <c r="N748">
        <f>YEAR(Lead[[#This Row],[Created Date]])</f>
        <v>2021</v>
      </c>
      <c r="O748" s="1">
        <v>44302.710439814815</v>
      </c>
      <c r="Q748" t="b">
        <v>1</v>
      </c>
      <c r="X748" t="s">
        <v>664</v>
      </c>
      <c r="Y748" t="b">
        <v>0</v>
      </c>
      <c r="Z748" t="b">
        <v>0</v>
      </c>
      <c r="AA748" s="2"/>
      <c r="AE748" t="s">
        <v>1148</v>
      </c>
      <c r="AF748" t="s">
        <v>97</v>
      </c>
      <c r="AH748" t="b">
        <v>0</v>
      </c>
      <c r="AJ748" t="b">
        <v>1</v>
      </c>
      <c r="AK748" t="s">
        <v>666</v>
      </c>
      <c r="AO748" t="b">
        <v>0</v>
      </c>
      <c r="AT748" t="b">
        <v>0</v>
      </c>
      <c r="AW748" t="b">
        <v>0</v>
      </c>
      <c r="BC748" s="1"/>
      <c r="BE748" s="1">
        <v>44302.713136574072</v>
      </c>
      <c r="BF748" s="1"/>
      <c r="BJ748" t="b">
        <v>0</v>
      </c>
      <c r="BK748" s="1"/>
      <c r="BL748" s="1"/>
      <c r="BM748" t="b">
        <v>0</v>
      </c>
      <c r="BP748" t="s">
        <v>667</v>
      </c>
      <c r="BU748" t="b">
        <v>0</v>
      </c>
      <c r="BV748" t="s">
        <v>130</v>
      </c>
      <c r="BW748" t="s">
        <v>333</v>
      </c>
      <c r="BX748" t="s">
        <v>104</v>
      </c>
      <c r="BY748" t="b">
        <v>0</v>
      </c>
      <c r="CA748" t="b">
        <v>0</v>
      </c>
      <c r="CD748" t="b">
        <v>0</v>
      </c>
      <c r="CE748">
        <v>0</v>
      </c>
      <c r="CF748">
        <v>0</v>
      </c>
      <c r="CH748">
        <v>0</v>
      </c>
      <c r="CM748">
        <v>1</v>
      </c>
      <c r="CN748">
        <v>0</v>
      </c>
      <c r="CP748">
        <v>1</v>
      </c>
    </row>
    <row r="749" spans="1:94" x14ac:dyDescent="0.3">
      <c r="A749" t="b">
        <v>0</v>
      </c>
      <c r="B749" t="b">
        <v>0</v>
      </c>
      <c r="F749" t="s">
        <v>805</v>
      </c>
      <c r="H749" t="b">
        <v>0</v>
      </c>
      <c r="K749" t="s">
        <v>94</v>
      </c>
      <c r="L749" t="b">
        <v>0</v>
      </c>
      <c r="M749" t="b">
        <v>0</v>
      </c>
      <c r="N749">
        <f>YEAR(Lead[[#This Row],[Created Date]])</f>
        <v>2021</v>
      </c>
      <c r="O749" s="1">
        <v>44302.710439814815</v>
      </c>
      <c r="Q749" t="b">
        <v>1</v>
      </c>
      <c r="X749" t="s">
        <v>664</v>
      </c>
      <c r="Y749" t="b">
        <v>0</v>
      </c>
      <c r="Z749" t="b">
        <v>0</v>
      </c>
      <c r="AA749" s="2"/>
      <c r="AE749" t="s">
        <v>1149</v>
      </c>
      <c r="AF749" t="s">
        <v>97</v>
      </c>
      <c r="AH749" t="b">
        <v>0</v>
      </c>
      <c r="AJ749" t="b">
        <v>1</v>
      </c>
      <c r="AK749" t="s">
        <v>666</v>
      </c>
      <c r="AO749" t="b">
        <v>0</v>
      </c>
      <c r="AT749" t="b">
        <v>0</v>
      </c>
      <c r="AW749" t="b">
        <v>0</v>
      </c>
      <c r="BC749" s="1"/>
      <c r="BE749" s="1">
        <v>44302.713148148148</v>
      </c>
      <c r="BF749" s="1"/>
      <c r="BJ749" t="b">
        <v>0</v>
      </c>
      <c r="BK749" s="1"/>
      <c r="BL749" s="1"/>
      <c r="BM749" t="b">
        <v>0</v>
      </c>
      <c r="BP749" t="s">
        <v>667</v>
      </c>
      <c r="BU749" t="b">
        <v>0</v>
      </c>
      <c r="BV749" t="s">
        <v>130</v>
      </c>
      <c r="BW749" t="s">
        <v>333</v>
      </c>
      <c r="BX749" t="s">
        <v>104</v>
      </c>
      <c r="BY749" t="b">
        <v>0</v>
      </c>
      <c r="CA749" t="b">
        <v>0</v>
      </c>
      <c r="CD749" t="b">
        <v>0</v>
      </c>
      <c r="CE749">
        <v>0</v>
      </c>
      <c r="CF749">
        <v>0</v>
      </c>
      <c r="CH749">
        <v>0</v>
      </c>
      <c r="CM749">
        <v>1</v>
      </c>
      <c r="CN749">
        <v>0</v>
      </c>
      <c r="CP749">
        <v>1</v>
      </c>
    </row>
    <row r="750" spans="1:94" x14ac:dyDescent="0.3">
      <c r="A750" t="b">
        <v>0</v>
      </c>
      <c r="B750" t="b">
        <v>0</v>
      </c>
      <c r="F750" t="s">
        <v>670</v>
      </c>
      <c r="H750" t="b">
        <v>0</v>
      </c>
      <c r="K750" t="s">
        <v>94</v>
      </c>
      <c r="L750" t="b">
        <v>0</v>
      </c>
      <c r="M750" t="b">
        <v>0</v>
      </c>
      <c r="N750">
        <f>YEAR(Lead[[#This Row],[Created Date]])</f>
        <v>2021</v>
      </c>
      <c r="O750" s="1">
        <v>44302.710439814815</v>
      </c>
      <c r="Q750" t="b">
        <v>1</v>
      </c>
      <c r="X750" t="s">
        <v>664</v>
      </c>
      <c r="Y750" t="b">
        <v>0</v>
      </c>
      <c r="Z750" t="b">
        <v>0</v>
      </c>
      <c r="AA750" s="2"/>
      <c r="AE750" t="s">
        <v>1150</v>
      </c>
      <c r="AF750" t="s">
        <v>97</v>
      </c>
      <c r="AH750" t="b">
        <v>0</v>
      </c>
      <c r="AJ750" t="b">
        <v>1</v>
      </c>
      <c r="AK750" t="s">
        <v>666</v>
      </c>
      <c r="AO750" t="b">
        <v>0</v>
      </c>
      <c r="AT750" t="b">
        <v>0</v>
      </c>
      <c r="AW750" t="b">
        <v>0</v>
      </c>
      <c r="BC750" s="1"/>
      <c r="BE750" s="1">
        <v>44302.713148148148</v>
      </c>
      <c r="BF750" s="1"/>
      <c r="BJ750" t="b">
        <v>0</v>
      </c>
      <c r="BK750" s="1"/>
      <c r="BL750" s="1"/>
      <c r="BM750" t="b">
        <v>0</v>
      </c>
      <c r="BP750" t="s">
        <v>667</v>
      </c>
      <c r="BU750" t="b">
        <v>0</v>
      </c>
      <c r="BV750" t="s">
        <v>165</v>
      </c>
      <c r="BW750" t="s">
        <v>333</v>
      </c>
      <c r="BX750" t="s">
        <v>104</v>
      </c>
      <c r="BY750" t="b">
        <v>0</v>
      </c>
      <c r="CA750" t="b">
        <v>0</v>
      </c>
      <c r="CD750" t="b">
        <v>0</v>
      </c>
      <c r="CE750">
        <v>0</v>
      </c>
      <c r="CF750">
        <v>0</v>
      </c>
      <c r="CH750">
        <v>0</v>
      </c>
      <c r="CM750">
        <v>1</v>
      </c>
      <c r="CN750">
        <v>0</v>
      </c>
      <c r="CP750">
        <v>1</v>
      </c>
    </row>
    <row r="751" spans="1:94" x14ac:dyDescent="0.3">
      <c r="A751" t="b">
        <v>0</v>
      </c>
      <c r="B751" t="b">
        <v>0</v>
      </c>
      <c r="F751" t="s">
        <v>971</v>
      </c>
      <c r="H751" t="b">
        <v>0</v>
      </c>
      <c r="K751" t="s">
        <v>94</v>
      </c>
      <c r="L751" t="b">
        <v>0</v>
      </c>
      <c r="M751" t="b">
        <v>0</v>
      </c>
      <c r="N751">
        <f>YEAR(Lead[[#This Row],[Created Date]])</f>
        <v>2021</v>
      </c>
      <c r="O751" s="1">
        <v>44302.7106712963</v>
      </c>
      <c r="Q751" t="b">
        <v>1</v>
      </c>
      <c r="X751" t="s">
        <v>664</v>
      </c>
      <c r="Y751" t="b">
        <v>0</v>
      </c>
      <c r="Z751" t="b">
        <v>0</v>
      </c>
      <c r="AA751" s="2"/>
      <c r="AE751" t="s">
        <v>1151</v>
      </c>
      <c r="AF751" t="s">
        <v>97</v>
      </c>
      <c r="AH751" t="b">
        <v>0</v>
      </c>
      <c r="AJ751" t="b">
        <v>1</v>
      </c>
      <c r="AK751" t="s">
        <v>666</v>
      </c>
      <c r="AO751" t="b">
        <v>0</v>
      </c>
      <c r="AT751" t="b">
        <v>0</v>
      </c>
      <c r="AW751" t="b">
        <v>0</v>
      </c>
      <c r="BC751" s="1"/>
      <c r="BE751" s="1">
        <v>44302.713159722225</v>
      </c>
      <c r="BF751" s="1"/>
      <c r="BJ751" t="b">
        <v>0</v>
      </c>
      <c r="BK751" s="1"/>
      <c r="BL751" s="1"/>
      <c r="BM751" t="b">
        <v>0</v>
      </c>
      <c r="BP751" t="s">
        <v>667</v>
      </c>
      <c r="BU751" t="b">
        <v>0</v>
      </c>
      <c r="BV751" t="s">
        <v>175</v>
      </c>
      <c r="BW751" t="s">
        <v>333</v>
      </c>
      <c r="BX751" t="s">
        <v>104</v>
      </c>
      <c r="BY751" t="b">
        <v>0</v>
      </c>
      <c r="CA751" t="b">
        <v>0</v>
      </c>
      <c r="CD751" t="b">
        <v>0</v>
      </c>
      <c r="CE751">
        <v>0</v>
      </c>
      <c r="CF751">
        <v>0</v>
      </c>
      <c r="CH751">
        <v>0</v>
      </c>
      <c r="CM751">
        <v>1</v>
      </c>
      <c r="CN751">
        <v>0</v>
      </c>
      <c r="CP751">
        <v>1</v>
      </c>
    </row>
    <row r="752" spans="1:94" x14ac:dyDescent="0.3">
      <c r="A752" t="b">
        <v>0</v>
      </c>
      <c r="B752" t="b">
        <v>0</v>
      </c>
      <c r="F752" t="s">
        <v>704</v>
      </c>
      <c r="H752" t="b">
        <v>0</v>
      </c>
      <c r="K752" t="s">
        <v>94</v>
      </c>
      <c r="L752" t="b">
        <v>0</v>
      </c>
      <c r="M752" t="b">
        <v>0</v>
      </c>
      <c r="N752">
        <f>YEAR(Lead[[#This Row],[Created Date]])</f>
        <v>2021</v>
      </c>
      <c r="O752" s="1">
        <v>44302.7106712963</v>
      </c>
      <c r="Q752" t="b">
        <v>1</v>
      </c>
      <c r="X752" t="s">
        <v>664</v>
      </c>
      <c r="Y752" t="b">
        <v>0</v>
      </c>
      <c r="Z752" t="b">
        <v>0</v>
      </c>
      <c r="AA752" s="2"/>
      <c r="AE752" t="s">
        <v>1152</v>
      </c>
      <c r="AF752" t="s">
        <v>97</v>
      </c>
      <c r="AH752" t="b">
        <v>0</v>
      </c>
      <c r="AJ752" t="b">
        <v>1</v>
      </c>
      <c r="AK752" t="s">
        <v>666</v>
      </c>
      <c r="AO752" t="b">
        <v>0</v>
      </c>
      <c r="AT752" t="b">
        <v>0</v>
      </c>
      <c r="AW752" t="b">
        <v>0</v>
      </c>
      <c r="BC752" s="1"/>
      <c r="BE752" s="1">
        <v>44302.713159722225</v>
      </c>
      <c r="BF752" s="1"/>
      <c r="BJ752" t="b">
        <v>0</v>
      </c>
      <c r="BK752" s="1"/>
      <c r="BL752" s="1"/>
      <c r="BM752" t="b">
        <v>0</v>
      </c>
      <c r="BP752" t="s">
        <v>667</v>
      </c>
      <c r="BU752" t="b">
        <v>0</v>
      </c>
      <c r="BV752" t="s">
        <v>180</v>
      </c>
      <c r="BW752" t="s">
        <v>333</v>
      </c>
      <c r="BX752" t="s">
        <v>104</v>
      </c>
      <c r="BY752" t="b">
        <v>0</v>
      </c>
      <c r="CA752" t="b">
        <v>0</v>
      </c>
      <c r="CD752" t="b">
        <v>0</v>
      </c>
      <c r="CE752">
        <v>0</v>
      </c>
      <c r="CF752">
        <v>0</v>
      </c>
      <c r="CH752">
        <v>0</v>
      </c>
      <c r="CM752">
        <v>1</v>
      </c>
      <c r="CN752">
        <v>0</v>
      </c>
      <c r="CP752">
        <v>1</v>
      </c>
    </row>
    <row r="753" spans="1:94" x14ac:dyDescent="0.3">
      <c r="A753" t="b">
        <v>0</v>
      </c>
      <c r="B753" t="b">
        <v>0</v>
      </c>
      <c r="F753" t="s">
        <v>704</v>
      </c>
      <c r="H753" t="b">
        <v>0</v>
      </c>
      <c r="K753" t="s">
        <v>94</v>
      </c>
      <c r="L753" t="b">
        <v>0</v>
      </c>
      <c r="M753" t="b">
        <v>0</v>
      </c>
      <c r="N753">
        <f>YEAR(Lead[[#This Row],[Created Date]])</f>
        <v>2021</v>
      </c>
      <c r="O753" s="1">
        <v>44302.7106712963</v>
      </c>
      <c r="Q753" t="b">
        <v>1</v>
      </c>
      <c r="X753" t="s">
        <v>664</v>
      </c>
      <c r="Y753" t="b">
        <v>0</v>
      </c>
      <c r="Z753" t="b">
        <v>0</v>
      </c>
      <c r="AA753" s="2"/>
      <c r="AE753" t="s">
        <v>1153</v>
      </c>
      <c r="AF753" t="s">
        <v>97</v>
      </c>
      <c r="AH753" t="b">
        <v>0</v>
      </c>
      <c r="AJ753" t="b">
        <v>1</v>
      </c>
      <c r="AK753" t="s">
        <v>666</v>
      </c>
      <c r="AO753" t="b">
        <v>0</v>
      </c>
      <c r="AT753" t="b">
        <v>0</v>
      </c>
      <c r="AW753" t="b">
        <v>0</v>
      </c>
      <c r="BC753" s="1"/>
      <c r="BE753" s="1">
        <v>44302.713171296295</v>
      </c>
      <c r="BF753" s="1"/>
      <c r="BJ753" t="b">
        <v>0</v>
      </c>
      <c r="BK753" s="1"/>
      <c r="BL753" s="1"/>
      <c r="BM753" t="b">
        <v>0</v>
      </c>
      <c r="BP753" t="s">
        <v>667</v>
      </c>
      <c r="BU753" t="b">
        <v>0</v>
      </c>
      <c r="BV753" t="s">
        <v>180</v>
      </c>
      <c r="BW753" t="s">
        <v>333</v>
      </c>
      <c r="BX753" t="s">
        <v>104</v>
      </c>
      <c r="BY753" t="b">
        <v>0</v>
      </c>
      <c r="CA753" t="b">
        <v>0</v>
      </c>
      <c r="CD753" t="b">
        <v>0</v>
      </c>
      <c r="CE753">
        <v>0</v>
      </c>
      <c r="CF753">
        <v>0</v>
      </c>
      <c r="CH753">
        <v>0</v>
      </c>
      <c r="CM753">
        <v>1</v>
      </c>
      <c r="CN753">
        <v>0</v>
      </c>
      <c r="CP753">
        <v>1</v>
      </c>
    </row>
    <row r="754" spans="1:94" x14ac:dyDescent="0.3">
      <c r="A754" t="b">
        <v>0</v>
      </c>
      <c r="B754" t="b">
        <v>0</v>
      </c>
      <c r="F754" t="s">
        <v>1154</v>
      </c>
      <c r="H754" t="b">
        <v>0</v>
      </c>
      <c r="K754" t="s">
        <v>94</v>
      </c>
      <c r="L754" t="b">
        <v>0</v>
      </c>
      <c r="M754" t="b">
        <v>0</v>
      </c>
      <c r="N754">
        <f>YEAR(Lead[[#This Row],[Created Date]])</f>
        <v>2021</v>
      </c>
      <c r="O754" s="1">
        <v>44302.7106712963</v>
      </c>
      <c r="Q754" t="b">
        <v>1</v>
      </c>
      <c r="X754" t="s">
        <v>664</v>
      </c>
      <c r="Y754" t="b">
        <v>0</v>
      </c>
      <c r="Z754" t="b">
        <v>0</v>
      </c>
      <c r="AA754" s="2"/>
      <c r="AE754" t="s">
        <v>1155</v>
      </c>
      <c r="AF754" t="s">
        <v>97</v>
      </c>
      <c r="AH754" t="b">
        <v>0</v>
      </c>
      <c r="AJ754" t="b">
        <v>1</v>
      </c>
      <c r="AK754" t="s">
        <v>666</v>
      </c>
      <c r="AO754" t="b">
        <v>0</v>
      </c>
      <c r="AT754" t="b">
        <v>0</v>
      </c>
      <c r="AW754" t="b">
        <v>0</v>
      </c>
      <c r="BC754" s="1"/>
      <c r="BE754" s="1">
        <v>44302.713171296295</v>
      </c>
      <c r="BF754" s="1"/>
      <c r="BJ754" t="b">
        <v>0</v>
      </c>
      <c r="BK754" s="1"/>
      <c r="BL754" s="1"/>
      <c r="BM754" t="b">
        <v>0</v>
      </c>
      <c r="BP754" t="s">
        <v>667</v>
      </c>
      <c r="BU754" t="b">
        <v>0</v>
      </c>
      <c r="BV754" t="s">
        <v>175</v>
      </c>
      <c r="BW754" t="s">
        <v>333</v>
      </c>
      <c r="BX754" t="s">
        <v>104</v>
      </c>
      <c r="BY754" t="b">
        <v>0</v>
      </c>
      <c r="CA754" t="b">
        <v>0</v>
      </c>
      <c r="CD754" t="b">
        <v>0</v>
      </c>
      <c r="CE754">
        <v>0</v>
      </c>
      <c r="CF754">
        <v>0</v>
      </c>
      <c r="CH754">
        <v>0</v>
      </c>
      <c r="CM754">
        <v>1</v>
      </c>
      <c r="CN754">
        <v>0</v>
      </c>
      <c r="CP754">
        <v>1</v>
      </c>
    </row>
    <row r="755" spans="1:94" x14ac:dyDescent="0.3">
      <c r="A755" t="b">
        <v>0</v>
      </c>
      <c r="B755" t="b">
        <v>0</v>
      </c>
      <c r="F755" t="s">
        <v>805</v>
      </c>
      <c r="H755" t="b">
        <v>0</v>
      </c>
      <c r="K755" t="s">
        <v>94</v>
      </c>
      <c r="L755" t="b">
        <v>0</v>
      </c>
      <c r="M755" t="b">
        <v>0</v>
      </c>
      <c r="N755">
        <f>YEAR(Lead[[#This Row],[Created Date]])</f>
        <v>2021</v>
      </c>
      <c r="O755" s="1">
        <v>44302.7106712963</v>
      </c>
      <c r="Q755" t="b">
        <v>1</v>
      </c>
      <c r="X755" t="s">
        <v>664</v>
      </c>
      <c r="Y755" t="b">
        <v>0</v>
      </c>
      <c r="Z755" t="b">
        <v>0</v>
      </c>
      <c r="AA755" s="2"/>
      <c r="AE755" t="s">
        <v>1156</v>
      </c>
      <c r="AF755" t="s">
        <v>97</v>
      </c>
      <c r="AH755" t="b">
        <v>0</v>
      </c>
      <c r="AJ755" t="b">
        <v>1</v>
      </c>
      <c r="AK755" t="s">
        <v>666</v>
      </c>
      <c r="AO755" t="b">
        <v>0</v>
      </c>
      <c r="AT755" t="b">
        <v>0</v>
      </c>
      <c r="AW755" t="b">
        <v>0</v>
      </c>
      <c r="BC755" s="1"/>
      <c r="BE755" s="1">
        <v>44302.713182870371</v>
      </c>
      <c r="BF755" s="1"/>
      <c r="BJ755" t="b">
        <v>0</v>
      </c>
      <c r="BK755" s="1"/>
      <c r="BL755" s="1"/>
      <c r="BM755" t="b">
        <v>0</v>
      </c>
      <c r="BP755" t="s">
        <v>667</v>
      </c>
      <c r="BU755" t="b">
        <v>0</v>
      </c>
      <c r="BV755" t="s">
        <v>130</v>
      </c>
      <c r="BW755" t="s">
        <v>333</v>
      </c>
      <c r="BX755" t="s">
        <v>104</v>
      </c>
      <c r="BY755" t="b">
        <v>0</v>
      </c>
      <c r="CA755" t="b">
        <v>0</v>
      </c>
      <c r="CD755" t="b">
        <v>0</v>
      </c>
      <c r="CE755">
        <v>0</v>
      </c>
      <c r="CF755">
        <v>0</v>
      </c>
      <c r="CH755">
        <v>0</v>
      </c>
      <c r="CM755">
        <v>1</v>
      </c>
      <c r="CN755">
        <v>0</v>
      </c>
      <c r="CP755">
        <v>1</v>
      </c>
    </row>
    <row r="756" spans="1:94" x14ac:dyDescent="0.3">
      <c r="A756" t="b">
        <v>0</v>
      </c>
      <c r="B756" t="b">
        <v>0</v>
      </c>
      <c r="F756" t="s">
        <v>805</v>
      </c>
      <c r="H756" t="b">
        <v>0</v>
      </c>
      <c r="K756" t="s">
        <v>94</v>
      </c>
      <c r="L756" t="b">
        <v>0</v>
      </c>
      <c r="M756" t="b">
        <v>0</v>
      </c>
      <c r="N756">
        <f>YEAR(Lead[[#This Row],[Created Date]])</f>
        <v>2021</v>
      </c>
      <c r="O756" s="1">
        <v>44302.7106712963</v>
      </c>
      <c r="Q756" t="b">
        <v>1</v>
      </c>
      <c r="X756" t="s">
        <v>664</v>
      </c>
      <c r="Y756" t="b">
        <v>0</v>
      </c>
      <c r="Z756" t="b">
        <v>0</v>
      </c>
      <c r="AA756" s="2"/>
      <c r="AE756" t="s">
        <v>1157</v>
      </c>
      <c r="AF756" t="s">
        <v>97</v>
      </c>
      <c r="AH756" t="b">
        <v>0</v>
      </c>
      <c r="AJ756" t="b">
        <v>1</v>
      </c>
      <c r="AK756" t="s">
        <v>666</v>
      </c>
      <c r="AO756" t="b">
        <v>0</v>
      </c>
      <c r="AT756" t="b">
        <v>0</v>
      </c>
      <c r="AW756" t="b">
        <v>0</v>
      </c>
      <c r="BC756" s="1"/>
      <c r="BE756" s="1">
        <v>44302.713182870371</v>
      </c>
      <c r="BF756" s="1"/>
      <c r="BJ756" t="b">
        <v>0</v>
      </c>
      <c r="BK756" s="1"/>
      <c r="BL756" s="1"/>
      <c r="BM756" t="b">
        <v>0</v>
      </c>
      <c r="BP756" t="s">
        <v>667</v>
      </c>
      <c r="BU756" t="b">
        <v>0</v>
      </c>
      <c r="BV756" t="s">
        <v>130</v>
      </c>
      <c r="BW756" t="s">
        <v>333</v>
      </c>
      <c r="BX756" t="s">
        <v>104</v>
      </c>
      <c r="BY756" t="b">
        <v>0</v>
      </c>
      <c r="CA756" t="b">
        <v>0</v>
      </c>
      <c r="CD756" t="b">
        <v>0</v>
      </c>
      <c r="CE756">
        <v>0</v>
      </c>
      <c r="CF756">
        <v>0</v>
      </c>
      <c r="CH756">
        <v>0</v>
      </c>
      <c r="CM756">
        <v>1</v>
      </c>
      <c r="CN756">
        <v>0</v>
      </c>
      <c r="CP756">
        <v>1</v>
      </c>
    </row>
    <row r="757" spans="1:94" x14ac:dyDescent="0.3">
      <c r="A757" t="b">
        <v>0</v>
      </c>
      <c r="B757" t="b">
        <v>0</v>
      </c>
      <c r="F757" t="s">
        <v>947</v>
      </c>
      <c r="H757" t="b">
        <v>0</v>
      </c>
      <c r="K757" t="s">
        <v>94</v>
      </c>
      <c r="L757" t="b">
        <v>0</v>
      </c>
      <c r="M757" t="b">
        <v>0</v>
      </c>
      <c r="N757">
        <f>YEAR(Lead[[#This Row],[Created Date]])</f>
        <v>2021</v>
      </c>
      <c r="O757" s="1">
        <v>44302.7106712963</v>
      </c>
      <c r="Q757" t="b">
        <v>1</v>
      </c>
      <c r="X757" t="s">
        <v>664</v>
      </c>
      <c r="Y757" t="b">
        <v>0</v>
      </c>
      <c r="Z757" t="b">
        <v>0</v>
      </c>
      <c r="AA757" s="2"/>
      <c r="AE757" t="s">
        <v>1158</v>
      </c>
      <c r="AF757" t="s">
        <v>97</v>
      </c>
      <c r="AH757" t="b">
        <v>0</v>
      </c>
      <c r="AJ757" t="b">
        <v>1</v>
      </c>
      <c r="AK757" t="s">
        <v>666</v>
      </c>
      <c r="AO757" t="b">
        <v>0</v>
      </c>
      <c r="AT757" t="b">
        <v>0</v>
      </c>
      <c r="AW757" t="b">
        <v>0</v>
      </c>
      <c r="BC757" s="1"/>
      <c r="BE757" s="1">
        <v>44302.713194444441</v>
      </c>
      <c r="BF757" s="1"/>
      <c r="BJ757" t="b">
        <v>0</v>
      </c>
      <c r="BK757" s="1"/>
      <c r="BL757" s="1"/>
      <c r="BM757" t="b">
        <v>0</v>
      </c>
      <c r="BP757" t="s">
        <v>667</v>
      </c>
      <c r="BU757" t="b">
        <v>0</v>
      </c>
      <c r="BV757" t="s">
        <v>130</v>
      </c>
      <c r="BW757" t="s">
        <v>333</v>
      </c>
      <c r="BX757" t="s">
        <v>104</v>
      </c>
      <c r="BY757" t="b">
        <v>0</v>
      </c>
      <c r="CA757" t="b">
        <v>0</v>
      </c>
      <c r="CD757" t="b">
        <v>0</v>
      </c>
      <c r="CE757">
        <v>0</v>
      </c>
      <c r="CF757">
        <v>0</v>
      </c>
      <c r="CH757">
        <v>0</v>
      </c>
      <c r="CM757">
        <v>1</v>
      </c>
      <c r="CN757">
        <v>0</v>
      </c>
      <c r="CP757">
        <v>1</v>
      </c>
    </row>
    <row r="758" spans="1:94" x14ac:dyDescent="0.3">
      <c r="A758" t="b">
        <v>0</v>
      </c>
      <c r="B758" t="b">
        <v>0</v>
      </c>
      <c r="F758" t="s">
        <v>589</v>
      </c>
      <c r="H758" t="b">
        <v>0</v>
      </c>
      <c r="K758" t="s">
        <v>94</v>
      </c>
      <c r="L758" t="b">
        <v>0</v>
      </c>
      <c r="M758" t="b">
        <v>0</v>
      </c>
      <c r="N758">
        <f>YEAR(Lead[[#This Row],[Created Date]])</f>
        <v>2021</v>
      </c>
      <c r="O758" s="1">
        <v>44302.7106712963</v>
      </c>
      <c r="Q758" t="b">
        <v>1</v>
      </c>
      <c r="X758" t="s">
        <v>664</v>
      </c>
      <c r="Y758" t="b">
        <v>0</v>
      </c>
      <c r="Z758" t="b">
        <v>0</v>
      </c>
      <c r="AA758" s="2"/>
      <c r="AE758" t="s">
        <v>1159</v>
      </c>
      <c r="AF758" t="s">
        <v>97</v>
      </c>
      <c r="AH758" t="b">
        <v>0</v>
      </c>
      <c r="AJ758" t="b">
        <v>1</v>
      </c>
      <c r="AK758" t="s">
        <v>666</v>
      </c>
      <c r="AO758" t="b">
        <v>0</v>
      </c>
      <c r="AT758" t="b">
        <v>0</v>
      </c>
      <c r="AW758" t="b">
        <v>0</v>
      </c>
      <c r="BC758" s="1"/>
      <c r="BE758" s="1">
        <v>44302.713194444441</v>
      </c>
      <c r="BF758" s="1"/>
      <c r="BJ758" t="b">
        <v>0</v>
      </c>
      <c r="BK758" s="1"/>
      <c r="BL758" s="1"/>
      <c r="BM758" t="b">
        <v>0</v>
      </c>
      <c r="BP758" t="s">
        <v>667</v>
      </c>
      <c r="BU758" t="b">
        <v>0</v>
      </c>
      <c r="BV758" t="s">
        <v>175</v>
      </c>
      <c r="BW758" t="s">
        <v>333</v>
      </c>
      <c r="BX758" t="s">
        <v>104</v>
      </c>
      <c r="BY758" t="b">
        <v>0</v>
      </c>
      <c r="CA758" t="b">
        <v>0</v>
      </c>
      <c r="CD758" t="b">
        <v>0</v>
      </c>
      <c r="CE758">
        <v>0</v>
      </c>
      <c r="CF758">
        <v>0</v>
      </c>
      <c r="CH758">
        <v>0</v>
      </c>
      <c r="CM758">
        <v>1</v>
      </c>
      <c r="CN758">
        <v>0</v>
      </c>
      <c r="CP758">
        <v>1</v>
      </c>
    </row>
    <row r="759" spans="1:94" x14ac:dyDescent="0.3">
      <c r="A759" t="b">
        <v>0</v>
      </c>
      <c r="B759" t="b">
        <v>0</v>
      </c>
      <c r="F759" t="s">
        <v>670</v>
      </c>
      <c r="H759" t="b">
        <v>0</v>
      </c>
      <c r="K759" t="s">
        <v>94</v>
      </c>
      <c r="L759" t="b">
        <v>0</v>
      </c>
      <c r="M759" t="b">
        <v>0</v>
      </c>
      <c r="N759">
        <f>YEAR(Lead[[#This Row],[Created Date]])</f>
        <v>2021</v>
      </c>
      <c r="O759" s="1">
        <v>44302.7106712963</v>
      </c>
      <c r="Q759" t="b">
        <v>1</v>
      </c>
      <c r="X759" t="s">
        <v>664</v>
      </c>
      <c r="Y759" t="b">
        <v>0</v>
      </c>
      <c r="Z759" t="b">
        <v>0</v>
      </c>
      <c r="AA759" s="2"/>
      <c r="AE759" t="s">
        <v>1160</v>
      </c>
      <c r="AF759" t="s">
        <v>97</v>
      </c>
      <c r="AH759" t="b">
        <v>0</v>
      </c>
      <c r="AJ759" t="b">
        <v>1</v>
      </c>
      <c r="AK759" t="s">
        <v>666</v>
      </c>
      <c r="AO759" t="b">
        <v>0</v>
      </c>
      <c r="AT759" t="b">
        <v>0</v>
      </c>
      <c r="AW759" t="b">
        <v>0</v>
      </c>
      <c r="BC759" s="1"/>
      <c r="BE759" s="1">
        <v>44302.713206018518</v>
      </c>
      <c r="BF759" s="1"/>
      <c r="BJ759" t="b">
        <v>0</v>
      </c>
      <c r="BK759" s="1"/>
      <c r="BL759" s="1"/>
      <c r="BM759" t="b">
        <v>0</v>
      </c>
      <c r="BP759" t="s">
        <v>667</v>
      </c>
      <c r="BU759" t="b">
        <v>0</v>
      </c>
      <c r="BV759" t="s">
        <v>165</v>
      </c>
      <c r="BW759" t="s">
        <v>333</v>
      </c>
      <c r="BX759" t="s">
        <v>104</v>
      </c>
      <c r="BY759" t="b">
        <v>0</v>
      </c>
      <c r="CA759" t="b">
        <v>0</v>
      </c>
      <c r="CD759" t="b">
        <v>0</v>
      </c>
      <c r="CE759">
        <v>0</v>
      </c>
      <c r="CF759">
        <v>0</v>
      </c>
      <c r="CH759">
        <v>0</v>
      </c>
      <c r="CM759">
        <v>1</v>
      </c>
      <c r="CN759">
        <v>0</v>
      </c>
      <c r="CP759">
        <v>1</v>
      </c>
    </row>
    <row r="760" spans="1:94" x14ac:dyDescent="0.3">
      <c r="A760" t="b">
        <v>0</v>
      </c>
      <c r="B760" t="b">
        <v>0</v>
      </c>
      <c r="F760" t="s">
        <v>869</v>
      </c>
      <c r="H760" t="b">
        <v>0</v>
      </c>
      <c r="K760" t="s">
        <v>94</v>
      </c>
      <c r="L760" t="b">
        <v>0</v>
      </c>
      <c r="M760" t="b">
        <v>0</v>
      </c>
      <c r="N760">
        <f>YEAR(Lead[[#This Row],[Created Date]])</f>
        <v>2021</v>
      </c>
      <c r="O760" s="1">
        <v>44302.7106712963</v>
      </c>
      <c r="Q760" t="b">
        <v>1</v>
      </c>
      <c r="X760" t="s">
        <v>664</v>
      </c>
      <c r="Y760" t="b">
        <v>0</v>
      </c>
      <c r="Z760" t="b">
        <v>0</v>
      </c>
      <c r="AA760" s="2"/>
      <c r="AE760" t="s">
        <v>1161</v>
      </c>
      <c r="AF760" t="s">
        <v>97</v>
      </c>
      <c r="AH760" t="b">
        <v>0</v>
      </c>
      <c r="AJ760" t="b">
        <v>1</v>
      </c>
      <c r="AK760" t="s">
        <v>666</v>
      </c>
      <c r="AO760" t="b">
        <v>0</v>
      </c>
      <c r="AT760" t="b">
        <v>0</v>
      </c>
      <c r="AW760" t="b">
        <v>0</v>
      </c>
      <c r="BC760" s="1"/>
      <c r="BE760" s="1">
        <v>44302.713206018518</v>
      </c>
      <c r="BF760" s="1"/>
      <c r="BJ760" t="b">
        <v>0</v>
      </c>
      <c r="BK760" s="1"/>
      <c r="BL760" s="1"/>
      <c r="BM760" t="b">
        <v>0</v>
      </c>
      <c r="BP760" t="s">
        <v>667</v>
      </c>
      <c r="BU760" t="b">
        <v>0</v>
      </c>
      <c r="BV760" t="s">
        <v>130</v>
      </c>
      <c r="BW760" t="s">
        <v>333</v>
      </c>
      <c r="BX760" t="s">
        <v>104</v>
      </c>
      <c r="BY760" t="b">
        <v>0</v>
      </c>
      <c r="CA760" t="b">
        <v>0</v>
      </c>
      <c r="CD760" t="b">
        <v>0</v>
      </c>
      <c r="CE760">
        <v>0</v>
      </c>
      <c r="CF760">
        <v>0</v>
      </c>
      <c r="CH760">
        <v>0</v>
      </c>
      <c r="CM760">
        <v>1</v>
      </c>
      <c r="CN760">
        <v>0</v>
      </c>
      <c r="CP760">
        <v>1</v>
      </c>
    </row>
    <row r="761" spans="1:94" x14ac:dyDescent="0.3">
      <c r="A761" t="b">
        <v>0</v>
      </c>
      <c r="B761" t="b">
        <v>0</v>
      </c>
      <c r="F761" t="s">
        <v>704</v>
      </c>
      <c r="H761" t="b">
        <v>0</v>
      </c>
      <c r="K761" t="s">
        <v>94</v>
      </c>
      <c r="L761" t="b">
        <v>0</v>
      </c>
      <c r="M761" t="b">
        <v>0</v>
      </c>
      <c r="N761">
        <f>YEAR(Lead[[#This Row],[Created Date]])</f>
        <v>2021</v>
      </c>
      <c r="O761" s="1">
        <v>44302.7106712963</v>
      </c>
      <c r="Q761" t="b">
        <v>1</v>
      </c>
      <c r="X761" t="s">
        <v>664</v>
      </c>
      <c r="Y761" t="b">
        <v>0</v>
      </c>
      <c r="Z761" t="b">
        <v>0</v>
      </c>
      <c r="AA761" s="2"/>
      <c r="AE761" t="s">
        <v>1162</v>
      </c>
      <c r="AF761" t="s">
        <v>97</v>
      </c>
      <c r="AH761" t="b">
        <v>0</v>
      </c>
      <c r="AJ761" t="b">
        <v>1</v>
      </c>
      <c r="AK761" t="s">
        <v>666</v>
      </c>
      <c r="AO761" t="b">
        <v>0</v>
      </c>
      <c r="AT761" t="b">
        <v>0</v>
      </c>
      <c r="AW761" t="b">
        <v>0</v>
      </c>
      <c r="BC761" s="1"/>
      <c r="BE761" s="1">
        <v>44302.713217592594</v>
      </c>
      <c r="BF761" s="1"/>
      <c r="BJ761" t="b">
        <v>0</v>
      </c>
      <c r="BK761" s="1"/>
      <c r="BL761" s="1"/>
      <c r="BM761" t="b">
        <v>0</v>
      </c>
      <c r="BP761" t="s">
        <v>667</v>
      </c>
      <c r="BU761" t="b">
        <v>0</v>
      </c>
      <c r="BV761" t="s">
        <v>180</v>
      </c>
      <c r="BW761" t="s">
        <v>333</v>
      </c>
      <c r="BX761" t="s">
        <v>104</v>
      </c>
      <c r="BY761" t="b">
        <v>0</v>
      </c>
      <c r="CA761" t="b">
        <v>0</v>
      </c>
      <c r="CD761" t="b">
        <v>0</v>
      </c>
      <c r="CE761">
        <v>0</v>
      </c>
      <c r="CF761">
        <v>0</v>
      </c>
      <c r="CH761">
        <v>0</v>
      </c>
      <c r="CM761">
        <v>1</v>
      </c>
      <c r="CN761">
        <v>0</v>
      </c>
      <c r="CP761">
        <v>1</v>
      </c>
    </row>
    <row r="762" spans="1:94" x14ac:dyDescent="0.3">
      <c r="A762" t="b">
        <v>0</v>
      </c>
      <c r="B762" t="b">
        <v>0</v>
      </c>
      <c r="F762" t="s">
        <v>969</v>
      </c>
      <c r="H762" t="b">
        <v>0</v>
      </c>
      <c r="K762" t="s">
        <v>94</v>
      </c>
      <c r="L762" t="b">
        <v>0</v>
      </c>
      <c r="M762" t="b">
        <v>0</v>
      </c>
      <c r="N762">
        <f>YEAR(Lead[[#This Row],[Created Date]])</f>
        <v>2021</v>
      </c>
      <c r="O762" s="1">
        <v>44302.7106712963</v>
      </c>
      <c r="Q762" t="b">
        <v>1</v>
      </c>
      <c r="X762" t="s">
        <v>664</v>
      </c>
      <c r="Y762" t="b">
        <v>0</v>
      </c>
      <c r="Z762" t="b">
        <v>0</v>
      </c>
      <c r="AA762" s="2"/>
      <c r="AE762" t="s">
        <v>1163</v>
      </c>
      <c r="AF762" t="s">
        <v>97</v>
      </c>
      <c r="AH762" t="b">
        <v>0</v>
      </c>
      <c r="AJ762" t="b">
        <v>1</v>
      </c>
      <c r="AK762" t="s">
        <v>666</v>
      </c>
      <c r="AO762" t="b">
        <v>0</v>
      </c>
      <c r="AT762" t="b">
        <v>0</v>
      </c>
      <c r="AW762" t="b">
        <v>0</v>
      </c>
      <c r="BC762" s="1"/>
      <c r="BE762" s="1">
        <v>44302.713217592594</v>
      </c>
      <c r="BF762" s="1"/>
      <c r="BJ762" t="b">
        <v>0</v>
      </c>
      <c r="BK762" s="1"/>
      <c r="BL762" s="1"/>
      <c r="BM762" t="b">
        <v>0</v>
      </c>
      <c r="BP762" t="s">
        <v>667</v>
      </c>
      <c r="BU762" t="b">
        <v>0</v>
      </c>
      <c r="BV762" t="s">
        <v>180</v>
      </c>
      <c r="BW762" t="s">
        <v>333</v>
      </c>
      <c r="BX762" t="s">
        <v>104</v>
      </c>
      <c r="BY762" t="b">
        <v>0</v>
      </c>
      <c r="CA762" t="b">
        <v>0</v>
      </c>
      <c r="CD762" t="b">
        <v>0</v>
      </c>
      <c r="CE762">
        <v>0</v>
      </c>
      <c r="CF762">
        <v>0</v>
      </c>
      <c r="CH762">
        <v>0</v>
      </c>
      <c r="CM762">
        <v>1</v>
      </c>
      <c r="CN762">
        <v>0</v>
      </c>
      <c r="CP762">
        <v>1</v>
      </c>
    </row>
    <row r="763" spans="1:94" x14ac:dyDescent="0.3">
      <c r="A763" t="b">
        <v>0</v>
      </c>
      <c r="B763" t="b">
        <v>0</v>
      </c>
      <c r="F763" t="s">
        <v>704</v>
      </c>
      <c r="H763" t="b">
        <v>0</v>
      </c>
      <c r="K763" t="s">
        <v>94</v>
      </c>
      <c r="L763" t="b">
        <v>0</v>
      </c>
      <c r="M763" t="b">
        <v>0</v>
      </c>
      <c r="N763">
        <f>YEAR(Lead[[#This Row],[Created Date]])</f>
        <v>2021</v>
      </c>
      <c r="O763" s="1">
        <v>44302.7106712963</v>
      </c>
      <c r="Q763" t="b">
        <v>1</v>
      </c>
      <c r="X763" t="s">
        <v>664</v>
      </c>
      <c r="Y763" t="b">
        <v>0</v>
      </c>
      <c r="Z763" t="b">
        <v>0</v>
      </c>
      <c r="AA763" s="2"/>
      <c r="AE763" t="s">
        <v>1164</v>
      </c>
      <c r="AF763" t="s">
        <v>97</v>
      </c>
      <c r="AH763" t="b">
        <v>0</v>
      </c>
      <c r="AJ763" t="b">
        <v>1</v>
      </c>
      <c r="AK763" t="s">
        <v>666</v>
      </c>
      <c r="AO763" t="b">
        <v>0</v>
      </c>
      <c r="AT763" t="b">
        <v>0</v>
      </c>
      <c r="AW763" t="b">
        <v>0</v>
      </c>
      <c r="BC763" s="1"/>
      <c r="BE763" s="1">
        <v>44302.713229166664</v>
      </c>
      <c r="BF763" s="1"/>
      <c r="BJ763" t="b">
        <v>0</v>
      </c>
      <c r="BK763" s="1"/>
      <c r="BL763" s="1"/>
      <c r="BM763" t="b">
        <v>0</v>
      </c>
      <c r="BP763" t="s">
        <v>667</v>
      </c>
      <c r="BU763" t="b">
        <v>0</v>
      </c>
      <c r="BV763" t="s">
        <v>180</v>
      </c>
      <c r="BW763" t="s">
        <v>333</v>
      </c>
      <c r="BX763" t="s">
        <v>104</v>
      </c>
      <c r="BY763" t="b">
        <v>0</v>
      </c>
      <c r="CA763" t="b">
        <v>0</v>
      </c>
      <c r="CD763" t="b">
        <v>0</v>
      </c>
      <c r="CE763">
        <v>0</v>
      </c>
      <c r="CF763">
        <v>0</v>
      </c>
      <c r="CH763">
        <v>0</v>
      </c>
      <c r="CM763">
        <v>1</v>
      </c>
      <c r="CN763">
        <v>0</v>
      </c>
      <c r="CP763">
        <v>1</v>
      </c>
    </row>
    <row r="764" spans="1:94" x14ac:dyDescent="0.3">
      <c r="A764" t="b">
        <v>0</v>
      </c>
      <c r="B764" t="b">
        <v>0</v>
      </c>
      <c r="F764" t="s">
        <v>1165</v>
      </c>
      <c r="H764" t="b">
        <v>0</v>
      </c>
      <c r="K764" t="s">
        <v>94</v>
      </c>
      <c r="L764" t="b">
        <v>0</v>
      </c>
      <c r="M764" t="b">
        <v>0</v>
      </c>
      <c r="N764">
        <f>YEAR(Lead[[#This Row],[Created Date]])</f>
        <v>2021</v>
      </c>
      <c r="O764" s="1">
        <v>44302.7106712963</v>
      </c>
      <c r="Q764" t="b">
        <v>1</v>
      </c>
      <c r="X764" t="s">
        <v>664</v>
      </c>
      <c r="Y764" t="b">
        <v>0</v>
      </c>
      <c r="Z764" t="b">
        <v>0</v>
      </c>
      <c r="AA764" s="2"/>
      <c r="AE764" t="s">
        <v>1166</v>
      </c>
      <c r="AF764" t="s">
        <v>97</v>
      </c>
      <c r="AH764" t="b">
        <v>0</v>
      </c>
      <c r="AJ764" t="b">
        <v>1</v>
      </c>
      <c r="AK764" t="s">
        <v>666</v>
      </c>
      <c r="AO764" t="b">
        <v>0</v>
      </c>
      <c r="AT764" t="b">
        <v>0</v>
      </c>
      <c r="AW764" t="b">
        <v>0</v>
      </c>
      <c r="BC764" s="1"/>
      <c r="BE764" s="1">
        <v>44302.713229166664</v>
      </c>
      <c r="BF764" s="1"/>
      <c r="BJ764" t="b">
        <v>0</v>
      </c>
      <c r="BK764" s="1"/>
      <c r="BL764" s="1"/>
      <c r="BM764" t="b">
        <v>0</v>
      </c>
      <c r="BP764" t="s">
        <v>667</v>
      </c>
      <c r="BU764" t="b">
        <v>0</v>
      </c>
      <c r="BV764" t="s">
        <v>941</v>
      </c>
      <c r="BW764" t="s">
        <v>333</v>
      </c>
      <c r="BX764" t="s">
        <v>104</v>
      </c>
      <c r="BY764" t="b">
        <v>0</v>
      </c>
      <c r="CA764" t="b">
        <v>0</v>
      </c>
      <c r="CD764" t="b">
        <v>0</v>
      </c>
      <c r="CE764">
        <v>0</v>
      </c>
      <c r="CF764">
        <v>0</v>
      </c>
      <c r="CH764">
        <v>0</v>
      </c>
      <c r="CM764">
        <v>1</v>
      </c>
      <c r="CN764">
        <v>0</v>
      </c>
      <c r="CP764">
        <v>1</v>
      </c>
    </row>
    <row r="765" spans="1:94" x14ac:dyDescent="0.3">
      <c r="A765" t="b">
        <v>0</v>
      </c>
      <c r="B765" t="b">
        <v>0</v>
      </c>
      <c r="F765" t="s">
        <v>310</v>
      </c>
      <c r="H765" t="b">
        <v>0</v>
      </c>
      <c r="K765" t="s">
        <v>94</v>
      </c>
      <c r="L765" t="b">
        <v>0</v>
      </c>
      <c r="M765" t="b">
        <v>0</v>
      </c>
      <c r="N765">
        <f>YEAR(Lead[[#This Row],[Created Date]])</f>
        <v>2021</v>
      </c>
      <c r="O765" s="1">
        <v>44302.7106712963</v>
      </c>
      <c r="Q765" t="b">
        <v>1</v>
      </c>
      <c r="X765" t="s">
        <v>664</v>
      </c>
      <c r="Y765" t="b">
        <v>0</v>
      </c>
      <c r="Z765" t="b">
        <v>0</v>
      </c>
      <c r="AA765" s="2"/>
      <c r="AE765" t="s">
        <v>1167</v>
      </c>
      <c r="AF765" t="s">
        <v>97</v>
      </c>
      <c r="AH765" t="b">
        <v>0</v>
      </c>
      <c r="AJ765" t="b">
        <v>1</v>
      </c>
      <c r="AK765" t="s">
        <v>666</v>
      </c>
      <c r="AO765" t="b">
        <v>0</v>
      </c>
      <c r="AT765" t="b">
        <v>0</v>
      </c>
      <c r="AW765" t="b">
        <v>0</v>
      </c>
      <c r="BC765" s="1"/>
      <c r="BE765" s="1">
        <v>44302.713240740741</v>
      </c>
      <c r="BF765" s="1"/>
      <c r="BJ765" t="b">
        <v>0</v>
      </c>
      <c r="BK765" s="1"/>
      <c r="BL765" s="1"/>
      <c r="BM765" t="b">
        <v>0</v>
      </c>
      <c r="BP765" t="s">
        <v>667</v>
      </c>
      <c r="BU765" t="b">
        <v>0</v>
      </c>
      <c r="BV765" t="s">
        <v>180</v>
      </c>
      <c r="BW765" t="s">
        <v>333</v>
      </c>
      <c r="BX765" t="s">
        <v>104</v>
      </c>
      <c r="BY765" t="b">
        <v>0</v>
      </c>
      <c r="CA765" t="b">
        <v>0</v>
      </c>
      <c r="CD765" t="b">
        <v>0</v>
      </c>
      <c r="CE765">
        <v>0</v>
      </c>
      <c r="CF765">
        <v>0</v>
      </c>
      <c r="CH765">
        <v>0</v>
      </c>
      <c r="CM765">
        <v>1</v>
      </c>
      <c r="CN765">
        <v>0</v>
      </c>
      <c r="CP765">
        <v>1</v>
      </c>
    </row>
    <row r="766" spans="1:94" x14ac:dyDescent="0.3">
      <c r="A766" t="b">
        <v>0</v>
      </c>
      <c r="B766" t="b">
        <v>0</v>
      </c>
      <c r="F766" t="s">
        <v>131</v>
      </c>
      <c r="H766" t="b">
        <v>0</v>
      </c>
      <c r="K766" t="s">
        <v>94</v>
      </c>
      <c r="L766" t="b">
        <v>0</v>
      </c>
      <c r="M766" t="b">
        <v>0</v>
      </c>
      <c r="N766">
        <f>YEAR(Lead[[#This Row],[Created Date]])</f>
        <v>2021</v>
      </c>
      <c r="O766" s="1">
        <v>44302.7106712963</v>
      </c>
      <c r="Q766" t="b">
        <v>1</v>
      </c>
      <c r="X766" t="s">
        <v>664</v>
      </c>
      <c r="Y766" t="b">
        <v>0</v>
      </c>
      <c r="Z766" t="b">
        <v>0</v>
      </c>
      <c r="AA766" s="2"/>
      <c r="AE766" t="s">
        <v>1168</v>
      </c>
      <c r="AF766" t="s">
        <v>97</v>
      </c>
      <c r="AH766" t="b">
        <v>0</v>
      </c>
      <c r="AJ766" t="b">
        <v>1</v>
      </c>
      <c r="AK766" t="s">
        <v>666</v>
      </c>
      <c r="AO766" t="b">
        <v>0</v>
      </c>
      <c r="AT766" t="b">
        <v>0</v>
      </c>
      <c r="AW766" t="b">
        <v>0</v>
      </c>
      <c r="BC766" s="1"/>
      <c r="BE766" s="1">
        <v>44302.713240740741</v>
      </c>
      <c r="BF766" s="1"/>
      <c r="BJ766" t="b">
        <v>0</v>
      </c>
      <c r="BK766" s="1"/>
      <c r="BL766" s="1"/>
      <c r="BM766" t="b">
        <v>0</v>
      </c>
      <c r="BP766" t="s">
        <v>667</v>
      </c>
      <c r="BU766" t="b">
        <v>0</v>
      </c>
      <c r="BV766" t="s">
        <v>134</v>
      </c>
      <c r="BW766" t="s">
        <v>333</v>
      </c>
      <c r="BX766" t="s">
        <v>104</v>
      </c>
      <c r="BY766" t="b">
        <v>0</v>
      </c>
      <c r="CA766" t="b">
        <v>0</v>
      </c>
      <c r="CD766" t="b">
        <v>0</v>
      </c>
      <c r="CE766">
        <v>0</v>
      </c>
      <c r="CF766">
        <v>0</v>
      </c>
      <c r="CH766">
        <v>0</v>
      </c>
      <c r="CM766">
        <v>1</v>
      </c>
      <c r="CN766">
        <v>0</v>
      </c>
      <c r="CP766">
        <v>1</v>
      </c>
    </row>
    <row r="767" spans="1:94" x14ac:dyDescent="0.3">
      <c r="A767" t="b">
        <v>0</v>
      </c>
      <c r="B767" t="b">
        <v>0</v>
      </c>
      <c r="F767" t="s">
        <v>971</v>
      </c>
      <c r="H767" t="b">
        <v>0</v>
      </c>
      <c r="K767" t="s">
        <v>94</v>
      </c>
      <c r="L767" t="b">
        <v>0</v>
      </c>
      <c r="M767" t="b">
        <v>0</v>
      </c>
      <c r="N767">
        <f>YEAR(Lead[[#This Row],[Created Date]])</f>
        <v>2021</v>
      </c>
      <c r="O767" s="1">
        <v>44302.7106712963</v>
      </c>
      <c r="Q767" t="b">
        <v>1</v>
      </c>
      <c r="X767" t="s">
        <v>664</v>
      </c>
      <c r="Y767" t="b">
        <v>0</v>
      </c>
      <c r="Z767" t="b">
        <v>0</v>
      </c>
      <c r="AA767" s="2"/>
      <c r="AE767" t="s">
        <v>1169</v>
      </c>
      <c r="AF767" t="s">
        <v>97</v>
      </c>
      <c r="AH767" t="b">
        <v>0</v>
      </c>
      <c r="AJ767" t="b">
        <v>1</v>
      </c>
      <c r="AK767" t="s">
        <v>666</v>
      </c>
      <c r="AO767" t="b">
        <v>0</v>
      </c>
      <c r="AT767" t="b">
        <v>0</v>
      </c>
      <c r="AW767" t="b">
        <v>0</v>
      </c>
      <c r="BC767" s="1"/>
      <c r="BE767" s="1">
        <v>44302.713252314818</v>
      </c>
      <c r="BF767" s="1"/>
      <c r="BJ767" t="b">
        <v>0</v>
      </c>
      <c r="BK767" s="1"/>
      <c r="BL767" s="1"/>
      <c r="BM767" t="b">
        <v>0</v>
      </c>
      <c r="BP767" t="s">
        <v>667</v>
      </c>
      <c r="BU767" t="b">
        <v>0</v>
      </c>
      <c r="BV767" t="s">
        <v>175</v>
      </c>
      <c r="BW767" t="s">
        <v>333</v>
      </c>
      <c r="BX767" t="s">
        <v>104</v>
      </c>
      <c r="BY767" t="b">
        <v>0</v>
      </c>
      <c r="CA767" t="b">
        <v>0</v>
      </c>
      <c r="CD767" t="b">
        <v>0</v>
      </c>
      <c r="CE767">
        <v>0</v>
      </c>
      <c r="CF767">
        <v>0</v>
      </c>
      <c r="CH767">
        <v>0</v>
      </c>
      <c r="CM767">
        <v>1</v>
      </c>
      <c r="CN767">
        <v>0</v>
      </c>
      <c r="CP767">
        <v>1</v>
      </c>
    </row>
    <row r="768" spans="1:94" x14ac:dyDescent="0.3">
      <c r="A768" t="b">
        <v>0</v>
      </c>
      <c r="B768" t="b">
        <v>0</v>
      </c>
      <c r="F768" t="s">
        <v>704</v>
      </c>
      <c r="H768" t="b">
        <v>0</v>
      </c>
      <c r="K768" t="s">
        <v>94</v>
      </c>
      <c r="L768" t="b">
        <v>0</v>
      </c>
      <c r="M768" t="b">
        <v>0</v>
      </c>
      <c r="N768">
        <f>YEAR(Lead[[#This Row],[Created Date]])</f>
        <v>2021</v>
      </c>
      <c r="O768" s="1">
        <v>44302.7106712963</v>
      </c>
      <c r="Q768" t="b">
        <v>1</v>
      </c>
      <c r="X768" t="s">
        <v>664</v>
      </c>
      <c r="Y768" t="b">
        <v>0</v>
      </c>
      <c r="Z768" t="b">
        <v>0</v>
      </c>
      <c r="AA768" s="2"/>
      <c r="AE768" t="s">
        <v>1170</v>
      </c>
      <c r="AF768" t="s">
        <v>97</v>
      </c>
      <c r="AH768" t="b">
        <v>0</v>
      </c>
      <c r="AJ768" t="b">
        <v>1</v>
      </c>
      <c r="AK768" t="s">
        <v>666</v>
      </c>
      <c r="AO768" t="b">
        <v>0</v>
      </c>
      <c r="AT768" t="b">
        <v>0</v>
      </c>
      <c r="AW768" t="b">
        <v>0</v>
      </c>
      <c r="BC768" s="1"/>
      <c r="BE768" s="1">
        <v>44302.713252314818</v>
      </c>
      <c r="BF768" s="1"/>
      <c r="BJ768" t="b">
        <v>0</v>
      </c>
      <c r="BK768" s="1"/>
      <c r="BL768" s="1"/>
      <c r="BM768" t="b">
        <v>0</v>
      </c>
      <c r="BP768" t="s">
        <v>667</v>
      </c>
      <c r="BU768" t="b">
        <v>0</v>
      </c>
      <c r="BV768" t="s">
        <v>180</v>
      </c>
      <c r="BW768" t="s">
        <v>333</v>
      </c>
      <c r="BX768" t="s">
        <v>104</v>
      </c>
      <c r="BY768" t="b">
        <v>0</v>
      </c>
      <c r="CA768" t="b">
        <v>0</v>
      </c>
      <c r="CD768" t="b">
        <v>0</v>
      </c>
      <c r="CE768">
        <v>0</v>
      </c>
      <c r="CF768">
        <v>0</v>
      </c>
      <c r="CH768">
        <v>0</v>
      </c>
      <c r="CM768">
        <v>1</v>
      </c>
      <c r="CN768">
        <v>0</v>
      </c>
      <c r="CP768">
        <v>1</v>
      </c>
    </row>
    <row r="769" spans="1:94" x14ac:dyDescent="0.3">
      <c r="A769" t="b">
        <v>0</v>
      </c>
      <c r="B769" t="b">
        <v>0</v>
      </c>
      <c r="F769" t="s">
        <v>952</v>
      </c>
      <c r="H769" t="b">
        <v>0</v>
      </c>
      <c r="K769" t="s">
        <v>94</v>
      </c>
      <c r="L769" t="b">
        <v>0</v>
      </c>
      <c r="M769" t="b">
        <v>0</v>
      </c>
      <c r="N769">
        <f>YEAR(Lead[[#This Row],[Created Date]])</f>
        <v>2021</v>
      </c>
      <c r="O769" s="1">
        <v>44302.7106712963</v>
      </c>
      <c r="Q769" t="b">
        <v>1</v>
      </c>
      <c r="X769" t="s">
        <v>664</v>
      </c>
      <c r="Y769" t="b">
        <v>0</v>
      </c>
      <c r="Z769" t="b">
        <v>0</v>
      </c>
      <c r="AA769" s="2"/>
      <c r="AE769" t="s">
        <v>1171</v>
      </c>
      <c r="AF769" t="s">
        <v>97</v>
      </c>
      <c r="AH769" t="b">
        <v>0</v>
      </c>
      <c r="AJ769" t="b">
        <v>1</v>
      </c>
      <c r="AK769" t="s">
        <v>666</v>
      </c>
      <c r="AO769" t="b">
        <v>0</v>
      </c>
      <c r="AT769" t="b">
        <v>0</v>
      </c>
      <c r="AW769" t="b">
        <v>0</v>
      </c>
      <c r="BC769" s="1"/>
      <c r="BE769" s="1">
        <v>44302.713263888887</v>
      </c>
      <c r="BF769" s="1"/>
      <c r="BJ769" t="b">
        <v>0</v>
      </c>
      <c r="BK769" s="1"/>
      <c r="BL769" s="1"/>
      <c r="BM769" t="b">
        <v>0</v>
      </c>
      <c r="BP769" t="s">
        <v>667</v>
      </c>
      <c r="BU769" t="b">
        <v>0</v>
      </c>
      <c r="BV769" t="s">
        <v>126</v>
      </c>
      <c r="BW769" t="s">
        <v>333</v>
      </c>
      <c r="BX769" t="s">
        <v>104</v>
      </c>
      <c r="BY769" t="b">
        <v>0</v>
      </c>
      <c r="CA769" t="b">
        <v>0</v>
      </c>
      <c r="CD769" t="b">
        <v>0</v>
      </c>
      <c r="CE769">
        <v>0</v>
      </c>
      <c r="CF769">
        <v>0</v>
      </c>
      <c r="CH769">
        <v>0</v>
      </c>
      <c r="CM769">
        <v>1</v>
      </c>
      <c r="CN769">
        <v>0</v>
      </c>
      <c r="CP769">
        <v>1</v>
      </c>
    </row>
    <row r="770" spans="1:94" x14ac:dyDescent="0.3">
      <c r="A770" t="b">
        <v>0</v>
      </c>
      <c r="B770" t="b">
        <v>0</v>
      </c>
      <c r="F770" t="s">
        <v>670</v>
      </c>
      <c r="H770" t="b">
        <v>0</v>
      </c>
      <c r="K770" t="s">
        <v>94</v>
      </c>
      <c r="L770" t="b">
        <v>0</v>
      </c>
      <c r="M770" t="b">
        <v>0</v>
      </c>
      <c r="N770">
        <f>YEAR(Lead[[#This Row],[Created Date]])</f>
        <v>2021</v>
      </c>
      <c r="O770" s="1">
        <v>44302.7106712963</v>
      </c>
      <c r="Q770" t="b">
        <v>1</v>
      </c>
      <c r="X770" t="s">
        <v>664</v>
      </c>
      <c r="Y770" t="b">
        <v>0</v>
      </c>
      <c r="Z770" t="b">
        <v>0</v>
      </c>
      <c r="AA770" s="2"/>
      <c r="AE770" t="s">
        <v>1172</v>
      </c>
      <c r="AF770" t="s">
        <v>97</v>
      </c>
      <c r="AH770" t="b">
        <v>0</v>
      </c>
      <c r="AJ770" t="b">
        <v>1</v>
      </c>
      <c r="AK770" t="s">
        <v>666</v>
      </c>
      <c r="AO770" t="b">
        <v>0</v>
      </c>
      <c r="AT770" t="b">
        <v>0</v>
      </c>
      <c r="AW770" t="b">
        <v>0</v>
      </c>
      <c r="BC770" s="1"/>
      <c r="BE770" s="1">
        <v>44302.713263888887</v>
      </c>
      <c r="BF770" s="1"/>
      <c r="BJ770" t="b">
        <v>0</v>
      </c>
      <c r="BK770" s="1"/>
      <c r="BL770" s="1"/>
      <c r="BM770" t="b">
        <v>0</v>
      </c>
      <c r="BP770" t="s">
        <v>667</v>
      </c>
      <c r="BU770" t="b">
        <v>0</v>
      </c>
      <c r="BV770" t="s">
        <v>165</v>
      </c>
      <c r="BW770" t="s">
        <v>333</v>
      </c>
      <c r="BX770" t="s">
        <v>104</v>
      </c>
      <c r="BY770" t="b">
        <v>0</v>
      </c>
      <c r="CA770" t="b">
        <v>0</v>
      </c>
      <c r="CD770" t="b">
        <v>0</v>
      </c>
      <c r="CE770">
        <v>0</v>
      </c>
      <c r="CF770">
        <v>0</v>
      </c>
      <c r="CH770">
        <v>0</v>
      </c>
      <c r="CM770">
        <v>1</v>
      </c>
      <c r="CN770">
        <v>0</v>
      </c>
      <c r="CP770">
        <v>1</v>
      </c>
    </row>
    <row r="771" spans="1:94" x14ac:dyDescent="0.3">
      <c r="A771" t="b">
        <v>0</v>
      </c>
      <c r="B771" t="b">
        <v>0</v>
      </c>
      <c r="F771" t="s">
        <v>869</v>
      </c>
      <c r="H771" t="b">
        <v>0</v>
      </c>
      <c r="K771" t="s">
        <v>94</v>
      </c>
      <c r="L771" t="b">
        <v>0</v>
      </c>
      <c r="M771" t="b">
        <v>0</v>
      </c>
      <c r="N771">
        <f>YEAR(Lead[[#This Row],[Created Date]])</f>
        <v>2021</v>
      </c>
      <c r="O771" s="1">
        <v>44302.7106712963</v>
      </c>
      <c r="Q771" t="b">
        <v>1</v>
      </c>
      <c r="X771" t="s">
        <v>664</v>
      </c>
      <c r="Y771" t="b">
        <v>0</v>
      </c>
      <c r="Z771" t="b">
        <v>0</v>
      </c>
      <c r="AA771" s="2"/>
      <c r="AE771" t="s">
        <v>1173</v>
      </c>
      <c r="AF771" t="s">
        <v>97</v>
      </c>
      <c r="AH771" t="b">
        <v>0</v>
      </c>
      <c r="AJ771" t="b">
        <v>1</v>
      </c>
      <c r="AK771" t="s">
        <v>666</v>
      </c>
      <c r="AO771" t="b">
        <v>0</v>
      </c>
      <c r="AT771" t="b">
        <v>0</v>
      </c>
      <c r="AW771" t="b">
        <v>0</v>
      </c>
      <c r="BC771" s="1"/>
      <c r="BE771" s="1">
        <v>44302.713275462964</v>
      </c>
      <c r="BF771" s="1"/>
      <c r="BJ771" t="b">
        <v>0</v>
      </c>
      <c r="BK771" s="1"/>
      <c r="BL771" s="1"/>
      <c r="BM771" t="b">
        <v>0</v>
      </c>
      <c r="BP771" t="s">
        <v>667</v>
      </c>
      <c r="BU771" t="b">
        <v>0</v>
      </c>
      <c r="BV771" t="s">
        <v>130</v>
      </c>
      <c r="BW771" t="s">
        <v>333</v>
      </c>
      <c r="BX771" t="s">
        <v>104</v>
      </c>
      <c r="BY771" t="b">
        <v>0</v>
      </c>
      <c r="CA771" t="b">
        <v>0</v>
      </c>
      <c r="CD771" t="b">
        <v>0</v>
      </c>
      <c r="CE771">
        <v>0</v>
      </c>
      <c r="CF771">
        <v>0</v>
      </c>
      <c r="CH771">
        <v>0</v>
      </c>
      <c r="CM771">
        <v>1</v>
      </c>
      <c r="CN771">
        <v>0</v>
      </c>
      <c r="CP771">
        <v>1</v>
      </c>
    </row>
    <row r="772" spans="1:94" x14ac:dyDescent="0.3">
      <c r="A772" t="b">
        <v>0</v>
      </c>
      <c r="B772" t="b">
        <v>0</v>
      </c>
      <c r="F772" t="s">
        <v>704</v>
      </c>
      <c r="H772" t="b">
        <v>0</v>
      </c>
      <c r="K772" t="s">
        <v>94</v>
      </c>
      <c r="L772" t="b">
        <v>0</v>
      </c>
      <c r="M772" t="b">
        <v>0</v>
      </c>
      <c r="N772">
        <f>YEAR(Lead[[#This Row],[Created Date]])</f>
        <v>2021</v>
      </c>
      <c r="O772" s="1">
        <v>44302.7106712963</v>
      </c>
      <c r="Q772" t="b">
        <v>1</v>
      </c>
      <c r="X772" t="s">
        <v>664</v>
      </c>
      <c r="Y772" t="b">
        <v>0</v>
      </c>
      <c r="Z772" t="b">
        <v>0</v>
      </c>
      <c r="AA772" s="2"/>
      <c r="AE772" t="s">
        <v>1174</v>
      </c>
      <c r="AF772" t="s">
        <v>97</v>
      </c>
      <c r="AH772" t="b">
        <v>0</v>
      </c>
      <c r="AJ772" t="b">
        <v>1</v>
      </c>
      <c r="AK772" t="s">
        <v>666</v>
      </c>
      <c r="AO772" t="b">
        <v>0</v>
      </c>
      <c r="AT772" t="b">
        <v>0</v>
      </c>
      <c r="AW772" t="b">
        <v>0</v>
      </c>
      <c r="BC772" s="1"/>
      <c r="BE772" s="1">
        <v>44302.713275462964</v>
      </c>
      <c r="BF772" s="1"/>
      <c r="BJ772" t="b">
        <v>0</v>
      </c>
      <c r="BK772" s="1"/>
      <c r="BL772" s="1"/>
      <c r="BM772" t="b">
        <v>0</v>
      </c>
      <c r="BP772" t="s">
        <v>667</v>
      </c>
      <c r="BU772" t="b">
        <v>0</v>
      </c>
      <c r="BV772" t="s">
        <v>180</v>
      </c>
      <c r="BW772" t="s">
        <v>333</v>
      </c>
      <c r="BX772" t="s">
        <v>104</v>
      </c>
      <c r="BY772" t="b">
        <v>0</v>
      </c>
      <c r="CA772" t="b">
        <v>0</v>
      </c>
      <c r="CD772" t="b">
        <v>0</v>
      </c>
      <c r="CE772">
        <v>0</v>
      </c>
      <c r="CF772">
        <v>0</v>
      </c>
      <c r="CH772">
        <v>0</v>
      </c>
      <c r="CM772">
        <v>1</v>
      </c>
      <c r="CN772">
        <v>0</v>
      </c>
      <c r="CP772">
        <v>1</v>
      </c>
    </row>
    <row r="773" spans="1:94" x14ac:dyDescent="0.3">
      <c r="A773" t="b">
        <v>0</v>
      </c>
      <c r="B773" t="b">
        <v>0</v>
      </c>
      <c r="F773" t="s">
        <v>704</v>
      </c>
      <c r="H773" t="b">
        <v>0</v>
      </c>
      <c r="K773" t="s">
        <v>94</v>
      </c>
      <c r="L773" t="b">
        <v>0</v>
      </c>
      <c r="M773" t="b">
        <v>0</v>
      </c>
      <c r="N773">
        <f>YEAR(Lead[[#This Row],[Created Date]])</f>
        <v>2021</v>
      </c>
      <c r="O773" s="1">
        <v>44302.7106712963</v>
      </c>
      <c r="Q773" t="b">
        <v>1</v>
      </c>
      <c r="X773" t="s">
        <v>664</v>
      </c>
      <c r="Y773" t="b">
        <v>0</v>
      </c>
      <c r="Z773" t="b">
        <v>0</v>
      </c>
      <c r="AA773" s="2"/>
      <c r="AE773" t="s">
        <v>1175</v>
      </c>
      <c r="AF773" t="s">
        <v>97</v>
      </c>
      <c r="AH773" t="b">
        <v>0</v>
      </c>
      <c r="AJ773" t="b">
        <v>1</v>
      </c>
      <c r="AK773" t="s">
        <v>666</v>
      </c>
      <c r="AO773" t="b">
        <v>0</v>
      </c>
      <c r="AT773" t="b">
        <v>0</v>
      </c>
      <c r="AW773" t="b">
        <v>0</v>
      </c>
      <c r="BC773" s="1"/>
      <c r="BE773" s="1">
        <v>44302.713287037041</v>
      </c>
      <c r="BF773" s="1"/>
      <c r="BJ773" t="b">
        <v>0</v>
      </c>
      <c r="BK773" s="1"/>
      <c r="BL773" s="1"/>
      <c r="BM773" t="b">
        <v>0</v>
      </c>
      <c r="BP773" t="s">
        <v>667</v>
      </c>
      <c r="BU773" t="b">
        <v>0</v>
      </c>
      <c r="BV773" t="s">
        <v>180</v>
      </c>
      <c r="BW773" t="s">
        <v>333</v>
      </c>
      <c r="BX773" t="s">
        <v>104</v>
      </c>
      <c r="BY773" t="b">
        <v>0</v>
      </c>
      <c r="CA773" t="b">
        <v>0</v>
      </c>
      <c r="CD773" t="b">
        <v>0</v>
      </c>
      <c r="CE773">
        <v>0</v>
      </c>
      <c r="CF773">
        <v>0</v>
      </c>
      <c r="CH773">
        <v>0</v>
      </c>
      <c r="CM773">
        <v>1</v>
      </c>
      <c r="CN773">
        <v>0</v>
      </c>
      <c r="CP773">
        <v>1</v>
      </c>
    </row>
    <row r="774" spans="1:94" x14ac:dyDescent="0.3">
      <c r="A774" t="b">
        <v>0</v>
      </c>
      <c r="B774" t="b">
        <v>0</v>
      </c>
      <c r="F774" t="s">
        <v>869</v>
      </c>
      <c r="H774" t="b">
        <v>0</v>
      </c>
      <c r="K774" t="s">
        <v>94</v>
      </c>
      <c r="L774" t="b">
        <v>0</v>
      </c>
      <c r="M774" t="b">
        <v>0</v>
      </c>
      <c r="N774">
        <f>YEAR(Lead[[#This Row],[Created Date]])</f>
        <v>2021</v>
      </c>
      <c r="O774" s="1">
        <v>44302.7106712963</v>
      </c>
      <c r="Q774" t="b">
        <v>1</v>
      </c>
      <c r="X774" t="s">
        <v>664</v>
      </c>
      <c r="Y774" t="b">
        <v>0</v>
      </c>
      <c r="Z774" t="b">
        <v>0</v>
      </c>
      <c r="AA774" s="2"/>
      <c r="AE774" t="s">
        <v>1176</v>
      </c>
      <c r="AF774" t="s">
        <v>97</v>
      </c>
      <c r="AH774" t="b">
        <v>0</v>
      </c>
      <c r="AJ774" t="b">
        <v>1</v>
      </c>
      <c r="AK774" t="s">
        <v>666</v>
      </c>
      <c r="AO774" t="b">
        <v>0</v>
      </c>
      <c r="AT774" t="b">
        <v>0</v>
      </c>
      <c r="AW774" t="b">
        <v>0</v>
      </c>
      <c r="BC774" s="1"/>
      <c r="BE774" s="1">
        <v>44302.713287037041</v>
      </c>
      <c r="BF774" s="1"/>
      <c r="BJ774" t="b">
        <v>0</v>
      </c>
      <c r="BK774" s="1"/>
      <c r="BL774" s="1"/>
      <c r="BM774" t="b">
        <v>0</v>
      </c>
      <c r="BP774" t="s">
        <v>667</v>
      </c>
      <c r="BU774" t="b">
        <v>0</v>
      </c>
      <c r="BV774" t="s">
        <v>130</v>
      </c>
      <c r="BW774" t="s">
        <v>333</v>
      </c>
      <c r="BX774" t="s">
        <v>104</v>
      </c>
      <c r="BY774" t="b">
        <v>0</v>
      </c>
      <c r="CA774" t="b">
        <v>0</v>
      </c>
      <c r="CD774" t="b">
        <v>0</v>
      </c>
      <c r="CE774">
        <v>0</v>
      </c>
      <c r="CF774">
        <v>0</v>
      </c>
      <c r="CH774">
        <v>0</v>
      </c>
      <c r="CM774">
        <v>1</v>
      </c>
      <c r="CN774">
        <v>0</v>
      </c>
      <c r="CP774">
        <v>1</v>
      </c>
    </row>
    <row r="775" spans="1:94" x14ac:dyDescent="0.3">
      <c r="A775" t="b">
        <v>0</v>
      </c>
      <c r="B775" t="b">
        <v>0</v>
      </c>
      <c r="F775" t="s">
        <v>1005</v>
      </c>
      <c r="H775" t="b">
        <v>0</v>
      </c>
      <c r="K775" t="s">
        <v>94</v>
      </c>
      <c r="L775" t="b">
        <v>0</v>
      </c>
      <c r="M775" t="b">
        <v>0</v>
      </c>
      <c r="N775">
        <f>YEAR(Lead[[#This Row],[Created Date]])</f>
        <v>2021</v>
      </c>
      <c r="O775" s="1">
        <v>44302.7106712963</v>
      </c>
      <c r="Q775" t="b">
        <v>1</v>
      </c>
      <c r="X775" t="s">
        <v>664</v>
      </c>
      <c r="Y775" t="b">
        <v>0</v>
      </c>
      <c r="Z775" t="b">
        <v>0</v>
      </c>
      <c r="AA775" s="2"/>
      <c r="AE775" t="s">
        <v>1177</v>
      </c>
      <c r="AF775" t="s">
        <v>97</v>
      </c>
      <c r="AH775" t="b">
        <v>0</v>
      </c>
      <c r="AJ775" t="b">
        <v>1</v>
      </c>
      <c r="AK775" t="s">
        <v>666</v>
      </c>
      <c r="AO775" t="b">
        <v>0</v>
      </c>
      <c r="AT775" t="b">
        <v>0</v>
      </c>
      <c r="AW775" t="b">
        <v>0</v>
      </c>
      <c r="BC775" s="1"/>
      <c r="BE775" s="1">
        <v>44302.71329861111</v>
      </c>
      <c r="BF775" s="1"/>
      <c r="BJ775" t="b">
        <v>0</v>
      </c>
      <c r="BK775" s="1"/>
      <c r="BL775" s="1"/>
      <c r="BM775" t="b">
        <v>0</v>
      </c>
      <c r="BP775" t="s">
        <v>667</v>
      </c>
      <c r="BU775" t="b">
        <v>0</v>
      </c>
      <c r="BV775" t="s">
        <v>130</v>
      </c>
      <c r="BW775" t="s">
        <v>333</v>
      </c>
      <c r="BX775" t="s">
        <v>104</v>
      </c>
      <c r="BY775" t="b">
        <v>0</v>
      </c>
      <c r="CA775" t="b">
        <v>0</v>
      </c>
      <c r="CD775" t="b">
        <v>0</v>
      </c>
      <c r="CE775">
        <v>0</v>
      </c>
      <c r="CF775">
        <v>0</v>
      </c>
      <c r="CH775">
        <v>0</v>
      </c>
      <c r="CM775">
        <v>1</v>
      </c>
      <c r="CN775">
        <v>0</v>
      </c>
      <c r="CP775">
        <v>1</v>
      </c>
    </row>
    <row r="776" spans="1:94" x14ac:dyDescent="0.3">
      <c r="A776" t="b">
        <v>0</v>
      </c>
      <c r="B776" t="b">
        <v>0</v>
      </c>
      <c r="F776" t="s">
        <v>704</v>
      </c>
      <c r="H776" t="b">
        <v>0</v>
      </c>
      <c r="K776" t="s">
        <v>94</v>
      </c>
      <c r="L776" t="b">
        <v>0</v>
      </c>
      <c r="M776" t="b">
        <v>0</v>
      </c>
      <c r="N776">
        <f>YEAR(Lead[[#This Row],[Created Date]])</f>
        <v>2021</v>
      </c>
      <c r="O776" s="1">
        <v>44302.7106712963</v>
      </c>
      <c r="Q776" t="b">
        <v>1</v>
      </c>
      <c r="X776" t="s">
        <v>664</v>
      </c>
      <c r="Y776" t="b">
        <v>0</v>
      </c>
      <c r="Z776" t="b">
        <v>0</v>
      </c>
      <c r="AA776" s="2"/>
      <c r="AE776" t="s">
        <v>1178</v>
      </c>
      <c r="AF776" t="s">
        <v>97</v>
      </c>
      <c r="AH776" t="b">
        <v>0</v>
      </c>
      <c r="AJ776" t="b">
        <v>1</v>
      </c>
      <c r="AK776" t="s">
        <v>666</v>
      </c>
      <c r="AO776" t="b">
        <v>0</v>
      </c>
      <c r="AT776" t="b">
        <v>0</v>
      </c>
      <c r="AW776" t="b">
        <v>0</v>
      </c>
      <c r="BC776" s="1"/>
      <c r="BE776" s="1">
        <v>44302.71329861111</v>
      </c>
      <c r="BF776" s="1"/>
      <c r="BJ776" t="b">
        <v>0</v>
      </c>
      <c r="BK776" s="1"/>
      <c r="BL776" s="1"/>
      <c r="BM776" t="b">
        <v>0</v>
      </c>
      <c r="BP776" t="s">
        <v>667</v>
      </c>
      <c r="BU776" t="b">
        <v>0</v>
      </c>
      <c r="BV776" t="s">
        <v>180</v>
      </c>
      <c r="BW776" t="s">
        <v>333</v>
      </c>
      <c r="BX776" t="s">
        <v>104</v>
      </c>
      <c r="BY776" t="b">
        <v>0</v>
      </c>
      <c r="CA776" t="b">
        <v>0</v>
      </c>
      <c r="CD776" t="b">
        <v>0</v>
      </c>
      <c r="CE776">
        <v>0</v>
      </c>
      <c r="CF776">
        <v>0</v>
      </c>
      <c r="CH776">
        <v>0</v>
      </c>
      <c r="CM776">
        <v>1</v>
      </c>
      <c r="CN776">
        <v>0</v>
      </c>
      <c r="CP776">
        <v>1</v>
      </c>
    </row>
    <row r="777" spans="1:94" x14ac:dyDescent="0.3">
      <c r="A777" t="b">
        <v>0</v>
      </c>
      <c r="B777" t="b">
        <v>0</v>
      </c>
      <c r="F777" t="s">
        <v>869</v>
      </c>
      <c r="H777" t="b">
        <v>0</v>
      </c>
      <c r="K777" t="s">
        <v>94</v>
      </c>
      <c r="L777" t="b">
        <v>0</v>
      </c>
      <c r="M777" t="b">
        <v>0</v>
      </c>
      <c r="N777">
        <f>YEAR(Lead[[#This Row],[Created Date]])</f>
        <v>2021</v>
      </c>
      <c r="O777" s="1">
        <v>44302.7106712963</v>
      </c>
      <c r="Q777" t="b">
        <v>1</v>
      </c>
      <c r="X777" t="s">
        <v>664</v>
      </c>
      <c r="Y777" t="b">
        <v>0</v>
      </c>
      <c r="Z777" t="b">
        <v>0</v>
      </c>
      <c r="AA777" s="2"/>
      <c r="AE777" t="s">
        <v>1179</v>
      </c>
      <c r="AF777" t="s">
        <v>97</v>
      </c>
      <c r="AH777" t="b">
        <v>0</v>
      </c>
      <c r="AJ777" t="b">
        <v>1</v>
      </c>
      <c r="AK777" t="s">
        <v>666</v>
      </c>
      <c r="AO777" t="b">
        <v>0</v>
      </c>
      <c r="AT777" t="b">
        <v>0</v>
      </c>
      <c r="AW777" t="b">
        <v>0</v>
      </c>
      <c r="BC777" s="1"/>
      <c r="BE777" s="1">
        <v>44302.71329861111</v>
      </c>
      <c r="BF777" s="1"/>
      <c r="BJ777" t="b">
        <v>0</v>
      </c>
      <c r="BK777" s="1"/>
      <c r="BL777" s="1"/>
      <c r="BM777" t="b">
        <v>0</v>
      </c>
      <c r="BP777" t="s">
        <v>667</v>
      </c>
      <c r="BU777" t="b">
        <v>0</v>
      </c>
      <c r="BV777" t="s">
        <v>130</v>
      </c>
      <c r="BW777" t="s">
        <v>333</v>
      </c>
      <c r="BX777" t="s">
        <v>104</v>
      </c>
      <c r="BY777" t="b">
        <v>0</v>
      </c>
      <c r="CA777" t="b">
        <v>0</v>
      </c>
      <c r="CD777" t="b">
        <v>0</v>
      </c>
      <c r="CE777">
        <v>0</v>
      </c>
      <c r="CF777">
        <v>0</v>
      </c>
      <c r="CH777">
        <v>0</v>
      </c>
      <c r="CM777">
        <v>1</v>
      </c>
      <c r="CN777">
        <v>0</v>
      </c>
      <c r="CP777">
        <v>1</v>
      </c>
    </row>
    <row r="778" spans="1:94" x14ac:dyDescent="0.3">
      <c r="A778" t="b">
        <v>0</v>
      </c>
      <c r="B778" t="b">
        <v>0</v>
      </c>
      <c r="F778" t="s">
        <v>704</v>
      </c>
      <c r="H778" t="b">
        <v>0</v>
      </c>
      <c r="K778" t="s">
        <v>94</v>
      </c>
      <c r="L778" t="b">
        <v>0</v>
      </c>
      <c r="M778" t="b">
        <v>0</v>
      </c>
      <c r="N778">
        <f>YEAR(Lead[[#This Row],[Created Date]])</f>
        <v>2021</v>
      </c>
      <c r="O778" s="1">
        <v>44302.7106712963</v>
      </c>
      <c r="Q778" t="b">
        <v>1</v>
      </c>
      <c r="X778" t="s">
        <v>664</v>
      </c>
      <c r="Y778" t="b">
        <v>0</v>
      </c>
      <c r="Z778" t="b">
        <v>0</v>
      </c>
      <c r="AA778" s="2"/>
      <c r="AE778" t="s">
        <v>1180</v>
      </c>
      <c r="AF778" t="s">
        <v>97</v>
      </c>
      <c r="AH778" t="b">
        <v>0</v>
      </c>
      <c r="AJ778" t="b">
        <v>1</v>
      </c>
      <c r="AK778" t="s">
        <v>666</v>
      </c>
      <c r="AO778" t="b">
        <v>0</v>
      </c>
      <c r="AT778" t="b">
        <v>0</v>
      </c>
      <c r="AW778" t="b">
        <v>0</v>
      </c>
      <c r="BC778" s="1"/>
      <c r="BE778" s="1">
        <v>44302.713310185187</v>
      </c>
      <c r="BF778" s="1"/>
      <c r="BJ778" t="b">
        <v>0</v>
      </c>
      <c r="BK778" s="1"/>
      <c r="BL778" s="1"/>
      <c r="BM778" t="b">
        <v>0</v>
      </c>
      <c r="BP778" t="s">
        <v>667</v>
      </c>
      <c r="BU778" t="b">
        <v>0</v>
      </c>
      <c r="BV778" t="s">
        <v>180</v>
      </c>
      <c r="BW778" t="s">
        <v>333</v>
      </c>
      <c r="BX778" t="s">
        <v>104</v>
      </c>
      <c r="BY778" t="b">
        <v>0</v>
      </c>
      <c r="CA778" t="b">
        <v>0</v>
      </c>
      <c r="CD778" t="b">
        <v>0</v>
      </c>
      <c r="CE778">
        <v>0</v>
      </c>
      <c r="CF778">
        <v>0</v>
      </c>
      <c r="CH778">
        <v>0</v>
      </c>
      <c r="CM778">
        <v>1</v>
      </c>
      <c r="CN778">
        <v>0</v>
      </c>
      <c r="CP778">
        <v>1</v>
      </c>
    </row>
    <row r="779" spans="1:94" x14ac:dyDescent="0.3">
      <c r="A779" t="b">
        <v>0</v>
      </c>
      <c r="B779" t="b">
        <v>0</v>
      </c>
      <c r="F779" t="s">
        <v>704</v>
      </c>
      <c r="H779" t="b">
        <v>0</v>
      </c>
      <c r="K779" t="s">
        <v>94</v>
      </c>
      <c r="L779" t="b">
        <v>0</v>
      </c>
      <c r="M779" t="b">
        <v>0</v>
      </c>
      <c r="N779">
        <f>YEAR(Lead[[#This Row],[Created Date]])</f>
        <v>2021</v>
      </c>
      <c r="O779" s="1">
        <v>44302.7106712963</v>
      </c>
      <c r="Q779" t="b">
        <v>1</v>
      </c>
      <c r="X779" t="s">
        <v>664</v>
      </c>
      <c r="Y779" t="b">
        <v>0</v>
      </c>
      <c r="Z779" t="b">
        <v>0</v>
      </c>
      <c r="AA779" s="2"/>
      <c r="AE779" t="s">
        <v>1181</v>
      </c>
      <c r="AF779" t="s">
        <v>97</v>
      </c>
      <c r="AH779" t="b">
        <v>0</v>
      </c>
      <c r="AJ779" t="b">
        <v>1</v>
      </c>
      <c r="AK779" t="s">
        <v>666</v>
      </c>
      <c r="AO779" t="b">
        <v>0</v>
      </c>
      <c r="AT779" t="b">
        <v>0</v>
      </c>
      <c r="AW779" t="b">
        <v>0</v>
      </c>
      <c r="BC779" s="1"/>
      <c r="BE779" s="1">
        <v>44302.713321759256</v>
      </c>
      <c r="BF779" s="1"/>
      <c r="BJ779" t="b">
        <v>0</v>
      </c>
      <c r="BK779" s="1"/>
      <c r="BL779" s="1"/>
      <c r="BM779" t="b">
        <v>0</v>
      </c>
      <c r="BP779" t="s">
        <v>667</v>
      </c>
      <c r="BU779" t="b">
        <v>0</v>
      </c>
      <c r="BV779" t="s">
        <v>180</v>
      </c>
      <c r="BW779" t="s">
        <v>333</v>
      </c>
      <c r="BX779" t="s">
        <v>104</v>
      </c>
      <c r="BY779" t="b">
        <v>0</v>
      </c>
      <c r="CA779" t="b">
        <v>0</v>
      </c>
      <c r="CD779" t="b">
        <v>0</v>
      </c>
      <c r="CE779">
        <v>0</v>
      </c>
      <c r="CF779">
        <v>0</v>
      </c>
      <c r="CH779">
        <v>0</v>
      </c>
      <c r="CM779">
        <v>1</v>
      </c>
      <c r="CN779">
        <v>0</v>
      </c>
      <c r="CP779">
        <v>1</v>
      </c>
    </row>
    <row r="780" spans="1:94" x14ac:dyDescent="0.3">
      <c r="A780" t="b">
        <v>0</v>
      </c>
      <c r="B780" t="b">
        <v>0</v>
      </c>
      <c r="F780" t="s">
        <v>704</v>
      </c>
      <c r="H780" t="b">
        <v>0</v>
      </c>
      <c r="K780" t="s">
        <v>94</v>
      </c>
      <c r="L780" t="b">
        <v>0</v>
      </c>
      <c r="M780" t="b">
        <v>0</v>
      </c>
      <c r="N780">
        <f>YEAR(Lead[[#This Row],[Created Date]])</f>
        <v>2021</v>
      </c>
      <c r="O780" s="1">
        <v>44302.7106712963</v>
      </c>
      <c r="Q780" t="b">
        <v>1</v>
      </c>
      <c r="X780" t="s">
        <v>664</v>
      </c>
      <c r="Y780" t="b">
        <v>0</v>
      </c>
      <c r="Z780" t="b">
        <v>0</v>
      </c>
      <c r="AA780" s="2"/>
      <c r="AE780" t="s">
        <v>1182</v>
      </c>
      <c r="AF780" t="s">
        <v>97</v>
      </c>
      <c r="AH780" t="b">
        <v>0</v>
      </c>
      <c r="AJ780" t="b">
        <v>1</v>
      </c>
      <c r="AK780" t="s">
        <v>666</v>
      </c>
      <c r="AO780" t="b">
        <v>0</v>
      </c>
      <c r="AT780" t="b">
        <v>0</v>
      </c>
      <c r="AW780" t="b">
        <v>0</v>
      </c>
      <c r="BC780" s="1"/>
      <c r="BE780" s="1">
        <v>44302.713321759256</v>
      </c>
      <c r="BF780" s="1"/>
      <c r="BJ780" t="b">
        <v>0</v>
      </c>
      <c r="BK780" s="1"/>
      <c r="BL780" s="1"/>
      <c r="BM780" t="b">
        <v>0</v>
      </c>
      <c r="BP780" t="s">
        <v>667</v>
      </c>
      <c r="BU780" t="b">
        <v>0</v>
      </c>
      <c r="BV780" t="s">
        <v>180</v>
      </c>
      <c r="BW780" t="s">
        <v>333</v>
      </c>
      <c r="BX780" t="s">
        <v>104</v>
      </c>
      <c r="BY780" t="b">
        <v>0</v>
      </c>
      <c r="CA780" t="b">
        <v>0</v>
      </c>
      <c r="CD780" t="b">
        <v>0</v>
      </c>
      <c r="CE780">
        <v>0</v>
      </c>
      <c r="CF780">
        <v>0</v>
      </c>
      <c r="CH780">
        <v>0</v>
      </c>
      <c r="CM780">
        <v>1</v>
      </c>
      <c r="CN780">
        <v>0</v>
      </c>
      <c r="CP780">
        <v>1</v>
      </c>
    </row>
    <row r="781" spans="1:94" x14ac:dyDescent="0.3">
      <c r="A781" t="b">
        <v>0</v>
      </c>
      <c r="B781" t="b">
        <v>0</v>
      </c>
      <c r="F781" t="s">
        <v>869</v>
      </c>
      <c r="H781" t="b">
        <v>0</v>
      </c>
      <c r="K781" t="s">
        <v>94</v>
      </c>
      <c r="L781" t="b">
        <v>0</v>
      </c>
      <c r="M781" t="b">
        <v>0</v>
      </c>
      <c r="N781">
        <f>YEAR(Lead[[#This Row],[Created Date]])</f>
        <v>2021</v>
      </c>
      <c r="O781" s="1">
        <v>44302.7106712963</v>
      </c>
      <c r="Q781" t="b">
        <v>1</v>
      </c>
      <c r="X781" t="s">
        <v>664</v>
      </c>
      <c r="Y781" t="b">
        <v>0</v>
      </c>
      <c r="Z781" t="b">
        <v>0</v>
      </c>
      <c r="AA781" s="2"/>
      <c r="AE781" t="s">
        <v>1183</v>
      </c>
      <c r="AF781" t="s">
        <v>97</v>
      </c>
      <c r="AH781" t="b">
        <v>0</v>
      </c>
      <c r="AJ781" t="b">
        <v>1</v>
      </c>
      <c r="AK781" t="s">
        <v>666</v>
      </c>
      <c r="AO781" t="b">
        <v>0</v>
      </c>
      <c r="AT781" t="b">
        <v>0</v>
      </c>
      <c r="AW781" t="b">
        <v>0</v>
      </c>
      <c r="BC781" s="1"/>
      <c r="BE781" s="1">
        <v>44302.713321759256</v>
      </c>
      <c r="BF781" s="1"/>
      <c r="BJ781" t="b">
        <v>0</v>
      </c>
      <c r="BK781" s="1"/>
      <c r="BL781" s="1"/>
      <c r="BM781" t="b">
        <v>0</v>
      </c>
      <c r="BP781" t="s">
        <v>667</v>
      </c>
      <c r="BU781" t="b">
        <v>0</v>
      </c>
      <c r="BV781" t="s">
        <v>130</v>
      </c>
      <c r="BW781" t="s">
        <v>333</v>
      </c>
      <c r="BX781" t="s">
        <v>104</v>
      </c>
      <c r="BY781" t="b">
        <v>0</v>
      </c>
      <c r="CA781" t="b">
        <v>0</v>
      </c>
      <c r="CD781" t="b">
        <v>0</v>
      </c>
      <c r="CE781">
        <v>0</v>
      </c>
      <c r="CF781">
        <v>0</v>
      </c>
      <c r="CH781">
        <v>0</v>
      </c>
      <c r="CM781">
        <v>1</v>
      </c>
      <c r="CN781">
        <v>0</v>
      </c>
      <c r="CP781">
        <v>1</v>
      </c>
    </row>
    <row r="782" spans="1:94" x14ac:dyDescent="0.3">
      <c r="A782" t="b">
        <v>0</v>
      </c>
      <c r="B782" t="b">
        <v>0</v>
      </c>
      <c r="F782" t="s">
        <v>869</v>
      </c>
      <c r="H782" t="b">
        <v>0</v>
      </c>
      <c r="K782" t="s">
        <v>94</v>
      </c>
      <c r="L782" t="b">
        <v>0</v>
      </c>
      <c r="M782" t="b">
        <v>0</v>
      </c>
      <c r="N782">
        <f>YEAR(Lead[[#This Row],[Created Date]])</f>
        <v>2021</v>
      </c>
      <c r="O782" s="1">
        <v>44302.7106712963</v>
      </c>
      <c r="Q782" t="b">
        <v>1</v>
      </c>
      <c r="X782" t="s">
        <v>664</v>
      </c>
      <c r="Y782" t="b">
        <v>0</v>
      </c>
      <c r="Z782" t="b">
        <v>0</v>
      </c>
      <c r="AA782" s="2"/>
      <c r="AE782" t="s">
        <v>1184</v>
      </c>
      <c r="AF782" t="s">
        <v>97</v>
      </c>
      <c r="AH782" t="b">
        <v>0</v>
      </c>
      <c r="AJ782" t="b">
        <v>1</v>
      </c>
      <c r="AK782" t="s">
        <v>666</v>
      </c>
      <c r="AO782" t="b">
        <v>0</v>
      </c>
      <c r="AT782" t="b">
        <v>0</v>
      </c>
      <c r="AW782" t="b">
        <v>0</v>
      </c>
      <c r="BC782" s="1"/>
      <c r="BE782" s="1">
        <v>44302.713333333333</v>
      </c>
      <c r="BF782" s="1"/>
      <c r="BJ782" t="b">
        <v>0</v>
      </c>
      <c r="BK782" s="1"/>
      <c r="BL782" s="1"/>
      <c r="BM782" t="b">
        <v>0</v>
      </c>
      <c r="BP782" t="s">
        <v>667</v>
      </c>
      <c r="BU782" t="b">
        <v>0</v>
      </c>
      <c r="BV782" t="s">
        <v>130</v>
      </c>
      <c r="BW782" t="s">
        <v>333</v>
      </c>
      <c r="BX782" t="s">
        <v>104</v>
      </c>
      <c r="BY782" t="b">
        <v>0</v>
      </c>
      <c r="CA782" t="b">
        <v>0</v>
      </c>
      <c r="CD782" t="b">
        <v>0</v>
      </c>
      <c r="CE782">
        <v>0</v>
      </c>
      <c r="CF782">
        <v>0</v>
      </c>
      <c r="CH782">
        <v>0</v>
      </c>
      <c r="CM782">
        <v>1</v>
      </c>
      <c r="CN782">
        <v>0</v>
      </c>
      <c r="CP782">
        <v>1</v>
      </c>
    </row>
    <row r="783" spans="1:94" x14ac:dyDescent="0.3">
      <c r="A783" t="b">
        <v>0</v>
      </c>
      <c r="B783" t="b">
        <v>0</v>
      </c>
      <c r="F783" t="s">
        <v>805</v>
      </c>
      <c r="H783" t="b">
        <v>0</v>
      </c>
      <c r="K783" t="s">
        <v>94</v>
      </c>
      <c r="L783" t="b">
        <v>0</v>
      </c>
      <c r="M783" t="b">
        <v>0</v>
      </c>
      <c r="N783">
        <f>YEAR(Lead[[#This Row],[Created Date]])</f>
        <v>2021</v>
      </c>
      <c r="O783" s="1">
        <v>44302.7106712963</v>
      </c>
      <c r="Q783" t="b">
        <v>1</v>
      </c>
      <c r="X783" t="s">
        <v>664</v>
      </c>
      <c r="Y783" t="b">
        <v>0</v>
      </c>
      <c r="Z783" t="b">
        <v>0</v>
      </c>
      <c r="AA783" s="2"/>
      <c r="AE783" t="s">
        <v>1185</v>
      </c>
      <c r="AF783" t="s">
        <v>97</v>
      </c>
      <c r="AH783" t="b">
        <v>0</v>
      </c>
      <c r="AJ783" t="b">
        <v>1</v>
      </c>
      <c r="AK783" t="s">
        <v>666</v>
      </c>
      <c r="AO783" t="b">
        <v>0</v>
      </c>
      <c r="AT783" t="b">
        <v>0</v>
      </c>
      <c r="AW783" t="b">
        <v>0</v>
      </c>
      <c r="BC783" s="1"/>
      <c r="BE783" s="1">
        <v>44302.713333333333</v>
      </c>
      <c r="BF783" s="1"/>
      <c r="BJ783" t="b">
        <v>0</v>
      </c>
      <c r="BK783" s="1"/>
      <c r="BL783" s="1"/>
      <c r="BM783" t="b">
        <v>0</v>
      </c>
      <c r="BP783" t="s">
        <v>667</v>
      </c>
      <c r="BU783" t="b">
        <v>0</v>
      </c>
      <c r="BV783" t="s">
        <v>130</v>
      </c>
      <c r="BW783" t="s">
        <v>333</v>
      </c>
      <c r="BX783" t="s">
        <v>104</v>
      </c>
      <c r="BY783" t="b">
        <v>0</v>
      </c>
      <c r="CA783" t="b">
        <v>0</v>
      </c>
      <c r="CD783" t="b">
        <v>0</v>
      </c>
      <c r="CE783">
        <v>0</v>
      </c>
      <c r="CF783">
        <v>0</v>
      </c>
      <c r="CH783">
        <v>0</v>
      </c>
      <c r="CM783">
        <v>1</v>
      </c>
      <c r="CN783">
        <v>0</v>
      </c>
      <c r="CP783">
        <v>1</v>
      </c>
    </row>
    <row r="784" spans="1:94" x14ac:dyDescent="0.3">
      <c r="A784" t="b">
        <v>0</v>
      </c>
      <c r="B784" t="b">
        <v>0</v>
      </c>
      <c r="F784" t="s">
        <v>869</v>
      </c>
      <c r="H784" t="b">
        <v>0</v>
      </c>
      <c r="K784" t="s">
        <v>94</v>
      </c>
      <c r="L784" t="b">
        <v>0</v>
      </c>
      <c r="M784" t="b">
        <v>0</v>
      </c>
      <c r="N784">
        <f>YEAR(Lead[[#This Row],[Created Date]])</f>
        <v>2021</v>
      </c>
      <c r="O784" s="1">
        <v>44302.7106712963</v>
      </c>
      <c r="Q784" t="b">
        <v>1</v>
      </c>
      <c r="X784" t="s">
        <v>664</v>
      </c>
      <c r="Y784" t="b">
        <v>0</v>
      </c>
      <c r="Z784" t="b">
        <v>0</v>
      </c>
      <c r="AA784" s="2"/>
      <c r="AE784" t="s">
        <v>1186</v>
      </c>
      <c r="AF784" t="s">
        <v>97</v>
      </c>
      <c r="AH784" t="b">
        <v>0</v>
      </c>
      <c r="AJ784" t="b">
        <v>1</v>
      </c>
      <c r="AK784" t="s">
        <v>666</v>
      </c>
      <c r="AO784" t="b">
        <v>0</v>
      </c>
      <c r="AT784" t="b">
        <v>0</v>
      </c>
      <c r="AW784" t="b">
        <v>0</v>
      </c>
      <c r="BC784" s="1"/>
      <c r="BE784" s="1">
        <v>44302.71334490741</v>
      </c>
      <c r="BF784" s="1"/>
      <c r="BJ784" t="b">
        <v>0</v>
      </c>
      <c r="BK784" s="1"/>
      <c r="BL784" s="1"/>
      <c r="BM784" t="b">
        <v>0</v>
      </c>
      <c r="BP784" t="s">
        <v>667</v>
      </c>
      <c r="BU784" t="b">
        <v>0</v>
      </c>
      <c r="BV784" t="s">
        <v>130</v>
      </c>
      <c r="BW784" t="s">
        <v>333</v>
      </c>
      <c r="BX784" t="s">
        <v>104</v>
      </c>
      <c r="BY784" t="b">
        <v>0</v>
      </c>
      <c r="CA784" t="b">
        <v>0</v>
      </c>
      <c r="CD784" t="b">
        <v>0</v>
      </c>
      <c r="CE784">
        <v>0</v>
      </c>
      <c r="CF784">
        <v>0</v>
      </c>
      <c r="CH784">
        <v>0</v>
      </c>
      <c r="CM784">
        <v>1</v>
      </c>
      <c r="CN784">
        <v>0</v>
      </c>
      <c r="CP784">
        <v>1</v>
      </c>
    </row>
    <row r="785" spans="1:94" x14ac:dyDescent="0.3">
      <c r="A785" t="b">
        <v>0</v>
      </c>
      <c r="B785" t="b">
        <v>0</v>
      </c>
      <c r="F785" t="s">
        <v>589</v>
      </c>
      <c r="H785" t="b">
        <v>0</v>
      </c>
      <c r="K785" t="s">
        <v>94</v>
      </c>
      <c r="L785" t="b">
        <v>0</v>
      </c>
      <c r="M785" t="b">
        <v>0</v>
      </c>
      <c r="N785">
        <f>YEAR(Lead[[#This Row],[Created Date]])</f>
        <v>2021</v>
      </c>
      <c r="O785" s="1">
        <v>44302.7106712963</v>
      </c>
      <c r="Q785" t="b">
        <v>1</v>
      </c>
      <c r="X785" t="s">
        <v>664</v>
      </c>
      <c r="Y785" t="b">
        <v>0</v>
      </c>
      <c r="Z785" t="b">
        <v>0</v>
      </c>
      <c r="AA785" s="2"/>
      <c r="AE785" t="s">
        <v>1187</v>
      </c>
      <c r="AF785" t="s">
        <v>97</v>
      </c>
      <c r="AH785" t="b">
        <v>0</v>
      </c>
      <c r="AJ785" t="b">
        <v>1</v>
      </c>
      <c r="AK785" t="s">
        <v>666</v>
      </c>
      <c r="AO785" t="b">
        <v>0</v>
      </c>
      <c r="AT785" t="b">
        <v>0</v>
      </c>
      <c r="AW785" t="b">
        <v>0</v>
      </c>
      <c r="BC785" s="1"/>
      <c r="BE785" s="1">
        <v>44302.71334490741</v>
      </c>
      <c r="BF785" s="1"/>
      <c r="BJ785" t="b">
        <v>0</v>
      </c>
      <c r="BK785" s="1"/>
      <c r="BL785" s="1"/>
      <c r="BM785" t="b">
        <v>0</v>
      </c>
      <c r="BP785" t="s">
        <v>667</v>
      </c>
      <c r="BU785" t="b">
        <v>0</v>
      </c>
      <c r="BV785" t="s">
        <v>175</v>
      </c>
      <c r="BW785" t="s">
        <v>333</v>
      </c>
      <c r="BX785" t="s">
        <v>104</v>
      </c>
      <c r="BY785" t="b">
        <v>0</v>
      </c>
      <c r="CA785" t="b">
        <v>0</v>
      </c>
      <c r="CD785" t="b">
        <v>0</v>
      </c>
      <c r="CE785">
        <v>0</v>
      </c>
      <c r="CF785">
        <v>0</v>
      </c>
      <c r="CH785">
        <v>0</v>
      </c>
      <c r="CM785">
        <v>1</v>
      </c>
      <c r="CN785">
        <v>0</v>
      </c>
      <c r="CP785">
        <v>1</v>
      </c>
    </row>
    <row r="786" spans="1:94" x14ac:dyDescent="0.3">
      <c r="A786" t="b">
        <v>0</v>
      </c>
      <c r="B786" t="b">
        <v>0</v>
      </c>
      <c r="F786" t="s">
        <v>869</v>
      </c>
      <c r="H786" t="b">
        <v>0</v>
      </c>
      <c r="K786" t="s">
        <v>94</v>
      </c>
      <c r="L786" t="b">
        <v>0</v>
      </c>
      <c r="M786" t="b">
        <v>0</v>
      </c>
      <c r="N786">
        <f>YEAR(Lead[[#This Row],[Created Date]])</f>
        <v>2021</v>
      </c>
      <c r="O786" s="1">
        <v>44302.7106712963</v>
      </c>
      <c r="Q786" t="b">
        <v>1</v>
      </c>
      <c r="X786" t="s">
        <v>664</v>
      </c>
      <c r="Y786" t="b">
        <v>0</v>
      </c>
      <c r="Z786" t="b">
        <v>0</v>
      </c>
      <c r="AA786" s="2"/>
      <c r="AE786" t="s">
        <v>1188</v>
      </c>
      <c r="AF786" t="s">
        <v>97</v>
      </c>
      <c r="AH786" t="b">
        <v>0</v>
      </c>
      <c r="AJ786" t="b">
        <v>1</v>
      </c>
      <c r="AK786" t="s">
        <v>666</v>
      </c>
      <c r="AO786" t="b">
        <v>0</v>
      </c>
      <c r="AT786" t="b">
        <v>0</v>
      </c>
      <c r="AW786" t="b">
        <v>0</v>
      </c>
      <c r="BC786" s="1"/>
      <c r="BE786" s="1">
        <v>44302.713356481479</v>
      </c>
      <c r="BF786" s="1"/>
      <c r="BJ786" t="b">
        <v>0</v>
      </c>
      <c r="BK786" s="1"/>
      <c r="BL786" s="1"/>
      <c r="BM786" t="b">
        <v>0</v>
      </c>
      <c r="BP786" t="s">
        <v>667</v>
      </c>
      <c r="BU786" t="b">
        <v>0</v>
      </c>
      <c r="BV786" t="s">
        <v>130</v>
      </c>
      <c r="BW786" t="s">
        <v>333</v>
      </c>
      <c r="BX786" t="s">
        <v>104</v>
      </c>
      <c r="BY786" t="b">
        <v>0</v>
      </c>
      <c r="CA786" t="b">
        <v>0</v>
      </c>
      <c r="CD786" t="b">
        <v>0</v>
      </c>
      <c r="CE786">
        <v>0</v>
      </c>
      <c r="CF786">
        <v>0</v>
      </c>
      <c r="CH786">
        <v>0</v>
      </c>
      <c r="CM786">
        <v>1</v>
      </c>
      <c r="CN786">
        <v>0</v>
      </c>
      <c r="CP786">
        <v>1</v>
      </c>
    </row>
    <row r="787" spans="1:94" x14ac:dyDescent="0.3">
      <c r="A787" t="b">
        <v>0</v>
      </c>
      <c r="B787" t="b">
        <v>0</v>
      </c>
      <c r="F787" t="s">
        <v>704</v>
      </c>
      <c r="H787" t="b">
        <v>0</v>
      </c>
      <c r="K787" t="s">
        <v>94</v>
      </c>
      <c r="L787" t="b">
        <v>0</v>
      </c>
      <c r="M787" t="b">
        <v>0</v>
      </c>
      <c r="N787">
        <f>YEAR(Lead[[#This Row],[Created Date]])</f>
        <v>2021</v>
      </c>
      <c r="O787" s="1">
        <v>44302.7106712963</v>
      </c>
      <c r="Q787" t="b">
        <v>1</v>
      </c>
      <c r="X787" t="s">
        <v>664</v>
      </c>
      <c r="Y787" t="b">
        <v>0</v>
      </c>
      <c r="Z787" t="b">
        <v>0</v>
      </c>
      <c r="AA787" s="2"/>
      <c r="AE787" t="s">
        <v>1189</v>
      </c>
      <c r="AF787" t="s">
        <v>97</v>
      </c>
      <c r="AH787" t="b">
        <v>0</v>
      </c>
      <c r="AJ787" t="b">
        <v>1</v>
      </c>
      <c r="AK787" t="s">
        <v>666</v>
      </c>
      <c r="AO787" t="b">
        <v>0</v>
      </c>
      <c r="AT787" t="b">
        <v>0</v>
      </c>
      <c r="AW787" t="b">
        <v>0</v>
      </c>
      <c r="BC787" s="1"/>
      <c r="BE787" s="1">
        <v>44302.713356481479</v>
      </c>
      <c r="BF787" s="1"/>
      <c r="BJ787" t="b">
        <v>0</v>
      </c>
      <c r="BK787" s="1"/>
      <c r="BL787" s="1"/>
      <c r="BM787" t="b">
        <v>0</v>
      </c>
      <c r="BP787" t="s">
        <v>667</v>
      </c>
      <c r="BU787" t="b">
        <v>0</v>
      </c>
      <c r="BV787" t="s">
        <v>180</v>
      </c>
      <c r="BW787" t="s">
        <v>333</v>
      </c>
      <c r="BX787" t="s">
        <v>104</v>
      </c>
      <c r="BY787" t="b">
        <v>0</v>
      </c>
      <c r="CA787" t="b">
        <v>0</v>
      </c>
      <c r="CD787" t="b">
        <v>0</v>
      </c>
      <c r="CE787">
        <v>0</v>
      </c>
      <c r="CF787">
        <v>0</v>
      </c>
      <c r="CH787">
        <v>0</v>
      </c>
      <c r="CM787">
        <v>1</v>
      </c>
      <c r="CN787">
        <v>0</v>
      </c>
      <c r="CP787">
        <v>1</v>
      </c>
    </row>
    <row r="788" spans="1:94" x14ac:dyDescent="0.3">
      <c r="A788" t="b">
        <v>0</v>
      </c>
      <c r="B788" t="b">
        <v>0</v>
      </c>
      <c r="F788" t="s">
        <v>1005</v>
      </c>
      <c r="H788" t="b">
        <v>0</v>
      </c>
      <c r="K788" t="s">
        <v>94</v>
      </c>
      <c r="L788" t="b">
        <v>0</v>
      </c>
      <c r="M788" t="b">
        <v>0</v>
      </c>
      <c r="N788">
        <f>YEAR(Lead[[#This Row],[Created Date]])</f>
        <v>2021</v>
      </c>
      <c r="O788" s="1">
        <v>44302.7106712963</v>
      </c>
      <c r="Q788" t="b">
        <v>1</v>
      </c>
      <c r="X788" t="s">
        <v>664</v>
      </c>
      <c r="Y788" t="b">
        <v>0</v>
      </c>
      <c r="Z788" t="b">
        <v>0</v>
      </c>
      <c r="AA788" s="2"/>
      <c r="AE788" t="s">
        <v>1190</v>
      </c>
      <c r="AF788" t="s">
        <v>97</v>
      </c>
      <c r="AH788" t="b">
        <v>0</v>
      </c>
      <c r="AJ788" t="b">
        <v>1</v>
      </c>
      <c r="AK788" t="s">
        <v>666</v>
      </c>
      <c r="AO788" t="b">
        <v>0</v>
      </c>
      <c r="AT788" t="b">
        <v>0</v>
      </c>
      <c r="AW788" t="b">
        <v>0</v>
      </c>
      <c r="BC788" s="1"/>
      <c r="BE788" s="1">
        <v>44302.713368055556</v>
      </c>
      <c r="BF788" s="1"/>
      <c r="BJ788" t="b">
        <v>0</v>
      </c>
      <c r="BK788" s="1"/>
      <c r="BL788" s="1"/>
      <c r="BM788" t="b">
        <v>0</v>
      </c>
      <c r="BP788" t="s">
        <v>667</v>
      </c>
      <c r="BU788" t="b">
        <v>0</v>
      </c>
      <c r="BV788" t="s">
        <v>130</v>
      </c>
      <c r="BW788" t="s">
        <v>333</v>
      </c>
      <c r="BX788" t="s">
        <v>104</v>
      </c>
      <c r="BY788" t="b">
        <v>0</v>
      </c>
      <c r="CA788" t="b">
        <v>0</v>
      </c>
      <c r="CD788" t="b">
        <v>0</v>
      </c>
      <c r="CE788">
        <v>0</v>
      </c>
      <c r="CF788">
        <v>0</v>
      </c>
      <c r="CH788">
        <v>0</v>
      </c>
      <c r="CM788">
        <v>1</v>
      </c>
      <c r="CN788">
        <v>0</v>
      </c>
      <c r="CP788">
        <v>1</v>
      </c>
    </row>
    <row r="789" spans="1:94" x14ac:dyDescent="0.3">
      <c r="A789" t="b">
        <v>0</v>
      </c>
      <c r="B789" t="b">
        <v>0</v>
      </c>
      <c r="F789" t="s">
        <v>668</v>
      </c>
      <c r="H789" t="b">
        <v>0</v>
      </c>
      <c r="K789" t="s">
        <v>94</v>
      </c>
      <c r="L789" t="b">
        <v>0</v>
      </c>
      <c r="M789" t="b">
        <v>0</v>
      </c>
      <c r="N789">
        <f>YEAR(Lead[[#This Row],[Created Date]])</f>
        <v>2021</v>
      </c>
      <c r="O789" s="1">
        <v>44302.7106712963</v>
      </c>
      <c r="Q789" t="b">
        <v>1</v>
      </c>
      <c r="X789" t="s">
        <v>664</v>
      </c>
      <c r="Y789" t="b">
        <v>0</v>
      </c>
      <c r="Z789" t="b">
        <v>0</v>
      </c>
      <c r="AA789" s="2"/>
      <c r="AE789" t="s">
        <v>1191</v>
      </c>
      <c r="AF789" t="s">
        <v>97</v>
      </c>
      <c r="AH789" t="b">
        <v>0</v>
      </c>
      <c r="AJ789" t="b">
        <v>1</v>
      </c>
      <c r="AK789" t="s">
        <v>666</v>
      </c>
      <c r="AO789" t="b">
        <v>0</v>
      </c>
      <c r="AT789" t="b">
        <v>0</v>
      </c>
      <c r="AW789" t="b">
        <v>0</v>
      </c>
      <c r="BC789" s="1"/>
      <c r="BE789" s="1">
        <v>44302.713368055556</v>
      </c>
      <c r="BF789" s="1"/>
      <c r="BJ789" t="b">
        <v>0</v>
      </c>
      <c r="BK789" s="1"/>
      <c r="BL789" s="1"/>
      <c r="BM789" t="b">
        <v>0</v>
      </c>
      <c r="BP789" t="s">
        <v>667</v>
      </c>
      <c r="BU789" t="b">
        <v>0</v>
      </c>
      <c r="BV789" t="s">
        <v>130</v>
      </c>
      <c r="BW789" t="s">
        <v>333</v>
      </c>
      <c r="BX789" t="s">
        <v>104</v>
      </c>
      <c r="BY789" t="b">
        <v>0</v>
      </c>
      <c r="CA789" t="b">
        <v>0</v>
      </c>
      <c r="CD789" t="b">
        <v>0</v>
      </c>
      <c r="CE789">
        <v>0</v>
      </c>
      <c r="CF789">
        <v>0</v>
      </c>
      <c r="CH789">
        <v>0</v>
      </c>
      <c r="CM789">
        <v>1</v>
      </c>
      <c r="CN789">
        <v>0</v>
      </c>
      <c r="CP789">
        <v>1</v>
      </c>
    </row>
    <row r="790" spans="1:94" x14ac:dyDescent="0.3">
      <c r="A790" t="b">
        <v>0</v>
      </c>
      <c r="B790" t="b">
        <v>0</v>
      </c>
      <c r="F790" t="s">
        <v>704</v>
      </c>
      <c r="H790" t="b">
        <v>0</v>
      </c>
      <c r="K790" t="s">
        <v>94</v>
      </c>
      <c r="L790" t="b">
        <v>0</v>
      </c>
      <c r="M790" t="b">
        <v>0</v>
      </c>
      <c r="N790">
        <f>YEAR(Lead[[#This Row],[Created Date]])</f>
        <v>2021</v>
      </c>
      <c r="O790" s="1">
        <v>44302.7106712963</v>
      </c>
      <c r="Q790" t="b">
        <v>1</v>
      </c>
      <c r="X790" t="s">
        <v>664</v>
      </c>
      <c r="Y790" t="b">
        <v>0</v>
      </c>
      <c r="Z790" t="b">
        <v>0</v>
      </c>
      <c r="AA790" s="2"/>
      <c r="AE790" t="s">
        <v>1192</v>
      </c>
      <c r="AF790" t="s">
        <v>97</v>
      </c>
      <c r="AH790" t="b">
        <v>0</v>
      </c>
      <c r="AJ790" t="b">
        <v>1</v>
      </c>
      <c r="AK790" t="s">
        <v>666</v>
      </c>
      <c r="AO790" t="b">
        <v>0</v>
      </c>
      <c r="AT790" t="b">
        <v>0</v>
      </c>
      <c r="AW790" t="b">
        <v>0</v>
      </c>
      <c r="BC790" s="1"/>
      <c r="BE790" s="1">
        <v>44302.713379629633</v>
      </c>
      <c r="BF790" s="1"/>
      <c r="BJ790" t="b">
        <v>0</v>
      </c>
      <c r="BK790" s="1"/>
      <c r="BL790" s="1"/>
      <c r="BM790" t="b">
        <v>0</v>
      </c>
      <c r="BP790" t="s">
        <v>667</v>
      </c>
      <c r="BU790" t="b">
        <v>0</v>
      </c>
      <c r="BV790" t="s">
        <v>180</v>
      </c>
      <c r="BW790" t="s">
        <v>333</v>
      </c>
      <c r="BX790" t="s">
        <v>104</v>
      </c>
      <c r="BY790" t="b">
        <v>0</v>
      </c>
      <c r="CA790" t="b">
        <v>0</v>
      </c>
      <c r="CD790" t="b">
        <v>0</v>
      </c>
      <c r="CE790">
        <v>0</v>
      </c>
      <c r="CF790">
        <v>0</v>
      </c>
      <c r="CH790">
        <v>0</v>
      </c>
      <c r="CM790">
        <v>1</v>
      </c>
      <c r="CN790">
        <v>0</v>
      </c>
      <c r="CP790">
        <v>1</v>
      </c>
    </row>
    <row r="791" spans="1:94" x14ac:dyDescent="0.3">
      <c r="A791" t="b">
        <v>0</v>
      </c>
      <c r="B791" t="b">
        <v>0</v>
      </c>
      <c r="F791" t="s">
        <v>971</v>
      </c>
      <c r="H791" t="b">
        <v>0</v>
      </c>
      <c r="K791" t="s">
        <v>94</v>
      </c>
      <c r="L791" t="b">
        <v>0</v>
      </c>
      <c r="M791" t="b">
        <v>0</v>
      </c>
      <c r="N791">
        <f>YEAR(Lead[[#This Row],[Created Date]])</f>
        <v>2021</v>
      </c>
      <c r="O791" s="1">
        <v>44302.7106712963</v>
      </c>
      <c r="Q791" t="b">
        <v>1</v>
      </c>
      <c r="X791" t="s">
        <v>664</v>
      </c>
      <c r="Y791" t="b">
        <v>0</v>
      </c>
      <c r="Z791" t="b">
        <v>0</v>
      </c>
      <c r="AA791" s="2"/>
      <c r="AE791" t="s">
        <v>1193</v>
      </c>
      <c r="AF791" t="s">
        <v>97</v>
      </c>
      <c r="AH791" t="b">
        <v>0</v>
      </c>
      <c r="AJ791" t="b">
        <v>1</v>
      </c>
      <c r="AK791" t="s">
        <v>666</v>
      </c>
      <c r="AO791" t="b">
        <v>0</v>
      </c>
      <c r="AT791" t="b">
        <v>0</v>
      </c>
      <c r="AW791" t="b">
        <v>0</v>
      </c>
      <c r="BC791" s="1"/>
      <c r="BE791" s="1">
        <v>44302.713379629633</v>
      </c>
      <c r="BF791" s="1"/>
      <c r="BJ791" t="b">
        <v>0</v>
      </c>
      <c r="BK791" s="1"/>
      <c r="BL791" s="1"/>
      <c r="BM791" t="b">
        <v>0</v>
      </c>
      <c r="BP791" t="s">
        <v>667</v>
      </c>
      <c r="BU791" t="b">
        <v>0</v>
      </c>
      <c r="BV791" t="s">
        <v>175</v>
      </c>
      <c r="BW791" t="s">
        <v>333</v>
      </c>
      <c r="BX791" t="s">
        <v>104</v>
      </c>
      <c r="BY791" t="b">
        <v>0</v>
      </c>
      <c r="CA791" t="b">
        <v>0</v>
      </c>
      <c r="CD791" t="b">
        <v>0</v>
      </c>
      <c r="CE791">
        <v>0</v>
      </c>
      <c r="CF791">
        <v>0</v>
      </c>
      <c r="CH791">
        <v>0</v>
      </c>
      <c r="CM791">
        <v>1</v>
      </c>
      <c r="CN791">
        <v>0</v>
      </c>
      <c r="CP791">
        <v>1</v>
      </c>
    </row>
    <row r="792" spans="1:94" x14ac:dyDescent="0.3">
      <c r="A792" t="b">
        <v>0</v>
      </c>
      <c r="B792" t="b">
        <v>0</v>
      </c>
      <c r="F792" t="s">
        <v>805</v>
      </c>
      <c r="H792" t="b">
        <v>0</v>
      </c>
      <c r="K792" t="s">
        <v>94</v>
      </c>
      <c r="L792" t="b">
        <v>0</v>
      </c>
      <c r="M792" t="b">
        <v>0</v>
      </c>
      <c r="N792">
        <f>YEAR(Lead[[#This Row],[Created Date]])</f>
        <v>2021</v>
      </c>
      <c r="O792" s="1">
        <v>44302.7106712963</v>
      </c>
      <c r="Q792" t="b">
        <v>1</v>
      </c>
      <c r="X792" t="s">
        <v>664</v>
      </c>
      <c r="Y792" t="b">
        <v>0</v>
      </c>
      <c r="Z792" t="b">
        <v>0</v>
      </c>
      <c r="AA792" s="2"/>
      <c r="AE792" t="s">
        <v>1194</v>
      </c>
      <c r="AF792" t="s">
        <v>97</v>
      </c>
      <c r="AH792" t="b">
        <v>0</v>
      </c>
      <c r="AJ792" t="b">
        <v>1</v>
      </c>
      <c r="AK792" t="s">
        <v>666</v>
      </c>
      <c r="AO792" t="b">
        <v>0</v>
      </c>
      <c r="AT792" t="b">
        <v>0</v>
      </c>
      <c r="AW792" t="b">
        <v>0</v>
      </c>
      <c r="BC792" s="1"/>
      <c r="BE792" s="1">
        <v>44302.713391203702</v>
      </c>
      <c r="BF792" s="1"/>
      <c r="BJ792" t="b">
        <v>0</v>
      </c>
      <c r="BK792" s="1"/>
      <c r="BL792" s="1"/>
      <c r="BM792" t="b">
        <v>0</v>
      </c>
      <c r="BP792" t="s">
        <v>667</v>
      </c>
      <c r="BU792" t="b">
        <v>0</v>
      </c>
      <c r="BV792" t="s">
        <v>130</v>
      </c>
      <c r="BW792" t="s">
        <v>333</v>
      </c>
      <c r="BX792" t="s">
        <v>104</v>
      </c>
      <c r="BY792" t="b">
        <v>0</v>
      </c>
      <c r="CA792" t="b">
        <v>0</v>
      </c>
      <c r="CD792" t="b">
        <v>0</v>
      </c>
      <c r="CE792">
        <v>0</v>
      </c>
      <c r="CF792">
        <v>0</v>
      </c>
      <c r="CH792">
        <v>0</v>
      </c>
      <c r="CM792">
        <v>1</v>
      </c>
      <c r="CN792">
        <v>0</v>
      </c>
      <c r="CP792">
        <v>1</v>
      </c>
    </row>
    <row r="793" spans="1:94" x14ac:dyDescent="0.3">
      <c r="A793" t="b">
        <v>0</v>
      </c>
      <c r="B793" t="b">
        <v>0</v>
      </c>
      <c r="F793" t="s">
        <v>589</v>
      </c>
      <c r="H793" t="b">
        <v>0</v>
      </c>
      <c r="K793" t="s">
        <v>94</v>
      </c>
      <c r="L793" t="b">
        <v>0</v>
      </c>
      <c r="M793" t="b">
        <v>0</v>
      </c>
      <c r="N793">
        <f>YEAR(Lead[[#This Row],[Created Date]])</f>
        <v>2021</v>
      </c>
      <c r="O793" s="1">
        <v>44302.7106712963</v>
      </c>
      <c r="Q793" t="b">
        <v>1</v>
      </c>
      <c r="X793" t="s">
        <v>664</v>
      </c>
      <c r="Y793" t="b">
        <v>0</v>
      </c>
      <c r="Z793" t="b">
        <v>0</v>
      </c>
      <c r="AA793" s="2"/>
      <c r="AE793" t="s">
        <v>1195</v>
      </c>
      <c r="AF793" t="s">
        <v>97</v>
      </c>
      <c r="AH793" t="b">
        <v>0</v>
      </c>
      <c r="AJ793" t="b">
        <v>1</v>
      </c>
      <c r="AK793" t="s">
        <v>666</v>
      </c>
      <c r="AO793" t="b">
        <v>0</v>
      </c>
      <c r="AT793" t="b">
        <v>0</v>
      </c>
      <c r="AW793" t="b">
        <v>0</v>
      </c>
      <c r="BC793" s="1"/>
      <c r="BE793" s="1">
        <v>44302.713391203702</v>
      </c>
      <c r="BF793" s="1"/>
      <c r="BJ793" t="b">
        <v>0</v>
      </c>
      <c r="BK793" s="1"/>
      <c r="BL793" s="1"/>
      <c r="BM793" t="b">
        <v>0</v>
      </c>
      <c r="BP793" t="s">
        <v>667</v>
      </c>
      <c r="BU793" t="b">
        <v>0</v>
      </c>
      <c r="BV793" t="s">
        <v>175</v>
      </c>
      <c r="BW793" t="s">
        <v>333</v>
      </c>
      <c r="BX793" t="s">
        <v>104</v>
      </c>
      <c r="BY793" t="b">
        <v>0</v>
      </c>
      <c r="CA793" t="b">
        <v>0</v>
      </c>
      <c r="CD793" t="b">
        <v>0</v>
      </c>
      <c r="CE793">
        <v>0</v>
      </c>
      <c r="CF793">
        <v>0</v>
      </c>
      <c r="CH793">
        <v>0</v>
      </c>
      <c r="CM793">
        <v>1</v>
      </c>
      <c r="CN793">
        <v>0</v>
      </c>
      <c r="CP793">
        <v>1</v>
      </c>
    </row>
    <row r="794" spans="1:94" x14ac:dyDescent="0.3">
      <c r="A794" t="b">
        <v>0</v>
      </c>
      <c r="B794" t="b">
        <v>0</v>
      </c>
      <c r="F794" t="s">
        <v>869</v>
      </c>
      <c r="H794" t="b">
        <v>0</v>
      </c>
      <c r="K794" t="s">
        <v>94</v>
      </c>
      <c r="L794" t="b">
        <v>0</v>
      </c>
      <c r="M794" t="b">
        <v>0</v>
      </c>
      <c r="N794">
        <f>YEAR(Lead[[#This Row],[Created Date]])</f>
        <v>2021</v>
      </c>
      <c r="O794" s="1">
        <v>44302.7106712963</v>
      </c>
      <c r="Q794" t="b">
        <v>1</v>
      </c>
      <c r="X794" t="s">
        <v>664</v>
      </c>
      <c r="Y794" t="b">
        <v>0</v>
      </c>
      <c r="Z794" t="b">
        <v>0</v>
      </c>
      <c r="AA794" s="2"/>
      <c r="AE794" t="s">
        <v>1196</v>
      </c>
      <c r="AF794" t="s">
        <v>97</v>
      </c>
      <c r="AH794" t="b">
        <v>0</v>
      </c>
      <c r="AJ794" t="b">
        <v>1</v>
      </c>
      <c r="AK794" t="s">
        <v>666</v>
      </c>
      <c r="AO794" t="b">
        <v>0</v>
      </c>
      <c r="AT794" t="b">
        <v>0</v>
      </c>
      <c r="AW794" t="b">
        <v>0</v>
      </c>
      <c r="BC794" s="1"/>
      <c r="BE794" s="1">
        <v>44302.713391203702</v>
      </c>
      <c r="BF794" s="1"/>
      <c r="BJ794" t="b">
        <v>0</v>
      </c>
      <c r="BK794" s="1"/>
      <c r="BL794" s="1"/>
      <c r="BM794" t="b">
        <v>0</v>
      </c>
      <c r="BP794" t="s">
        <v>667</v>
      </c>
      <c r="BU794" t="b">
        <v>0</v>
      </c>
      <c r="BV794" t="s">
        <v>130</v>
      </c>
      <c r="BW794" t="s">
        <v>333</v>
      </c>
      <c r="BX794" t="s">
        <v>104</v>
      </c>
      <c r="BY794" t="b">
        <v>0</v>
      </c>
      <c r="CA794" t="b">
        <v>0</v>
      </c>
      <c r="CD794" t="b">
        <v>0</v>
      </c>
      <c r="CE794">
        <v>0</v>
      </c>
      <c r="CF794">
        <v>0</v>
      </c>
      <c r="CH794">
        <v>0</v>
      </c>
      <c r="CM794">
        <v>1</v>
      </c>
      <c r="CN794">
        <v>0</v>
      </c>
      <c r="CP794">
        <v>1</v>
      </c>
    </row>
    <row r="795" spans="1:94" x14ac:dyDescent="0.3">
      <c r="A795" t="b">
        <v>0</v>
      </c>
      <c r="B795" t="b">
        <v>0</v>
      </c>
      <c r="F795" t="s">
        <v>704</v>
      </c>
      <c r="H795" t="b">
        <v>0</v>
      </c>
      <c r="K795" t="s">
        <v>94</v>
      </c>
      <c r="L795" t="b">
        <v>0</v>
      </c>
      <c r="M795" t="b">
        <v>0</v>
      </c>
      <c r="N795">
        <f>YEAR(Lead[[#This Row],[Created Date]])</f>
        <v>2021</v>
      </c>
      <c r="O795" s="1">
        <v>44302.7106712963</v>
      </c>
      <c r="Q795" t="b">
        <v>1</v>
      </c>
      <c r="X795" t="s">
        <v>664</v>
      </c>
      <c r="Y795" t="b">
        <v>0</v>
      </c>
      <c r="Z795" t="b">
        <v>0</v>
      </c>
      <c r="AA795" s="2"/>
      <c r="AE795" t="s">
        <v>1197</v>
      </c>
      <c r="AF795" t="s">
        <v>97</v>
      </c>
      <c r="AH795" t="b">
        <v>0</v>
      </c>
      <c r="AJ795" t="b">
        <v>1</v>
      </c>
      <c r="AK795" t="s">
        <v>666</v>
      </c>
      <c r="AO795" t="b">
        <v>0</v>
      </c>
      <c r="AT795" t="b">
        <v>0</v>
      </c>
      <c r="AW795" t="b">
        <v>0</v>
      </c>
      <c r="BC795" s="1"/>
      <c r="BE795" s="1">
        <v>44302.713402777779</v>
      </c>
      <c r="BF795" s="1"/>
      <c r="BJ795" t="b">
        <v>0</v>
      </c>
      <c r="BK795" s="1"/>
      <c r="BL795" s="1"/>
      <c r="BM795" t="b">
        <v>0</v>
      </c>
      <c r="BP795" t="s">
        <v>667</v>
      </c>
      <c r="BU795" t="b">
        <v>0</v>
      </c>
      <c r="BV795" t="s">
        <v>180</v>
      </c>
      <c r="BW795" t="s">
        <v>333</v>
      </c>
      <c r="BX795" t="s">
        <v>104</v>
      </c>
      <c r="BY795" t="b">
        <v>0</v>
      </c>
      <c r="CA795" t="b">
        <v>0</v>
      </c>
      <c r="CD795" t="b">
        <v>0</v>
      </c>
      <c r="CE795">
        <v>0</v>
      </c>
      <c r="CF795">
        <v>0</v>
      </c>
      <c r="CH795">
        <v>0</v>
      </c>
      <c r="CM795">
        <v>1</v>
      </c>
      <c r="CN795">
        <v>0</v>
      </c>
      <c r="CP795">
        <v>1</v>
      </c>
    </row>
    <row r="796" spans="1:94" x14ac:dyDescent="0.3">
      <c r="A796" t="b">
        <v>0</v>
      </c>
      <c r="B796" t="b">
        <v>0</v>
      </c>
      <c r="F796" t="s">
        <v>704</v>
      </c>
      <c r="H796" t="b">
        <v>0</v>
      </c>
      <c r="K796" t="s">
        <v>94</v>
      </c>
      <c r="L796" t="b">
        <v>0</v>
      </c>
      <c r="M796" t="b">
        <v>0</v>
      </c>
      <c r="N796">
        <f>YEAR(Lead[[#This Row],[Created Date]])</f>
        <v>2021</v>
      </c>
      <c r="O796" s="1">
        <v>44302.7106712963</v>
      </c>
      <c r="Q796" t="b">
        <v>1</v>
      </c>
      <c r="X796" t="s">
        <v>664</v>
      </c>
      <c r="Y796" t="b">
        <v>0</v>
      </c>
      <c r="Z796" t="b">
        <v>0</v>
      </c>
      <c r="AA796" s="2"/>
      <c r="AE796" t="s">
        <v>1198</v>
      </c>
      <c r="AF796" t="s">
        <v>97</v>
      </c>
      <c r="AH796" t="b">
        <v>0</v>
      </c>
      <c r="AJ796" t="b">
        <v>1</v>
      </c>
      <c r="AK796" t="s">
        <v>666</v>
      </c>
      <c r="AO796" t="b">
        <v>0</v>
      </c>
      <c r="AT796" t="b">
        <v>0</v>
      </c>
      <c r="AW796" t="b">
        <v>0</v>
      </c>
      <c r="BC796" s="1"/>
      <c r="BE796" s="1">
        <v>44302.713402777779</v>
      </c>
      <c r="BF796" s="1"/>
      <c r="BJ796" t="b">
        <v>0</v>
      </c>
      <c r="BK796" s="1"/>
      <c r="BL796" s="1"/>
      <c r="BM796" t="b">
        <v>0</v>
      </c>
      <c r="BP796" t="s">
        <v>667</v>
      </c>
      <c r="BU796" t="b">
        <v>0</v>
      </c>
      <c r="BV796" t="s">
        <v>180</v>
      </c>
      <c r="BW796" t="s">
        <v>333</v>
      </c>
      <c r="BX796" t="s">
        <v>104</v>
      </c>
      <c r="BY796" t="b">
        <v>0</v>
      </c>
      <c r="CA796" t="b">
        <v>0</v>
      </c>
      <c r="CD796" t="b">
        <v>0</v>
      </c>
      <c r="CE796">
        <v>0</v>
      </c>
      <c r="CF796">
        <v>0</v>
      </c>
      <c r="CH796">
        <v>0</v>
      </c>
      <c r="CM796">
        <v>1</v>
      </c>
      <c r="CN796">
        <v>0</v>
      </c>
      <c r="CP796">
        <v>1</v>
      </c>
    </row>
    <row r="797" spans="1:94" x14ac:dyDescent="0.3">
      <c r="A797" t="b">
        <v>0</v>
      </c>
      <c r="B797" t="b">
        <v>0</v>
      </c>
      <c r="F797" t="s">
        <v>589</v>
      </c>
      <c r="H797" t="b">
        <v>0</v>
      </c>
      <c r="K797" t="s">
        <v>94</v>
      </c>
      <c r="L797" t="b">
        <v>0</v>
      </c>
      <c r="M797" t="b">
        <v>0</v>
      </c>
      <c r="N797">
        <f>YEAR(Lead[[#This Row],[Created Date]])</f>
        <v>2021</v>
      </c>
      <c r="O797" s="1">
        <v>44302.7106712963</v>
      </c>
      <c r="Q797" t="b">
        <v>1</v>
      </c>
      <c r="X797" t="s">
        <v>664</v>
      </c>
      <c r="Y797" t="b">
        <v>0</v>
      </c>
      <c r="Z797" t="b">
        <v>0</v>
      </c>
      <c r="AA797" s="2"/>
      <c r="AE797" t="s">
        <v>1199</v>
      </c>
      <c r="AF797" t="s">
        <v>97</v>
      </c>
      <c r="AH797" t="b">
        <v>0</v>
      </c>
      <c r="AJ797" t="b">
        <v>1</v>
      </c>
      <c r="AK797" t="s">
        <v>666</v>
      </c>
      <c r="AO797" t="b">
        <v>0</v>
      </c>
      <c r="AT797" t="b">
        <v>0</v>
      </c>
      <c r="AW797" t="b">
        <v>0</v>
      </c>
      <c r="BC797" s="1"/>
      <c r="BE797" s="1">
        <v>44302.713414351849</v>
      </c>
      <c r="BF797" s="1"/>
      <c r="BJ797" t="b">
        <v>0</v>
      </c>
      <c r="BK797" s="1"/>
      <c r="BL797" s="1"/>
      <c r="BM797" t="b">
        <v>0</v>
      </c>
      <c r="BP797" t="s">
        <v>667</v>
      </c>
      <c r="BU797" t="b">
        <v>0</v>
      </c>
      <c r="BV797" t="s">
        <v>175</v>
      </c>
      <c r="BW797" t="s">
        <v>333</v>
      </c>
      <c r="BX797" t="s">
        <v>104</v>
      </c>
      <c r="BY797" t="b">
        <v>0</v>
      </c>
      <c r="CA797" t="b">
        <v>0</v>
      </c>
      <c r="CD797" t="b">
        <v>0</v>
      </c>
      <c r="CE797">
        <v>0</v>
      </c>
      <c r="CF797">
        <v>0</v>
      </c>
      <c r="CH797">
        <v>0</v>
      </c>
      <c r="CM797">
        <v>1</v>
      </c>
      <c r="CN797">
        <v>0</v>
      </c>
      <c r="CP797">
        <v>1</v>
      </c>
    </row>
    <row r="798" spans="1:94" x14ac:dyDescent="0.3">
      <c r="A798" t="b">
        <v>0</v>
      </c>
      <c r="B798" t="b">
        <v>0</v>
      </c>
      <c r="F798" t="s">
        <v>670</v>
      </c>
      <c r="H798" t="b">
        <v>0</v>
      </c>
      <c r="K798" t="s">
        <v>94</v>
      </c>
      <c r="L798" t="b">
        <v>0</v>
      </c>
      <c r="M798" t="b">
        <v>0</v>
      </c>
      <c r="N798">
        <f>YEAR(Lead[[#This Row],[Created Date]])</f>
        <v>2021</v>
      </c>
      <c r="O798" s="1">
        <v>44302.7106712963</v>
      </c>
      <c r="Q798" t="b">
        <v>1</v>
      </c>
      <c r="X798" t="s">
        <v>664</v>
      </c>
      <c r="Y798" t="b">
        <v>0</v>
      </c>
      <c r="Z798" t="b">
        <v>0</v>
      </c>
      <c r="AA798" s="2"/>
      <c r="AE798" t="s">
        <v>1200</v>
      </c>
      <c r="AF798" t="s">
        <v>97</v>
      </c>
      <c r="AH798" t="b">
        <v>0</v>
      </c>
      <c r="AJ798" t="b">
        <v>1</v>
      </c>
      <c r="AK798" t="s">
        <v>666</v>
      </c>
      <c r="AO798" t="b">
        <v>0</v>
      </c>
      <c r="AT798" t="b">
        <v>0</v>
      </c>
      <c r="AW798" t="b">
        <v>0</v>
      </c>
      <c r="BC798" s="1"/>
      <c r="BE798" s="1">
        <v>44302.713414351849</v>
      </c>
      <c r="BF798" s="1"/>
      <c r="BJ798" t="b">
        <v>0</v>
      </c>
      <c r="BK798" s="1"/>
      <c r="BL798" s="1"/>
      <c r="BM798" t="b">
        <v>0</v>
      </c>
      <c r="BP798" t="s">
        <v>667</v>
      </c>
      <c r="BU798" t="b">
        <v>0</v>
      </c>
      <c r="BV798" t="s">
        <v>165</v>
      </c>
      <c r="BW798" t="s">
        <v>333</v>
      </c>
      <c r="BX798" t="s">
        <v>104</v>
      </c>
      <c r="BY798" t="b">
        <v>0</v>
      </c>
      <c r="CA798" t="b">
        <v>0</v>
      </c>
      <c r="CD798" t="b">
        <v>0</v>
      </c>
      <c r="CE798">
        <v>0</v>
      </c>
      <c r="CF798">
        <v>0</v>
      </c>
      <c r="CH798">
        <v>0</v>
      </c>
      <c r="CM798">
        <v>1</v>
      </c>
      <c r="CN798">
        <v>0</v>
      </c>
      <c r="CP798">
        <v>1</v>
      </c>
    </row>
    <row r="799" spans="1:94" x14ac:dyDescent="0.3">
      <c r="A799" t="b">
        <v>0</v>
      </c>
      <c r="B799" t="b">
        <v>0</v>
      </c>
      <c r="F799" t="s">
        <v>869</v>
      </c>
      <c r="H799" t="b">
        <v>0</v>
      </c>
      <c r="K799" t="s">
        <v>94</v>
      </c>
      <c r="L799" t="b">
        <v>0</v>
      </c>
      <c r="M799" t="b">
        <v>0</v>
      </c>
      <c r="N799">
        <f>YEAR(Lead[[#This Row],[Created Date]])</f>
        <v>2021</v>
      </c>
      <c r="O799" s="1">
        <v>44302.7106712963</v>
      </c>
      <c r="Q799" t="b">
        <v>1</v>
      </c>
      <c r="X799" t="s">
        <v>664</v>
      </c>
      <c r="Y799" t="b">
        <v>0</v>
      </c>
      <c r="Z799" t="b">
        <v>0</v>
      </c>
      <c r="AA799" s="2"/>
      <c r="AE799" t="s">
        <v>1201</v>
      </c>
      <c r="AF799" t="s">
        <v>97</v>
      </c>
      <c r="AH799" t="b">
        <v>0</v>
      </c>
      <c r="AJ799" t="b">
        <v>1</v>
      </c>
      <c r="AK799" t="s">
        <v>666</v>
      </c>
      <c r="AO799" t="b">
        <v>0</v>
      </c>
      <c r="AT799" t="b">
        <v>0</v>
      </c>
      <c r="AW799" t="b">
        <v>0</v>
      </c>
      <c r="BC799" s="1"/>
      <c r="BE799" s="1">
        <v>44302.713425925926</v>
      </c>
      <c r="BF799" s="1"/>
      <c r="BJ799" t="b">
        <v>0</v>
      </c>
      <c r="BK799" s="1"/>
      <c r="BL799" s="1"/>
      <c r="BM799" t="b">
        <v>0</v>
      </c>
      <c r="BP799" t="s">
        <v>667</v>
      </c>
      <c r="BU799" t="b">
        <v>0</v>
      </c>
      <c r="BV799" t="s">
        <v>130</v>
      </c>
      <c r="BW799" t="s">
        <v>333</v>
      </c>
      <c r="BX799" t="s">
        <v>104</v>
      </c>
      <c r="BY799" t="b">
        <v>0</v>
      </c>
      <c r="CA799" t="b">
        <v>0</v>
      </c>
      <c r="CD799" t="b">
        <v>0</v>
      </c>
      <c r="CE799">
        <v>0</v>
      </c>
      <c r="CF799">
        <v>0</v>
      </c>
      <c r="CH799">
        <v>0</v>
      </c>
      <c r="CM799">
        <v>1</v>
      </c>
      <c r="CN799">
        <v>0</v>
      </c>
      <c r="CP799">
        <v>1</v>
      </c>
    </row>
    <row r="800" spans="1:94" x14ac:dyDescent="0.3">
      <c r="A800" t="b">
        <v>0</v>
      </c>
      <c r="B800" t="b">
        <v>0</v>
      </c>
      <c r="F800" t="s">
        <v>704</v>
      </c>
      <c r="H800" t="b">
        <v>0</v>
      </c>
      <c r="K800" t="s">
        <v>94</v>
      </c>
      <c r="L800" t="b">
        <v>0</v>
      </c>
      <c r="M800" t="b">
        <v>0</v>
      </c>
      <c r="N800">
        <f>YEAR(Lead[[#This Row],[Created Date]])</f>
        <v>2021</v>
      </c>
      <c r="O800" s="1">
        <v>44302.7106712963</v>
      </c>
      <c r="Q800" t="b">
        <v>1</v>
      </c>
      <c r="X800" t="s">
        <v>664</v>
      </c>
      <c r="Y800" t="b">
        <v>0</v>
      </c>
      <c r="Z800" t="b">
        <v>0</v>
      </c>
      <c r="AA800" s="2"/>
      <c r="AE800" t="s">
        <v>1202</v>
      </c>
      <c r="AF800" t="s">
        <v>97</v>
      </c>
      <c r="AH800" t="b">
        <v>0</v>
      </c>
      <c r="AJ800" t="b">
        <v>1</v>
      </c>
      <c r="AK800" t="s">
        <v>666</v>
      </c>
      <c r="AO800" t="b">
        <v>0</v>
      </c>
      <c r="AT800" t="b">
        <v>0</v>
      </c>
      <c r="AW800" t="b">
        <v>0</v>
      </c>
      <c r="BC800" s="1"/>
      <c r="BE800" s="1">
        <v>44302.713425925926</v>
      </c>
      <c r="BF800" s="1"/>
      <c r="BJ800" t="b">
        <v>0</v>
      </c>
      <c r="BK800" s="1"/>
      <c r="BL800" s="1"/>
      <c r="BM800" t="b">
        <v>0</v>
      </c>
      <c r="BP800" t="s">
        <v>667</v>
      </c>
      <c r="BU800" t="b">
        <v>0</v>
      </c>
      <c r="BV800" t="s">
        <v>180</v>
      </c>
      <c r="BW800" t="s">
        <v>333</v>
      </c>
      <c r="BX800" t="s">
        <v>104</v>
      </c>
      <c r="BY800" t="b">
        <v>0</v>
      </c>
      <c r="CA800" t="b">
        <v>0</v>
      </c>
      <c r="CD800" t="b">
        <v>0</v>
      </c>
      <c r="CE800">
        <v>0</v>
      </c>
      <c r="CF800">
        <v>0</v>
      </c>
      <c r="CH800">
        <v>0</v>
      </c>
      <c r="CM800">
        <v>1</v>
      </c>
      <c r="CN800">
        <v>0</v>
      </c>
      <c r="CP800">
        <v>1</v>
      </c>
    </row>
    <row r="801" spans="1:94" x14ac:dyDescent="0.3">
      <c r="A801" t="b">
        <v>0</v>
      </c>
      <c r="B801" t="b">
        <v>0</v>
      </c>
      <c r="F801" t="s">
        <v>704</v>
      </c>
      <c r="H801" t="b">
        <v>0</v>
      </c>
      <c r="K801" t="s">
        <v>94</v>
      </c>
      <c r="L801" t="b">
        <v>0</v>
      </c>
      <c r="M801" t="b">
        <v>0</v>
      </c>
      <c r="N801">
        <f>YEAR(Lead[[#This Row],[Created Date]])</f>
        <v>2021</v>
      </c>
      <c r="O801" s="1">
        <v>44302.7106712963</v>
      </c>
      <c r="Q801" t="b">
        <v>1</v>
      </c>
      <c r="X801" t="s">
        <v>664</v>
      </c>
      <c r="Y801" t="b">
        <v>0</v>
      </c>
      <c r="Z801" t="b">
        <v>0</v>
      </c>
      <c r="AA801" s="2"/>
      <c r="AE801" t="s">
        <v>1203</v>
      </c>
      <c r="AF801" t="s">
        <v>97</v>
      </c>
      <c r="AH801" t="b">
        <v>0</v>
      </c>
      <c r="AJ801" t="b">
        <v>1</v>
      </c>
      <c r="AK801" t="s">
        <v>666</v>
      </c>
      <c r="AO801" t="b">
        <v>0</v>
      </c>
      <c r="AT801" t="b">
        <v>0</v>
      </c>
      <c r="AW801" t="b">
        <v>0</v>
      </c>
      <c r="BC801" s="1"/>
      <c r="BE801" s="1">
        <v>44302.713437500002</v>
      </c>
      <c r="BF801" s="1"/>
      <c r="BJ801" t="b">
        <v>0</v>
      </c>
      <c r="BK801" s="1"/>
      <c r="BL801" s="1"/>
      <c r="BM801" t="b">
        <v>0</v>
      </c>
      <c r="BP801" t="s">
        <v>667</v>
      </c>
      <c r="BU801" t="b">
        <v>0</v>
      </c>
      <c r="BV801" t="s">
        <v>180</v>
      </c>
      <c r="BW801" t="s">
        <v>333</v>
      </c>
      <c r="BX801" t="s">
        <v>104</v>
      </c>
      <c r="BY801" t="b">
        <v>0</v>
      </c>
      <c r="CA801" t="b">
        <v>0</v>
      </c>
      <c r="CD801" t="b">
        <v>0</v>
      </c>
      <c r="CE801">
        <v>0</v>
      </c>
      <c r="CF801">
        <v>0</v>
      </c>
      <c r="CH801">
        <v>0</v>
      </c>
      <c r="CM801">
        <v>1</v>
      </c>
      <c r="CN801">
        <v>0</v>
      </c>
      <c r="CP801">
        <v>1</v>
      </c>
    </row>
    <row r="802" spans="1:94" x14ac:dyDescent="0.3">
      <c r="A802" t="b">
        <v>0</v>
      </c>
      <c r="B802" t="b">
        <v>0</v>
      </c>
      <c r="F802" t="s">
        <v>869</v>
      </c>
      <c r="H802" t="b">
        <v>0</v>
      </c>
      <c r="K802" t="s">
        <v>94</v>
      </c>
      <c r="L802" t="b">
        <v>0</v>
      </c>
      <c r="M802" t="b">
        <v>0</v>
      </c>
      <c r="N802">
        <f>YEAR(Lead[[#This Row],[Created Date]])</f>
        <v>2021</v>
      </c>
      <c r="O802" s="1">
        <v>44302.7106712963</v>
      </c>
      <c r="Q802" t="b">
        <v>1</v>
      </c>
      <c r="X802" t="s">
        <v>664</v>
      </c>
      <c r="Y802" t="b">
        <v>0</v>
      </c>
      <c r="Z802" t="b">
        <v>0</v>
      </c>
      <c r="AA802" s="2"/>
      <c r="AE802" t="s">
        <v>1204</v>
      </c>
      <c r="AF802" t="s">
        <v>97</v>
      </c>
      <c r="AH802" t="b">
        <v>0</v>
      </c>
      <c r="AJ802" t="b">
        <v>1</v>
      </c>
      <c r="AK802" t="s">
        <v>666</v>
      </c>
      <c r="AO802" t="b">
        <v>0</v>
      </c>
      <c r="AT802" t="b">
        <v>0</v>
      </c>
      <c r="AW802" t="b">
        <v>0</v>
      </c>
      <c r="BC802" s="1"/>
      <c r="BE802" s="1">
        <v>44302.713437500002</v>
      </c>
      <c r="BF802" s="1"/>
      <c r="BJ802" t="b">
        <v>0</v>
      </c>
      <c r="BK802" s="1"/>
      <c r="BL802" s="1"/>
      <c r="BM802" t="b">
        <v>0</v>
      </c>
      <c r="BP802" t="s">
        <v>667</v>
      </c>
      <c r="BU802" t="b">
        <v>0</v>
      </c>
      <c r="BV802" t="s">
        <v>130</v>
      </c>
      <c r="BW802" t="s">
        <v>333</v>
      </c>
      <c r="BX802" t="s">
        <v>104</v>
      </c>
      <c r="BY802" t="b">
        <v>0</v>
      </c>
      <c r="CA802" t="b">
        <v>0</v>
      </c>
      <c r="CD802" t="b">
        <v>0</v>
      </c>
      <c r="CE802">
        <v>0</v>
      </c>
      <c r="CF802">
        <v>0</v>
      </c>
      <c r="CH802">
        <v>0</v>
      </c>
      <c r="CM802">
        <v>1</v>
      </c>
      <c r="CN802">
        <v>0</v>
      </c>
      <c r="CP802">
        <v>1</v>
      </c>
    </row>
    <row r="803" spans="1:94" x14ac:dyDescent="0.3">
      <c r="A803" t="b">
        <v>0</v>
      </c>
      <c r="B803" t="b">
        <v>0</v>
      </c>
      <c r="F803" t="s">
        <v>704</v>
      </c>
      <c r="H803" t="b">
        <v>0</v>
      </c>
      <c r="K803" t="s">
        <v>94</v>
      </c>
      <c r="L803" t="b">
        <v>0</v>
      </c>
      <c r="M803" t="b">
        <v>0</v>
      </c>
      <c r="N803">
        <f>YEAR(Lead[[#This Row],[Created Date]])</f>
        <v>2021</v>
      </c>
      <c r="O803" s="1">
        <v>44302.7106712963</v>
      </c>
      <c r="Q803" t="b">
        <v>1</v>
      </c>
      <c r="X803" t="s">
        <v>664</v>
      </c>
      <c r="Y803" t="b">
        <v>0</v>
      </c>
      <c r="Z803" t="b">
        <v>0</v>
      </c>
      <c r="AA803" s="2"/>
      <c r="AE803" t="s">
        <v>1205</v>
      </c>
      <c r="AF803" t="s">
        <v>97</v>
      </c>
      <c r="AH803" t="b">
        <v>0</v>
      </c>
      <c r="AJ803" t="b">
        <v>1</v>
      </c>
      <c r="AK803" t="s">
        <v>666</v>
      </c>
      <c r="AO803" t="b">
        <v>0</v>
      </c>
      <c r="AT803" t="b">
        <v>0</v>
      </c>
      <c r="AW803" t="b">
        <v>0</v>
      </c>
      <c r="BC803" s="1"/>
      <c r="BE803" s="1">
        <v>44302.713449074072</v>
      </c>
      <c r="BF803" s="1"/>
      <c r="BJ803" t="b">
        <v>0</v>
      </c>
      <c r="BK803" s="1"/>
      <c r="BL803" s="1"/>
      <c r="BM803" t="b">
        <v>0</v>
      </c>
      <c r="BP803" t="s">
        <v>667</v>
      </c>
      <c r="BU803" t="b">
        <v>0</v>
      </c>
      <c r="BV803" t="s">
        <v>180</v>
      </c>
      <c r="BW803" t="s">
        <v>333</v>
      </c>
      <c r="BX803" t="s">
        <v>104</v>
      </c>
      <c r="BY803" t="b">
        <v>0</v>
      </c>
      <c r="CA803" t="b">
        <v>0</v>
      </c>
      <c r="CD803" t="b">
        <v>0</v>
      </c>
      <c r="CE803">
        <v>0</v>
      </c>
      <c r="CF803">
        <v>0</v>
      </c>
      <c r="CH803">
        <v>0</v>
      </c>
      <c r="CM803">
        <v>1</v>
      </c>
      <c r="CN803">
        <v>0</v>
      </c>
      <c r="CP803">
        <v>1</v>
      </c>
    </row>
    <row r="804" spans="1:94" x14ac:dyDescent="0.3">
      <c r="A804" t="b">
        <v>0</v>
      </c>
      <c r="B804" t="b">
        <v>0</v>
      </c>
      <c r="F804" t="s">
        <v>869</v>
      </c>
      <c r="H804" t="b">
        <v>0</v>
      </c>
      <c r="K804" t="s">
        <v>94</v>
      </c>
      <c r="L804" t="b">
        <v>0</v>
      </c>
      <c r="M804" t="b">
        <v>0</v>
      </c>
      <c r="N804">
        <f>YEAR(Lead[[#This Row],[Created Date]])</f>
        <v>2021</v>
      </c>
      <c r="O804" s="1">
        <v>44302.7106712963</v>
      </c>
      <c r="Q804" t="b">
        <v>1</v>
      </c>
      <c r="X804" t="s">
        <v>664</v>
      </c>
      <c r="Y804" t="b">
        <v>0</v>
      </c>
      <c r="Z804" t="b">
        <v>0</v>
      </c>
      <c r="AA804" s="2"/>
      <c r="AE804" t="s">
        <v>1206</v>
      </c>
      <c r="AF804" t="s">
        <v>97</v>
      </c>
      <c r="AH804" t="b">
        <v>0</v>
      </c>
      <c r="AJ804" t="b">
        <v>1</v>
      </c>
      <c r="AK804" t="s">
        <v>666</v>
      </c>
      <c r="AO804" t="b">
        <v>0</v>
      </c>
      <c r="AT804" t="b">
        <v>0</v>
      </c>
      <c r="AW804" t="b">
        <v>0</v>
      </c>
      <c r="BC804" s="1"/>
      <c r="BE804" s="1">
        <v>44302.713449074072</v>
      </c>
      <c r="BF804" s="1"/>
      <c r="BJ804" t="b">
        <v>0</v>
      </c>
      <c r="BK804" s="1"/>
      <c r="BL804" s="1"/>
      <c r="BM804" t="b">
        <v>0</v>
      </c>
      <c r="BP804" t="s">
        <v>667</v>
      </c>
      <c r="BU804" t="b">
        <v>0</v>
      </c>
      <c r="BV804" t="s">
        <v>130</v>
      </c>
      <c r="BW804" t="s">
        <v>333</v>
      </c>
      <c r="BX804" t="s">
        <v>104</v>
      </c>
      <c r="BY804" t="b">
        <v>0</v>
      </c>
      <c r="CA804" t="b">
        <v>0</v>
      </c>
      <c r="CD804" t="b">
        <v>0</v>
      </c>
      <c r="CE804">
        <v>0</v>
      </c>
      <c r="CF804">
        <v>0</v>
      </c>
      <c r="CH804">
        <v>0</v>
      </c>
      <c r="CM804">
        <v>1</v>
      </c>
      <c r="CN804">
        <v>0</v>
      </c>
      <c r="CP804">
        <v>1</v>
      </c>
    </row>
    <row r="805" spans="1:94" x14ac:dyDescent="0.3">
      <c r="A805" t="b">
        <v>0</v>
      </c>
      <c r="B805" t="b">
        <v>0</v>
      </c>
      <c r="F805" t="s">
        <v>670</v>
      </c>
      <c r="H805" t="b">
        <v>0</v>
      </c>
      <c r="K805" t="s">
        <v>94</v>
      </c>
      <c r="L805" t="b">
        <v>0</v>
      </c>
      <c r="M805" t="b">
        <v>0</v>
      </c>
      <c r="N805">
        <f>YEAR(Lead[[#This Row],[Created Date]])</f>
        <v>2021</v>
      </c>
      <c r="O805" s="1">
        <v>44302.7106712963</v>
      </c>
      <c r="Q805" t="b">
        <v>1</v>
      </c>
      <c r="X805" t="s">
        <v>664</v>
      </c>
      <c r="Y805" t="b">
        <v>0</v>
      </c>
      <c r="Z805" t="b">
        <v>0</v>
      </c>
      <c r="AA805" s="2"/>
      <c r="AE805" t="s">
        <v>1207</v>
      </c>
      <c r="AF805" t="s">
        <v>97</v>
      </c>
      <c r="AH805" t="b">
        <v>0</v>
      </c>
      <c r="AJ805" t="b">
        <v>1</v>
      </c>
      <c r="AK805" t="s">
        <v>666</v>
      </c>
      <c r="AO805" t="b">
        <v>0</v>
      </c>
      <c r="AT805" t="b">
        <v>0</v>
      </c>
      <c r="AW805" t="b">
        <v>0</v>
      </c>
      <c r="BC805" s="1"/>
      <c r="BE805" s="1">
        <v>44302.713460648149</v>
      </c>
      <c r="BF805" s="1"/>
      <c r="BJ805" t="b">
        <v>0</v>
      </c>
      <c r="BK805" s="1"/>
      <c r="BL805" s="1"/>
      <c r="BM805" t="b">
        <v>0</v>
      </c>
      <c r="BP805" t="s">
        <v>667</v>
      </c>
      <c r="BU805" t="b">
        <v>0</v>
      </c>
      <c r="BV805" t="s">
        <v>165</v>
      </c>
      <c r="BW805" t="s">
        <v>333</v>
      </c>
      <c r="BX805" t="s">
        <v>104</v>
      </c>
      <c r="BY805" t="b">
        <v>0</v>
      </c>
      <c r="CA805" t="b">
        <v>0</v>
      </c>
      <c r="CD805" t="b">
        <v>0</v>
      </c>
      <c r="CE805">
        <v>0</v>
      </c>
      <c r="CF805">
        <v>0</v>
      </c>
      <c r="CH805">
        <v>0</v>
      </c>
      <c r="CM805">
        <v>1</v>
      </c>
      <c r="CN805">
        <v>0</v>
      </c>
      <c r="CP805">
        <v>1</v>
      </c>
    </row>
    <row r="806" spans="1:94" x14ac:dyDescent="0.3">
      <c r="A806" t="b">
        <v>0</v>
      </c>
      <c r="B806" t="b">
        <v>0</v>
      </c>
      <c r="F806" t="s">
        <v>869</v>
      </c>
      <c r="H806" t="b">
        <v>0</v>
      </c>
      <c r="K806" t="s">
        <v>94</v>
      </c>
      <c r="L806" t="b">
        <v>0</v>
      </c>
      <c r="M806" t="b">
        <v>0</v>
      </c>
      <c r="N806">
        <f>YEAR(Lead[[#This Row],[Created Date]])</f>
        <v>2021</v>
      </c>
      <c r="O806" s="1">
        <v>44302.7106712963</v>
      </c>
      <c r="Q806" t="b">
        <v>1</v>
      </c>
      <c r="X806" t="s">
        <v>664</v>
      </c>
      <c r="Y806" t="b">
        <v>0</v>
      </c>
      <c r="Z806" t="b">
        <v>0</v>
      </c>
      <c r="AA806" s="2"/>
      <c r="AE806" t="s">
        <v>1208</v>
      </c>
      <c r="AF806" t="s">
        <v>97</v>
      </c>
      <c r="AH806" t="b">
        <v>0</v>
      </c>
      <c r="AJ806" t="b">
        <v>1</v>
      </c>
      <c r="AK806" t="s">
        <v>666</v>
      </c>
      <c r="AO806" t="b">
        <v>0</v>
      </c>
      <c r="AT806" t="b">
        <v>0</v>
      </c>
      <c r="AW806" t="b">
        <v>0</v>
      </c>
      <c r="BC806" s="1"/>
      <c r="BE806" s="1">
        <v>44302.713460648149</v>
      </c>
      <c r="BF806" s="1"/>
      <c r="BJ806" t="b">
        <v>0</v>
      </c>
      <c r="BK806" s="1"/>
      <c r="BL806" s="1"/>
      <c r="BM806" t="b">
        <v>0</v>
      </c>
      <c r="BP806" t="s">
        <v>667</v>
      </c>
      <c r="BU806" t="b">
        <v>0</v>
      </c>
      <c r="BV806" t="s">
        <v>130</v>
      </c>
      <c r="BW806" t="s">
        <v>333</v>
      </c>
      <c r="BX806" t="s">
        <v>104</v>
      </c>
      <c r="BY806" t="b">
        <v>0</v>
      </c>
      <c r="CA806" t="b">
        <v>0</v>
      </c>
      <c r="CD806" t="b">
        <v>0</v>
      </c>
      <c r="CE806">
        <v>0</v>
      </c>
      <c r="CF806">
        <v>0</v>
      </c>
      <c r="CH806">
        <v>0</v>
      </c>
      <c r="CM806">
        <v>1</v>
      </c>
      <c r="CN806">
        <v>0</v>
      </c>
      <c r="CP806">
        <v>1</v>
      </c>
    </row>
    <row r="807" spans="1:94" x14ac:dyDescent="0.3">
      <c r="A807" t="b">
        <v>0</v>
      </c>
      <c r="B807" t="b">
        <v>0</v>
      </c>
      <c r="F807" t="s">
        <v>869</v>
      </c>
      <c r="H807" t="b">
        <v>0</v>
      </c>
      <c r="K807" t="s">
        <v>94</v>
      </c>
      <c r="L807" t="b">
        <v>0</v>
      </c>
      <c r="M807" t="b">
        <v>0</v>
      </c>
      <c r="N807">
        <f>YEAR(Lead[[#This Row],[Created Date]])</f>
        <v>2021</v>
      </c>
      <c r="O807" s="1">
        <v>44302.7106712963</v>
      </c>
      <c r="Q807" t="b">
        <v>1</v>
      </c>
      <c r="X807" t="s">
        <v>664</v>
      </c>
      <c r="Y807" t="b">
        <v>0</v>
      </c>
      <c r="Z807" t="b">
        <v>0</v>
      </c>
      <c r="AA807" s="2"/>
      <c r="AE807" t="s">
        <v>1209</v>
      </c>
      <c r="AF807" t="s">
        <v>97</v>
      </c>
      <c r="AH807" t="b">
        <v>0</v>
      </c>
      <c r="AJ807" t="b">
        <v>1</v>
      </c>
      <c r="AK807" t="s">
        <v>666</v>
      </c>
      <c r="AO807" t="b">
        <v>0</v>
      </c>
      <c r="AT807" t="b">
        <v>0</v>
      </c>
      <c r="AW807" t="b">
        <v>0</v>
      </c>
      <c r="BC807" s="1"/>
      <c r="BE807" s="1">
        <v>44302.713472222225</v>
      </c>
      <c r="BF807" s="1"/>
      <c r="BJ807" t="b">
        <v>0</v>
      </c>
      <c r="BK807" s="1"/>
      <c r="BL807" s="1"/>
      <c r="BM807" t="b">
        <v>0</v>
      </c>
      <c r="BP807" t="s">
        <v>667</v>
      </c>
      <c r="BU807" t="b">
        <v>0</v>
      </c>
      <c r="BV807" t="s">
        <v>130</v>
      </c>
      <c r="BW807" t="s">
        <v>333</v>
      </c>
      <c r="BX807" t="s">
        <v>104</v>
      </c>
      <c r="BY807" t="b">
        <v>0</v>
      </c>
      <c r="CA807" t="b">
        <v>0</v>
      </c>
      <c r="CD807" t="b">
        <v>0</v>
      </c>
      <c r="CE807">
        <v>0</v>
      </c>
      <c r="CF807">
        <v>0</v>
      </c>
      <c r="CH807">
        <v>0</v>
      </c>
      <c r="CM807">
        <v>1</v>
      </c>
      <c r="CN807">
        <v>0</v>
      </c>
      <c r="CP807">
        <v>1</v>
      </c>
    </row>
    <row r="808" spans="1:94" x14ac:dyDescent="0.3">
      <c r="A808" t="b">
        <v>0</v>
      </c>
      <c r="B808" t="b">
        <v>0</v>
      </c>
      <c r="F808" t="s">
        <v>704</v>
      </c>
      <c r="H808" t="b">
        <v>0</v>
      </c>
      <c r="K808" t="s">
        <v>94</v>
      </c>
      <c r="L808" t="b">
        <v>0</v>
      </c>
      <c r="M808" t="b">
        <v>0</v>
      </c>
      <c r="N808">
        <f>YEAR(Lead[[#This Row],[Created Date]])</f>
        <v>2021</v>
      </c>
      <c r="O808" s="1">
        <v>44302.7106712963</v>
      </c>
      <c r="Q808" t="b">
        <v>1</v>
      </c>
      <c r="X808" t="s">
        <v>664</v>
      </c>
      <c r="Y808" t="b">
        <v>0</v>
      </c>
      <c r="Z808" t="b">
        <v>0</v>
      </c>
      <c r="AA808" s="2"/>
      <c r="AE808" t="s">
        <v>1210</v>
      </c>
      <c r="AF808" t="s">
        <v>97</v>
      </c>
      <c r="AH808" t="b">
        <v>0</v>
      </c>
      <c r="AJ808" t="b">
        <v>1</v>
      </c>
      <c r="AK808" t="s">
        <v>666</v>
      </c>
      <c r="AO808" t="b">
        <v>0</v>
      </c>
      <c r="AT808" t="b">
        <v>0</v>
      </c>
      <c r="AW808" t="b">
        <v>0</v>
      </c>
      <c r="BC808" s="1"/>
      <c r="BE808" s="1">
        <v>44302.713472222225</v>
      </c>
      <c r="BF808" s="1"/>
      <c r="BJ808" t="b">
        <v>0</v>
      </c>
      <c r="BK808" s="1"/>
      <c r="BL808" s="1"/>
      <c r="BM808" t="b">
        <v>0</v>
      </c>
      <c r="BP808" t="s">
        <v>667</v>
      </c>
      <c r="BU808" t="b">
        <v>0</v>
      </c>
      <c r="BV808" t="s">
        <v>180</v>
      </c>
      <c r="BW808" t="s">
        <v>333</v>
      </c>
      <c r="BX808" t="s">
        <v>104</v>
      </c>
      <c r="BY808" t="b">
        <v>0</v>
      </c>
      <c r="CA808" t="b">
        <v>0</v>
      </c>
      <c r="CD808" t="b">
        <v>0</v>
      </c>
      <c r="CE808">
        <v>0</v>
      </c>
      <c r="CF808">
        <v>0</v>
      </c>
      <c r="CH808">
        <v>0</v>
      </c>
      <c r="CM808">
        <v>1</v>
      </c>
      <c r="CN808">
        <v>0</v>
      </c>
      <c r="CP808">
        <v>1</v>
      </c>
    </row>
    <row r="809" spans="1:94" x14ac:dyDescent="0.3">
      <c r="A809" t="b">
        <v>0</v>
      </c>
      <c r="B809" t="b">
        <v>0</v>
      </c>
      <c r="F809" t="s">
        <v>704</v>
      </c>
      <c r="H809" t="b">
        <v>0</v>
      </c>
      <c r="K809" t="s">
        <v>94</v>
      </c>
      <c r="L809" t="b">
        <v>0</v>
      </c>
      <c r="M809" t="b">
        <v>0</v>
      </c>
      <c r="N809">
        <f>YEAR(Lead[[#This Row],[Created Date]])</f>
        <v>2021</v>
      </c>
      <c r="O809" s="1">
        <v>44302.7106712963</v>
      </c>
      <c r="Q809" t="b">
        <v>1</v>
      </c>
      <c r="X809" t="s">
        <v>664</v>
      </c>
      <c r="Y809" t="b">
        <v>0</v>
      </c>
      <c r="Z809" t="b">
        <v>0</v>
      </c>
      <c r="AA809" s="2"/>
      <c r="AE809" t="s">
        <v>1211</v>
      </c>
      <c r="AF809" t="s">
        <v>97</v>
      </c>
      <c r="AH809" t="b">
        <v>0</v>
      </c>
      <c r="AJ809" t="b">
        <v>1</v>
      </c>
      <c r="AK809" t="s">
        <v>666</v>
      </c>
      <c r="AO809" t="b">
        <v>0</v>
      </c>
      <c r="AT809" t="b">
        <v>0</v>
      </c>
      <c r="AW809" t="b">
        <v>0</v>
      </c>
      <c r="BC809" s="1"/>
      <c r="BE809" s="1">
        <v>44302.713472222225</v>
      </c>
      <c r="BF809" s="1"/>
      <c r="BJ809" t="b">
        <v>0</v>
      </c>
      <c r="BK809" s="1"/>
      <c r="BL809" s="1"/>
      <c r="BM809" t="b">
        <v>0</v>
      </c>
      <c r="BP809" t="s">
        <v>667</v>
      </c>
      <c r="BU809" t="b">
        <v>0</v>
      </c>
      <c r="BV809" t="s">
        <v>180</v>
      </c>
      <c r="BW809" t="s">
        <v>333</v>
      </c>
      <c r="BX809" t="s">
        <v>104</v>
      </c>
      <c r="BY809" t="b">
        <v>0</v>
      </c>
      <c r="CA809" t="b">
        <v>0</v>
      </c>
      <c r="CD809" t="b">
        <v>0</v>
      </c>
      <c r="CE809">
        <v>0</v>
      </c>
      <c r="CF809">
        <v>0</v>
      </c>
      <c r="CH809">
        <v>0</v>
      </c>
      <c r="CM809">
        <v>1</v>
      </c>
      <c r="CN809">
        <v>0</v>
      </c>
      <c r="CP809">
        <v>1</v>
      </c>
    </row>
    <row r="810" spans="1:94" x14ac:dyDescent="0.3">
      <c r="A810" t="b">
        <v>0</v>
      </c>
      <c r="B810" t="b">
        <v>0</v>
      </c>
      <c r="F810" t="s">
        <v>1005</v>
      </c>
      <c r="H810" t="b">
        <v>0</v>
      </c>
      <c r="K810" t="s">
        <v>94</v>
      </c>
      <c r="L810" t="b">
        <v>0</v>
      </c>
      <c r="M810" t="b">
        <v>0</v>
      </c>
      <c r="N810">
        <f>YEAR(Lead[[#This Row],[Created Date]])</f>
        <v>2021</v>
      </c>
      <c r="O810" s="1">
        <v>44302.7106712963</v>
      </c>
      <c r="Q810" t="b">
        <v>1</v>
      </c>
      <c r="X810" t="s">
        <v>664</v>
      </c>
      <c r="Y810" t="b">
        <v>0</v>
      </c>
      <c r="Z810" t="b">
        <v>0</v>
      </c>
      <c r="AA810" s="2"/>
      <c r="AE810" t="s">
        <v>1212</v>
      </c>
      <c r="AF810" t="s">
        <v>97</v>
      </c>
      <c r="AH810" t="b">
        <v>0</v>
      </c>
      <c r="AJ810" t="b">
        <v>1</v>
      </c>
      <c r="AK810" t="s">
        <v>666</v>
      </c>
      <c r="AO810" t="b">
        <v>0</v>
      </c>
      <c r="AT810" t="b">
        <v>0</v>
      </c>
      <c r="AW810" t="b">
        <v>0</v>
      </c>
      <c r="BC810" s="1"/>
      <c r="BE810" s="1">
        <v>44302.713483796295</v>
      </c>
      <c r="BF810" s="1"/>
      <c r="BJ810" t="b">
        <v>0</v>
      </c>
      <c r="BK810" s="1"/>
      <c r="BL810" s="1"/>
      <c r="BM810" t="b">
        <v>0</v>
      </c>
      <c r="BP810" t="s">
        <v>667</v>
      </c>
      <c r="BU810" t="b">
        <v>0</v>
      </c>
      <c r="BV810" t="s">
        <v>130</v>
      </c>
      <c r="BW810" t="s">
        <v>333</v>
      </c>
      <c r="BX810" t="s">
        <v>104</v>
      </c>
      <c r="BY810" t="b">
        <v>0</v>
      </c>
      <c r="CA810" t="b">
        <v>0</v>
      </c>
      <c r="CD810" t="b">
        <v>0</v>
      </c>
      <c r="CE810">
        <v>0</v>
      </c>
      <c r="CF810">
        <v>0</v>
      </c>
      <c r="CH810">
        <v>0</v>
      </c>
      <c r="CM810">
        <v>1</v>
      </c>
      <c r="CN810">
        <v>0</v>
      </c>
      <c r="CP810">
        <v>1</v>
      </c>
    </row>
    <row r="811" spans="1:94" x14ac:dyDescent="0.3">
      <c r="A811" t="b">
        <v>0</v>
      </c>
      <c r="B811" t="b">
        <v>0</v>
      </c>
      <c r="F811" t="s">
        <v>971</v>
      </c>
      <c r="H811" t="b">
        <v>0</v>
      </c>
      <c r="K811" t="s">
        <v>94</v>
      </c>
      <c r="L811" t="b">
        <v>0</v>
      </c>
      <c r="M811" t="b">
        <v>0</v>
      </c>
      <c r="N811">
        <f>YEAR(Lead[[#This Row],[Created Date]])</f>
        <v>2021</v>
      </c>
      <c r="O811" s="1">
        <v>44302.7106712963</v>
      </c>
      <c r="Q811" t="b">
        <v>1</v>
      </c>
      <c r="X811" t="s">
        <v>664</v>
      </c>
      <c r="Y811" t="b">
        <v>0</v>
      </c>
      <c r="Z811" t="b">
        <v>0</v>
      </c>
      <c r="AA811" s="2"/>
      <c r="AE811" t="s">
        <v>1213</v>
      </c>
      <c r="AF811" t="s">
        <v>97</v>
      </c>
      <c r="AH811" t="b">
        <v>0</v>
      </c>
      <c r="AJ811" t="b">
        <v>1</v>
      </c>
      <c r="AK811" t="s">
        <v>666</v>
      </c>
      <c r="AO811" t="b">
        <v>0</v>
      </c>
      <c r="AT811" t="b">
        <v>0</v>
      </c>
      <c r="AW811" t="b">
        <v>0</v>
      </c>
      <c r="BC811" s="1"/>
      <c r="BE811" s="1">
        <v>44302.713483796295</v>
      </c>
      <c r="BF811" s="1"/>
      <c r="BJ811" t="b">
        <v>0</v>
      </c>
      <c r="BK811" s="1"/>
      <c r="BL811" s="1"/>
      <c r="BM811" t="b">
        <v>0</v>
      </c>
      <c r="BP811" t="s">
        <v>667</v>
      </c>
      <c r="BU811" t="b">
        <v>0</v>
      </c>
      <c r="BV811" t="s">
        <v>175</v>
      </c>
      <c r="BW811" t="s">
        <v>333</v>
      </c>
      <c r="BX811" t="s">
        <v>104</v>
      </c>
      <c r="BY811" t="b">
        <v>0</v>
      </c>
      <c r="CA811" t="b">
        <v>0</v>
      </c>
      <c r="CD811" t="b">
        <v>0</v>
      </c>
      <c r="CE811">
        <v>0</v>
      </c>
      <c r="CF811">
        <v>0</v>
      </c>
      <c r="CH811">
        <v>0</v>
      </c>
      <c r="CM811">
        <v>1</v>
      </c>
      <c r="CN811">
        <v>0</v>
      </c>
      <c r="CP811">
        <v>1</v>
      </c>
    </row>
    <row r="812" spans="1:94" x14ac:dyDescent="0.3">
      <c r="A812" t="b">
        <v>0</v>
      </c>
      <c r="B812" t="b">
        <v>0</v>
      </c>
      <c r="F812" t="s">
        <v>704</v>
      </c>
      <c r="H812" t="b">
        <v>0</v>
      </c>
      <c r="K812" t="s">
        <v>94</v>
      </c>
      <c r="L812" t="b">
        <v>0</v>
      </c>
      <c r="M812" t="b">
        <v>0</v>
      </c>
      <c r="N812">
        <f>YEAR(Lead[[#This Row],[Created Date]])</f>
        <v>2021</v>
      </c>
      <c r="O812" s="1">
        <v>44302.7106712963</v>
      </c>
      <c r="Q812" t="b">
        <v>1</v>
      </c>
      <c r="X812" t="s">
        <v>664</v>
      </c>
      <c r="Y812" t="b">
        <v>0</v>
      </c>
      <c r="Z812" t="b">
        <v>0</v>
      </c>
      <c r="AA812" s="2"/>
      <c r="AE812" t="s">
        <v>1214</v>
      </c>
      <c r="AF812" t="s">
        <v>97</v>
      </c>
      <c r="AH812" t="b">
        <v>0</v>
      </c>
      <c r="AJ812" t="b">
        <v>1</v>
      </c>
      <c r="AK812" t="s">
        <v>666</v>
      </c>
      <c r="AO812" t="b">
        <v>0</v>
      </c>
      <c r="AT812" t="b">
        <v>0</v>
      </c>
      <c r="AW812" t="b">
        <v>0</v>
      </c>
      <c r="BC812" s="1"/>
      <c r="BE812" s="1">
        <v>44302.713495370372</v>
      </c>
      <c r="BF812" s="1"/>
      <c r="BJ812" t="b">
        <v>0</v>
      </c>
      <c r="BK812" s="1"/>
      <c r="BL812" s="1"/>
      <c r="BM812" t="b">
        <v>0</v>
      </c>
      <c r="BP812" t="s">
        <v>667</v>
      </c>
      <c r="BU812" t="b">
        <v>0</v>
      </c>
      <c r="BV812" t="s">
        <v>180</v>
      </c>
      <c r="BW812" t="s">
        <v>333</v>
      </c>
      <c r="BX812" t="s">
        <v>104</v>
      </c>
      <c r="BY812" t="b">
        <v>0</v>
      </c>
      <c r="CA812" t="b">
        <v>0</v>
      </c>
      <c r="CD812" t="b">
        <v>0</v>
      </c>
      <c r="CE812">
        <v>0</v>
      </c>
      <c r="CF812">
        <v>0</v>
      </c>
      <c r="CH812">
        <v>0</v>
      </c>
      <c r="CM812">
        <v>1</v>
      </c>
      <c r="CN812">
        <v>0</v>
      </c>
      <c r="CP812">
        <v>1</v>
      </c>
    </row>
    <row r="813" spans="1:94" x14ac:dyDescent="0.3">
      <c r="A813" t="b">
        <v>0</v>
      </c>
      <c r="B813" t="b">
        <v>0</v>
      </c>
      <c r="F813" t="s">
        <v>869</v>
      </c>
      <c r="H813" t="b">
        <v>0</v>
      </c>
      <c r="K813" t="s">
        <v>94</v>
      </c>
      <c r="L813" t="b">
        <v>0</v>
      </c>
      <c r="M813" t="b">
        <v>0</v>
      </c>
      <c r="N813">
        <f>YEAR(Lead[[#This Row],[Created Date]])</f>
        <v>2021</v>
      </c>
      <c r="O813" s="1">
        <v>44302.7106712963</v>
      </c>
      <c r="Q813" t="b">
        <v>1</v>
      </c>
      <c r="X813" t="s">
        <v>664</v>
      </c>
      <c r="Y813" t="b">
        <v>0</v>
      </c>
      <c r="Z813" t="b">
        <v>0</v>
      </c>
      <c r="AA813" s="2"/>
      <c r="AE813" t="s">
        <v>1215</v>
      </c>
      <c r="AF813" t="s">
        <v>97</v>
      </c>
      <c r="AH813" t="b">
        <v>0</v>
      </c>
      <c r="AJ813" t="b">
        <v>1</v>
      </c>
      <c r="AK813" t="s">
        <v>666</v>
      </c>
      <c r="AO813" t="b">
        <v>0</v>
      </c>
      <c r="AT813" t="b">
        <v>0</v>
      </c>
      <c r="AW813" t="b">
        <v>0</v>
      </c>
      <c r="BC813" s="1"/>
      <c r="BE813" s="1">
        <v>44302.713495370372</v>
      </c>
      <c r="BF813" s="1"/>
      <c r="BJ813" t="b">
        <v>0</v>
      </c>
      <c r="BK813" s="1"/>
      <c r="BL813" s="1"/>
      <c r="BM813" t="b">
        <v>0</v>
      </c>
      <c r="BP813" t="s">
        <v>667</v>
      </c>
      <c r="BU813" t="b">
        <v>0</v>
      </c>
      <c r="BV813" t="s">
        <v>130</v>
      </c>
      <c r="BW813" t="s">
        <v>333</v>
      </c>
      <c r="BX813" t="s">
        <v>104</v>
      </c>
      <c r="BY813" t="b">
        <v>0</v>
      </c>
      <c r="CA813" t="b">
        <v>0</v>
      </c>
      <c r="CD813" t="b">
        <v>0</v>
      </c>
      <c r="CE813">
        <v>0</v>
      </c>
      <c r="CF813">
        <v>0</v>
      </c>
      <c r="CH813">
        <v>0</v>
      </c>
      <c r="CM813">
        <v>1</v>
      </c>
      <c r="CN813">
        <v>0</v>
      </c>
      <c r="CP813">
        <v>1</v>
      </c>
    </row>
    <row r="814" spans="1:94" x14ac:dyDescent="0.3">
      <c r="A814" t="b">
        <v>0</v>
      </c>
      <c r="B814" t="b">
        <v>0</v>
      </c>
      <c r="F814" t="s">
        <v>869</v>
      </c>
      <c r="H814" t="b">
        <v>0</v>
      </c>
      <c r="K814" t="s">
        <v>94</v>
      </c>
      <c r="L814" t="b">
        <v>0</v>
      </c>
      <c r="M814" t="b">
        <v>0</v>
      </c>
      <c r="N814">
        <f>YEAR(Lead[[#This Row],[Created Date]])</f>
        <v>2021</v>
      </c>
      <c r="O814" s="1">
        <v>44302.7106712963</v>
      </c>
      <c r="Q814" t="b">
        <v>1</v>
      </c>
      <c r="X814" t="s">
        <v>664</v>
      </c>
      <c r="Y814" t="b">
        <v>0</v>
      </c>
      <c r="Z814" t="b">
        <v>0</v>
      </c>
      <c r="AA814" s="2"/>
      <c r="AE814" t="s">
        <v>1216</v>
      </c>
      <c r="AF814" t="s">
        <v>97</v>
      </c>
      <c r="AH814" t="b">
        <v>0</v>
      </c>
      <c r="AJ814" t="b">
        <v>1</v>
      </c>
      <c r="AK814" t="s">
        <v>666</v>
      </c>
      <c r="AO814" t="b">
        <v>0</v>
      </c>
      <c r="AT814" t="b">
        <v>0</v>
      </c>
      <c r="AW814" t="b">
        <v>0</v>
      </c>
      <c r="BC814" s="1"/>
      <c r="BE814" s="1">
        <v>44302.713506944441</v>
      </c>
      <c r="BF814" s="1"/>
      <c r="BJ814" t="b">
        <v>0</v>
      </c>
      <c r="BK814" s="1"/>
      <c r="BL814" s="1"/>
      <c r="BM814" t="b">
        <v>0</v>
      </c>
      <c r="BP814" t="s">
        <v>667</v>
      </c>
      <c r="BU814" t="b">
        <v>0</v>
      </c>
      <c r="BV814" t="s">
        <v>130</v>
      </c>
      <c r="BW814" t="s">
        <v>333</v>
      </c>
      <c r="BX814" t="s">
        <v>104</v>
      </c>
      <c r="BY814" t="b">
        <v>0</v>
      </c>
      <c r="CA814" t="b">
        <v>0</v>
      </c>
      <c r="CD814" t="b">
        <v>0</v>
      </c>
      <c r="CE814">
        <v>0</v>
      </c>
      <c r="CF814">
        <v>0</v>
      </c>
      <c r="CH814">
        <v>0</v>
      </c>
      <c r="CM814">
        <v>1</v>
      </c>
      <c r="CN814">
        <v>0</v>
      </c>
      <c r="CP814">
        <v>1</v>
      </c>
    </row>
    <row r="815" spans="1:94" x14ac:dyDescent="0.3">
      <c r="A815" t="b">
        <v>0</v>
      </c>
      <c r="B815" t="b">
        <v>0</v>
      </c>
      <c r="F815" t="s">
        <v>869</v>
      </c>
      <c r="H815" t="b">
        <v>0</v>
      </c>
      <c r="K815" t="s">
        <v>94</v>
      </c>
      <c r="L815" t="b">
        <v>0</v>
      </c>
      <c r="M815" t="b">
        <v>0</v>
      </c>
      <c r="N815">
        <f>YEAR(Lead[[#This Row],[Created Date]])</f>
        <v>2021</v>
      </c>
      <c r="O815" s="1">
        <v>44302.7106712963</v>
      </c>
      <c r="Q815" t="b">
        <v>1</v>
      </c>
      <c r="X815" t="s">
        <v>664</v>
      </c>
      <c r="Y815" t="b">
        <v>0</v>
      </c>
      <c r="Z815" t="b">
        <v>0</v>
      </c>
      <c r="AA815" s="2"/>
      <c r="AE815" t="s">
        <v>1217</v>
      </c>
      <c r="AF815" t="s">
        <v>97</v>
      </c>
      <c r="AH815" t="b">
        <v>0</v>
      </c>
      <c r="AJ815" t="b">
        <v>1</v>
      </c>
      <c r="AK815" t="s">
        <v>666</v>
      </c>
      <c r="AO815" t="b">
        <v>0</v>
      </c>
      <c r="AT815" t="b">
        <v>0</v>
      </c>
      <c r="AW815" t="b">
        <v>0</v>
      </c>
      <c r="BC815" s="1"/>
      <c r="BE815" s="1">
        <v>44302.713506944441</v>
      </c>
      <c r="BF815" s="1"/>
      <c r="BJ815" t="b">
        <v>0</v>
      </c>
      <c r="BK815" s="1"/>
      <c r="BL815" s="1"/>
      <c r="BM815" t="b">
        <v>0</v>
      </c>
      <c r="BP815" t="s">
        <v>667</v>
      </c>
      <c r="BU815" t="b">
        <v>0</v>
      </c>
      <c r="BV815" t="s">
        <v>130</v>
      </c>
      <c r="BW815" t="s">
        <v>333</v>
      </c>
      <c r="BX815" t="s">
        <v>104</v>
      </c>
      <c r="BY815" t="b">
        <v>0</v>
      </c>
      <c r="CA815" t="b">
        <v>0</v>
      </c>
      <c r="CD815" t="b">
        <v>0</v>
      </c>
      <c r="CE815">
        <v>0</v>
      </c>
      <c r="CF815">
        <v>0</v>
      </c>
      <c r="CH815">
        <v>0</v>
      </c>
      <c r="CM815">
        <v>1</v>
      </c>
      <c r="CN815">
        <v>0</v>
      </c>
      <c r="CP815">
        <v>1</v>
      </c>
    </row>
    <row r="816" spans="1:94" x14ac:dyDescent="0.3">
      <c r="A816" t="b">
        <v>0</v>
      </c>
      <c r="B816" t="b">
        <v>0</v>
      </c>
      <c r="F816" t="s">
        <v>869</v>
      </c>
      <c r="H816" t="b">
        <v>0</v>
      </c>
      <c r="K816" t="s">
        <v>94</v>
      </c>
      <c r="L816" t="b">
        <v>0</v>
      </c>
      <c r="M816" t="b">
        <v>0</v>
      </c>
      <c r="N816">
        <f>YEAR(Lead[[#This Row],[Created Date]])</f>
        <v>2021</v>
      </c>
      <c r="O816" s="1">
        <v>44302.7106712963</v>
      </c>
      <c r="Q816" t="b">
        <v>1</v>
      </c>
      <c r="X816" t="s">
        <v>664</v>
      </c>
      <c r="Y816" t="b">
        <v>0</v>
      </c>
      <c r="Z816" t="b">
        <v>0</v>
      </c>
      <c r="AA816" s="2"/>
      <c r="AE816" t="s">
        <v>1218</v>
      </c>
      <c r="AF816" t="s">
        <v>97</v>
      </c>
      <c r="AH816" t="b">
        <v>0</v>
      </c>
      <c r="AJ816" t="b">
        <v>1</v>
      </c>
      <c r="AK816" t="s">
        <v>666</v>
      </c>
      <c r="AO816" t="b">
        <v>0</v>
      </c>
      <c r="AT816" t="b">
        <v>0</v>
      </c>
      <c r="AW816" t="b">
        <v>0</v>
      </c>
      <c r="BC816" s="1"/>
      <c r="BE816" s="1">
        <v>44302.713518518518</v>
      </c>
      <c r="BF816" s="1"/>
      <c r="BJ816" t="b">
        <v>0</v>
      </c>
      <c r="BK816" s="1"/>
      <c r="BL816" s="1"/>
      <c r="BM816" t="b">
        <v>0</v>
      </c>
      <c r="BP816" t="s">
        <v>667</v>
      </c>
      <c r="BU816" t="b">
        <v>0</v>
      </c>
      <c r="BV816" t="s">
        <v>130</v>
      </c>
      <c r="BW816" t="s">
        <v>333</v>
      </c>
      <c r="BX816" t="s">
        <v>104</v>
      </c>
      <c r="BY816" t="b">
        <v>0</v>
      </c>
      <c r="CA816" t="b">
        <v>0</v>
      </c>
      <c r="CD816" t="b">
        <v>0</v>
      </c>
      <c r="CE816">
        <v>0</v>
      </c>
      <c r="CF816">
        <v>0</v>
      </c>
      <c r="CH816">
        <v>0</v>
      </c>
      <c r="CM816">
        <v>1</v>
      </c>
      <c r="CN816">
        <v>0</v>
      </c>
      <c r="CP816">
        <v>1</v>
      </c>
    </row>
    <row r="817" spans="1:94" x14ac:dyDescent="0.3">
      <c r="A817" t="b">
        <v>0</v>
      </c>
      <c r="B817" t="b">
        <v>0</v>
      </c>
      <c r="F817" t="s">
        <v>969</v>
      </c>
      <c r="H817" t="b">
        <v>0</v>
      </c>
      <c r="K817" t="s">
        <v>94</v>
      </c>
      <c r="L817" t="b">
        <v>0</v>
      </c>
      <c r="M817" t="b">
        <v>0</v>
      </c>
      <c r="N817">
        <f>YEAR(Lead[[#This Row],[Created Date]])</f>
        <v>2021</v>
      </c>
      <c r="O817" s="1">
        <v>44302.7106712963</v>
      </c>
      <c r="Q817" t="b">
        <v>1</v>
      </c>
      <c r="X817" t="s">
        <v>664</v>
      </c>
      <c r="Y817" t="b">
        <v>0</v>
      </c>
      <c r="Z817" t="b">
        <v>0</v>
      </c>
      <c r="AA817" s="2"/>
      <c r="AE817" t="s">
        <v>1219</v>
      </c>
      <c r="AF817" t="s">
        <v>97</v>
      </c>
      <c r="AH817" t="b">
        <v>0</v>
      </c>
      <c r="AJ817" t="b">
        <v>1</v>
      </c>
      <c r="AK817" t="s">
        <v>666</v>
      </c>
      <c r="AO817" t="b">
        <v>0</v>
      </c>
      <c r="AT817" t="b">
        <v>0</v>
      </c>
      <c r="AW817" t="b">
        <v>0</v>
      </c>
      <c r="BC817" s="1"/>
      <c r="BE817" s="1">
        <v>44302.713518518518</v>
      </c>
      <c r="BF817" s="1"/>
      <c r="BJ817" t="b">
        <v>0</v>
      </c>
      <c r="BK817" s="1"/>
      <c r="BL817" s="1"/>
      <c r="BM817" t="b">
        <v>0</v>
      </c>
      <c r="BP817" t="s">
        <v>667</v>
      </c>
      <c r="BU817" t="b">
        <v>0</v>
      </c>
      <c r="BV817" t="s">
        <v>180</v>
      </c>
      <c r="BW817" t="s">
        <v>333</v>
      </c>
      <c r="BX817" t="s">
        <v>104</v>
      </c>
      <c r="BY817" t="b">
        <v>0</v>
      </c>
      <c r="CA817" t="b">
        <v>0</v>
      </c>
      <c r="CD817" t="b">
        <v>0</v>
      </c>
      <c r="CE817">
        <v>0</v>
      </c>
      <c r="CF817">
        <v>0</v>
      </c>
      <c r="CH817">
        <v>0</v>
      </c>
      <c r="CM817">
        <v>1</v>
      </c>
      <c r="CN817">
        <v>0</v>
      </c>
      <c r="CP817">
        <v>1</v>
      </c>
    </row>
    <row r="818" spans="1:94" x14ac:dyDescent="0.3">
      <c r="A818" t="b">
        <v>0</v>
      </c>
      <c r="B818" t="b">
        <v>0</v>
      </c>
      <c r="F818" t="s">
        <v>670</v>
      </c>
      <c r="H818" t="b">
        <v>0</v>
      </c>
      <c r="K818" t="s">
        <v>94</v>
      </c>
      <c r="L818" t="b">
        <v>0</v>
      </c>
      <c r="M818" t="b">
        <v>0</v>
      </c>
      <c r="N818">
        <f>YEAR(Lead[[#This Row],[Created Date]])</f>
        <v>2021</v>
      </c>
      <c r="O818" s="1">
        <v>44302.7106712963</v>
      </c>
      <c r="Q818" t="b">
        <v>1</v>
      </c>
      <c r="X818" t="s">
        <v>664</v>
      </c>
      <c r="Y818" t="b">
        <v>0</v>
      </c>
      <c r="Z818" t="b">
        <v>0</v>
      </c>
      <c r="AA818" s="2"/>
      <c r="AE818" t="s">
        <v>1220</v>
      </c>
      <c r="AF818" t="s">
        <v>97</v>
      </c>
      <c r="AH818" t="b">
        <v>0</v>
      </c>
      <c r="AJ818" t="b">
        <v>1</v>
      </c>
      <c r="AK818" t="s">
        <v>666</v>
      </c>
      <c r="AO818" t="b">
        <v>0</v>
      </c>
      <c r="AT818" t="b">
        <v>0</v>
      </c>
      <c r="AW818" t="b">
        <v>0</v>
      </c>
      <c r="BC818" s="1"/>
      <c r="BE818" s="1">
        <v>44302.713530092595</v>
      </c>
      <c r="BF818" s="1"/>
      <c r="BJ818" t="b">
        <v>0</v>
      </c>
      <c r="BK818" s="1"/>
      <c r="BL818" s="1"/>
      <c r="BM818" t="b">
        <v>0</v>
      </c>
      <c r="BP818" t="s">
        <v>667</v>
      </c>
      <c r="BU818" t="b">
        <v>0</v>
      </c>
      <c r="BV818" t="s">
        <v>165</v>
      </c>
      <c r="BW818" t="s">
        <v>333</v>
      </c>
      <c r="BX818" t="s">
        <v>104</v>
      </c>
      <c r="BY818" t="b">
        <v>0</v>
      </c>
      <c r="CA818" t="b">
        <v>0</v>
      </c>
      <c r="CD818" t="b">
        <v>0</v>
      </c>
      <c r="CE818">
        <v>0</v>
      </c>
      <c r="CF818">
        <v>0</v>
      </c>
      <c r="CH818">
        <v>0</v>
      </c>
      <c r="CM818">
        <v>1</v>
      </c>
      <c r="CN818">
        <v>0</v>
      </c>
      <c r="CP818">
        <v>1</v>
      </c>
    </row>
    <row r="819" spans="1:94" x14ac:dyDescent="0.3">
      <c r="A819" t="b">
        <v>0</v>
      </c>
      <c r="B819" t="b">
        <v>0</v>
      </c>
      <c r="F819" t="s">
        <v>704</v>
      </c>
      <c r="H819" t="b">
        <v>0</v>
      </c>
      <c r="K819" t="s">
        <v>94</v>
      </c>
      <c r="L819" t="b">
        <v>0</v>
      </c>
      <c r="M819" t="b">
        <v>0</v>
      </c>
      <c r="N819">
        <f>YEAR(Lead[[#This Row],[Created Date]])</f>
        <v>2021</v>
      </c>
      <c r="O819" s="1">
        <v>44302.7106712963</v>
      </c>
      <c r="Q819" t="b">
        <v>1</v>
      </c>
      <c r="X819" t="s">
        <v>664</v>
      </c>
      <c r="Y819" t="b">
        <v>0</v>
      </c>
      <c r="Z819" t="b">
        <v>0</v>
      </c>
      <c r="AA819" s="2"/>
      <c r="AE819" t="s">
        <v>1221</v>
      </c>
      <c r="AF819" t="s">
        <v>97</v>
      </c>
      <c r="AH819" t="b">
        <v>0</v>
      </c>
      <c r="AJ819" t="b">
        <v>1</v>
      </c>
      <c r="AK819" t="s">
        <v>666</v>
      </c>
      <c r="AO819" t="b">
        <v>0</v>
      </c>
      <c r="AT819" t="b">
        <v>0</v>
      </c>
      <c r="AW819" t="b">
        <v>0</v>
      </c>
      <c r="BC819" s="1"/>
      <c r="BE819" s="1">
        <v>44302.713530092595</v>
      </c>
      <c r="BF819" s="1"/>
      <c r="BJ819" t="b">
        <v>0</v>
      </c>
      <c r="BK819" s="1"/>
      <c r="BL819" s="1"/>
      <c r="BM819" t="b">
        <v>0</v>
      </c>
      <c r="BP819" t="s">
        <v>667</v>
      </c>
      <c r="BU819" t="b">
        <v>0</v>
      </c>
      <c r="BV819" t="s">
        <v>180</v>
      </c>
      <c r="BW819" t="s">
        <v>333</v>
      </c>
      <c r="BX819" t="s">
        <v>104</v>
      </c>
      <c r="BY819" t="b">
        <v>0</v>
      </c>
      <c r="CA819" t="b">
        <v>0</v>
      </c>
      <c r="CD819" t="b">
        <v>0</v>
      </c>
      <c r="CE819">
        <v>0</v>
      </c>
      <c r="CF819">
        <v>0</v>
      </c>
      <c r="CH819">
        <v>0</v>
      </c>
      <c r="CM819">
        <v>1</v>
      </c>
      <c r="CN819">
        <v>0</v>
      </c>
      <c r="CP819">
        <v>1</v>
      </c>
    </row>
    <row r="820" spans="1:94" x14ac:dyDescent="0.3">
      <c r="A820" t="b">
        <v>0</v>
      </c>
      <c r="B820" t="b">
        <v>0</v>
      </c>
      <c r="F820" t="s">
        <v>969</v>
      </c>
      <c r="H820" t="b">
        <v>0</v>
      </c>
      <c r="K820" t="s">
        <v>94</v>
      </c>
      <c r="L820" t="b">
        <v>0</v>
      </c>
      <c r="M820" t="b">
        <v>0</v>
      </c>
      <c r="N820">
        <f>YEAR(Lead[[#This Row],[Created Date]])</f>
        <v>2021</v>
      </c>
      <c r="O820" s="1">
        <v>44302.7106712963</v>
      </c>
      <c r="Q820" t="b">
        <v>1</v>
      </c>
      <c r="X820" t="s">
        <v>664</v>
      </c>
      <c r="Y820" t="b">
        <v>0</v>
      </c>
      <c r="Z820" t="b">
        <v>0</v>
      </c>
      <c r="AA820" s="2"/>
      <c r="AE820" t="s">
        <v>1222</v>
      </c>
      <c r="AF820" t="s">
        <v>97</v>
      </c>
      <c r="AH820" t="b">
        <v>0</v>
      </c>
      <c r="AJ820" t="b">
        <v>1</v>
      </c>
      <c r="AK820" t="s">
        <v>666</v>
      </c>
      <c r="AO820" t="b">
        <v>0</v>
      </c>
      <c r="AT820" t="b">
        <v>0</v>
      </c>
      <c r="AW820" t="b">
        <v>0</v>
      </c>
      <c r="BC820" s="1"/>
      <c r="BE820" s="1">
        <v>44302.713530092595</v>
      </c>
      <c r="BF820" s="1"/>
      <c r="BJ820" t="b">
        <v>0</v>
      </c>
      <c r="BK820" s="1"/>
      <c r="BL820" s="1"/>
      <c r="BM820" t="b">
        <v>0</v>
      </c>
      <c r="BP820" t="s">
        <v>667</v>
      </c>
      <c r="BU820" t="b">
        <v>0</v>
      </c>
      <c r="BV820" t="s">
        <v>180</v>
      </c>
      <c r="BW820" t="s">
        <v>333</v>
      </c>
      <c r="BX820" t="s">
        <v>104</v>
      </c>
      <c r="BY820" t="b">
        <v>0</v>
      </c>
      <c r="CA820" t="b">
        <v>0</v>
      </c>
      <c r="CD820" t="b">
        <v>0</v>
      </c>
      <c r="CE820">
        <v>0</v>
      </c>
      <c r="CF820">
        <v>0</v>
      </c>
      <c r="CH820">
        <v>0</v>
      </c>
      <c r="CM820">
        <v>1</v>
      </c>
      <c r="CN820">
        <v>0</v>
      </c>
      <c r="CP820">
        <v>1</v>
      </c>
    </row>
    <row r="821" spans="1:94" x14ac:dyDescent="0.3">
      <c r="A821" t="b">
        <v>0</v>
      </c>
      <c r="B821" t="b">
        <v>0</v>
      </c>
      <c r="F821" t="s">
        <v>131</v>
      </c>
      <c r="H821" t="b">
        <v>0</v>
      </c>
      <c r="K821" t="s">
        <v>94</v>
      </c>
      <c r="L821" t="b">
        <v>0</v>
      </c>
      <c r="M821" t="b">
        <v>0</v>
      </c>
      <c r="N821">
        <f>YEAR(Lead[[#This Row],[Created Date]])</f>
        <v>2021</v>
      </c>
      <c r="O821" s="1">
        <v>44302.7106712963</v>
      </c>
      <c r="Q821" t="b">
        <v>1</v>
      </c>
      <c r="X821" t="s">
        <v>664</v>
      </c>
      <c r="Y821" t="b">
        <v>0</v>
      </c>
      <c r="Z821" t="b">
        <v>0</v>
      </c>
      <c r="AA821" s="2"/>
      <c r="AE821" t="s">
        <v>1223</v>
      </c>
      <c r="AF821" t="s">
        <v>97</v>
      </c>
      <c r="AH821" t="b">
        <v>0</v>
      </c>
      <c r="AJ821" t="b">
        <v>1</v>
      </c>
      <c r="AK821" t="s">
        <v>666</v>
      </c>
      <c r="AO821" t="b">
        <v>0</v>
      </c>
      <c r="AT821" t="b">
        <v>0</v>
      </c>
      <c r="AW821" t="b">
        <v>0</v>
      </c>
      <c r="BC821" s="1"/>
      <c r="BE821" s="1">
        <v>44302.713541666664</v>
      </c>
      <c r="BF821" s="1"/>
      <c r="BJ821" t="b">
        <v>0</v>
      </c>
      <c r="BK821" s="1"/>
      <c r="BL821" s="1"/>
      <c r="BM821" t="b">
        <v>0</v>
      </c>
      <c r="BP821" t="s">
        <v>667</v>
      </c>
      <c r="BU821" t="b">
        <v>0</v>
      </c>
      <c r="BV821" t="s">
        <v>134</v>
      </c>
      <c r="BW821" t="s">
        <v>333</v>
      </c>
      <c r="BX821" t="s">
        <v>104</v>
      </c>
      <c r="BY821" t="b">
        <v>0</v>
      </c>
      <c r="CA821" t="b">
        <v>0</v>
      </c>
      <c r="CD821" t="b">
        <v>0</v>
      </c>
      <c r="CE821">
        <v>0</v>
      </c>
      <c r="CF821">
        <v>0</v>
      </c>
      <c r="CH821">
        <v>0</v>
      </c>
      <c r="CM821">
        <v>1</v>
      </c>
      <c r="CN821">
        <v>0</v>
      </c>
      <c r="CP821">
        <v>1</v>
      </c>
    </row>
    <row r="822" spans="1:94" x14ac:dyDescent="0.3">
      <c r="A822" t="b">
        <v>0</v>
      </c>
      <c r="B822" t="b">
        <v>0</v>
      </c>
      <c r="F822" t="s">
        <v>869</v>
      </c>
      <c r="H822" t="b">
        <v>0</v>
      </c>
      <c r="K822" t="s">
        <v>94</v>
      </c>
      <c r="L822" t="b">
        <v>0</v>
      </c>
      <c r="M822" t="b">
        <v>0</v>
      </c>
      <c r="N822">
        <f>YEAR(Lead[[#This Row],[Created Date]])</f>
        <v>2021</v>
      </c>
      <c r="O822" s="1">
        <v>44302.7106712963</v>
      </c>
      <c r="Q822" t="b">
        <v>1</v>
      </c>
      <c r="X822" t="s">
        <v>664</v>
      </c>
      <c r="Y822" t="b">
        <v>0</v>
      </c>
      <c r="Z822" t="b">
        <v>0</v>
      </c>
      <c r="AA822" s="2"/>
      <c r="AE822" t="s">
        <v>1224</v>
      </c>
      <c r="AF822" t="s">
        <v>97</v>
      </c>
      <c r="AH822" t="b">
        <v>0</v>
      </c>
      <c r="AJ822" t="b">
        <v>1</v>
      </c>
      <c r="AK822" t="s">
        <v>666</v>
      </c>
      <c r="AO822" t="b">
        <v>0</v>
      </c>
      <c r="AT822" t="b">
        <v>0</v>
      </c>
      <c r="AW822" t="b">
        <v>0</v>
      </c>
      <c r="BC822" s="1"/>
      <c r="BE822" s="1">
        <v>44302.713541666664</v>
      </c>
      <c r="BF822" s="1"/>
      <c r="BJ822" t="b">
        <v>0</v>
      </c>
      <c r="BK822" s="1"/>
      <c r="BL822" s="1"/>
      <c r="BM822" t="b">
        <v>0</v>
      </c>
      <c r="BP822" t="s">
        <v>667</v>
      </c>
      <c r="BU822" t="b">
        <v>0</v>
      </c>
      <c r="BV822" t="s">
        <v>130</v>
      </c>
      <c r="BW822" t="s">
        <v>333</v>
      </c>
      <c r="BX822" t="s">
        <v>104</v>
      </c>
      <c r="BY822" t="b">
        <v>0</v>
      </c>
      <c r="CA822" t="b">
        <v>0</v>
      </c>
      <c r="CD822" t="b">
        <v>0</v>
      </c>
      <c r="CE822">
        <v>0</v>
      </c>
      <c r="CF822">
        <v>0</v>
      </c>
      <c r="CH822">
        <v>0</v>
      </c>
      <c r="CM822">
        <v>1</v>
      </c>
      <c r="CN822">
        <v>0</v>
      </c>
      <c r="CP822">
        <v>1</v>
      </c>
    </row>
    <row r="823" spans="1:94" x14ac:dyDescent="0.3">
      <c r="A823" t="b">
        <v>0</v>
      </c>
      <c r="B823" t="b">
        <v>0</v>
      </c>
      <c r="F823" t="s">
        <v>704</v>
      </c>
      <c r="H823" t="b">
        <v>0</v>
      </c>
      <c r="K823" t="s">
        <v>94</v>
      </c>
      <c r="L823" t="b">
        <v>0</v>
      </c>
      <c r="M823" t="b">
        <v>0</v>
      </c>
      <c r="N823">
        <f>YEAR(Lead[[#This Row],[Created Date]])</f>
        <v>2021</v>
      </c>
      <c r="O823" s="1">
        <v>44302.7106712963</v>
      </c>
      <c r="Q823" t="b">
        <v>1</v>
      </c>
      <c r="X823" t="s">
        <v>664</v>
      </c>
      <c r="Y823" t="b">
        <v>0</v>
      </c>
      <c r="Z823" t="b">
        <v>0</v>
      </c>
      <c r="AA823" s="2"/>
      <c r="AE823" t="s">
        <v>1225</v>
      </c>
      <c r="AF823" t="s">
        <v>97</v>
      </c>
      <c r="AH823" t="b">
        <v>0</v>
      </c>
      <c r="AJ823" t="b">
        <v>1</v>
      </c>
      <c r="AK823" t="s">
        <v>666</v>
      </c>
      <c r="AO823" t="b">
        <v>0</v>
      </c>
      <c r="AT823" t="b">
        <v>0</v>
      </c>
      <c r="AW823" t="b">
        <v>0</v>
      </c>
      <c r="BC823" s="1"/>
      <c r="BE823" s="1">
        <v>44302.713553240741</v>
      </c>
      <c r="BF823" s="1"/>
      <c r="BJ823" t="b">
        <v>0</v>
      </c>
      <c r="BK823" s="1"/>
      <c r="BL823" s="1"/>
      <c r="BM823" t="b">
        <v>0</v>
      </c>
      <c r="BP823" t="s">
        <v>667</v>
      </c>
      <c r="BU823" t="b">
        <v>0</v>
      </c>
      <c r="BV823" t="s">
        <v>180</v>
      </c>
      <c r="BW823" t="s">
        <v>333</v>
      </c>
      <c r="BX823" t="s">
        <v>104</v>
      </c>
      <c r="BY823" t="b">
        <v>0</v>
      </c>
      <c r="CA823" t="b">
        <v>0</v>
      </c>
      <c r="CD823" t="b">
        <v>0</v>
      </c>
      <c r="CE823">
        <v>0</v>
      </c>
      <c r="CF823">
        <v>0</v>
      </c>
      <c r="CH823">
        <v>0</v>
      </c>
      <c r="CM823">
        <v>1</v>
      </c>
      <c r="CN823">
        <v>0</v>
      </c>
      <c r="CP823">
        <v>1</v>
      </c>
    </row>
    <row r="824" spans="1:94" x14ac:dyDescent="0.3">
      <c r="A824" t="b">
        <v>0</v>
      </c>
      <c r="B824" t="b">
        <v>0</v>
      </c>
      <c r="F824" t="s">
        <v>589</v>
      </c>
      <c r="H824" t="b">
        <v>0</v>
      </c>
      <c r="K824" t="s">
        <v>94</v>
      </c>
      <c r="L824" t="b">
        <v>0</v>
      </c>
      <c r="M824" t="b">
        <v>0</v>
      </c>
      <c r="N824">
        <f>YEAR(Lead[[#This Row],[Created Date]])</f>
        <v>2021</v>
      </c>
      <c r="O824" s="1">
        <v>44302.7106712963</v>
      </c>
      <c r="Q824" t="b">
        <v>1</v>
      </c>
      <c r="X824" t="s">
        <v>664</v>
      </c>
      <c r="Y824" t="b">
        <v>0</v>
      </c>
      <c r="Z824" t="b">
        <v>0</v>
      </c>
      <c r="AA824" s="2"/>
      <c r="AE824" t="s">
        <v>1226</v>
      </c>
      <c r="AF824" t="s">
        <v>97</v>
      </c>
      <c r="AH824" t="b">
        <v>0</v>
      </c>
      <c r="AJ824" t="b">
        <v>1</v>
      </c>
      <c r="AK824" t="s">
        <v>666</v>
      </c>
      <c r="AO824" t="b">
        <v>0</v>
      </c>
      <c r="AT824" t="b">
        <v>0</v>
      </c>
      <c r="AW824" t="b">
        <v>0</v>
      </c>
      <c r="BC824" s="1"/>
      <c r="BE824" s="1">
        <v>44302.713553240741</v>
      </c>
      <c r="BF824" s="1"/>
      <c r="BJ824" t="b">
        <v>0</v>
      </c>
      <c r="BK824" s="1"/>
      <c r="BL824" s="1"/>
      <c r="BM824" t="b">
        <v>0</v>
      </c>
      <c r="BP824" t="s">
        <v>667</v>
      </c>
      <c r="BU824" t="b">
        <v>0</v>
      </c>
      <c r="BV824" t="s">
        <v>175</v>
      </c>
      <c r="BW824" t="s">
        <v>333</v>
      </c>
      <c r="BX824" t="s">
        <v>104</v>
      </c>
      <c r="BY824" t="b">
        <v>0</v>
      </c>
      <c r="CA824" t="b">
        <v>0</v>
      </c>
      <c r="CD824" t="b">
        <v>0</v>
      </c>
      <c r="CE824">
        <v>0</v>
      </c>
      <c r="CF824">
        <v>0</v>
      </c>
      <c r="CH824">
        <v>0</v>
      </c>
      <c r="CM824">
        <v>1</v>
      </c>
      <c r="CN824">
        <v>0</v>
      </c>
      <c r="CP824">
        <v>1</v>
      </c>
    </row>
    <row r="825" spans="1:94" x14ac:dyDescent="0.3">
      <c r="A825" t="b">
        <v>0</v>
      </c>
      <c r="B825" t="b">
        <v>0</v>
      </c>
      <c r="F825" t="s">
        <v>589</v>
      </c>
      <c r="H825" t="b">
        <v>0</v>
      </c>
      <c r="K825" t="s">
        <v>94</v>
      </c>
      <c r="L825" t="b">
        <v>0</v>
      </c>
      <c r="M825" t="b">
        <v>0</v>
      </c>
      <c r="N825">
        <f>YEAR(Lead[[#This Row],[Created Date]])</f>
        <v>2021</v>
      </c>
      <c r="O825" s="1">
        <v>44302.7106712963</v>
      </c>
      <c r="Q825" t="b">
        <v>1</v>
      </c>
      <c r="X825" t="s">
        <v>664</v>
      </c>
      <c r="Y825" t="b">
        <v>0</v>
      </c>
      <c r="Z825" t="b">
        <v>0</v>
      </c>
      <c r="AA825" s="2"/>
      <c r="AE825" t="s">
        <v>1227</v>
      </c>
      <c r="AF825" t="s">
        <v>97</v>
      </c>
      <c r="AH825" t="b">
        <v>0</v>
      </c>
      <c r="AJ825" t="b">
        <v>1</v>
      </c>
      <c r="AK825" t="s">
        <v>666</v>
      </c>
      <c r="AO825" t="b">
        <v>0</v>
      </c>
      <c r="AT825" t="b">
        <v>0</v>
      </c>
      <c r="AW825" t="b">
        <v>0</v>
      </c>
      <c r="BC825" s="1"/>
      <c r="BE825" s="1">
        <v>44302.713564814818</v>
      </c>
      <c r="BF825" s="1"/>
      <c r="BJ825" t="b">
        <v>0</v>
      </c>
      <c r="BK825" s="1"/>
      <c r="BL825" s="1"/>
      <c r="BM825" t="b">
        <v>0</v>
      </c>
      <c r="BP825" t="s">
        <v>667</v>
      </c>
      <c r="BU825" t="b">
        <v>0</v>
      </c>
      <c r="BV825" t="s">
        <v>175</v>
      </c>
      <c r="BW825" t="s">
        <v>333</v>
      </c>
      <c r="BX825" t="s">
        <v>104</v>
      </c>
      <c r="BY825" t="b">
        <v>0</v>
      </c>
      <c r="CA825" t="b">
        <v>0</v>
      </c>
      <c r="CD825" t="b">
        <v>0</v>
      </c>
      <c r="CE825">
        <v>0</v>
      </c>
      <c r="CF825">
        <v>0</v>
      </c>
      <c r="CH825">
        <v>0</v>
      </c>
      <c r="CM825">
        <v>1</v>
      </c>
      <c r="CN825">
        <v>0</v>
      </c>
      <c r="CP825">
        <v>1</v>
      </c>
    </row>
    <row r="826" spans="1:94" x14ac:dyDescent="0.3">
      <c r="A826" t="b">
        <v>0</v>
      </c>
      <c r="B826" t="b">
        <v>0</v>
      </c>
      <c r="F826" t="s">
        <v>704</v>
      </c>
      <c r="H826" t="b">
        <v>0</v>
      </c>
      <c r="K826" t="s">
        <v>94</v>
      </c>
      <c r="L826" t="b">
        <v>0</v>
      </c>
      <c r="M826" t="b">
        <v>0</v>
      </c>
      <c r="N826">
        <f>YEAR(Lead[[#This Row],[Created Date]])</f>
        <v>2021</v>
      </c>
      <c r="O826" s="1">
        <v>44302.7106712963</v>
      </c>
      <c r="Q826" t="b">
        <v>1</v>
      </c>
      <c r="X826" t="s">
        <v>664</v>
      </c>
      <c r="Y826" t="b">
        <v>0</v>
      </c>
      <c r="Z826" t="b">
        <v>0</v>
      </c>
      <c r="AA826" s="2"/>
      <c r="AE826" t="s">
        <v>1228</v>
      </c>
      <c r="AF826" t="s">
        <v>97</v>
      </c>
      <c r="AH826" t="b">
        <v>0</v>
      </c>
      <c r="AJ826" t="b">
        <v>1</v>
      </c>
      <c r="AK826" t="s">
        <v>666</v>
      </c>
      <c r="AO826" t="b">
        <v>0</v>
      </c>
      <c r="AT826" t="b">
        <v>0</v>
      </c>
      <c r="AW826" t="b">
        <v>0</v>
      </c>
      <c r="BC826" s="1"/>
      <c r="BE826" s="1">
        <v>44302.713564814818</v>
      </c>
      <c r="BF826" s="1"/>
      <c r="BJ826" t="b">
        <v>0</v>
      </c>
      <c r="BK826" s="1"/>
      <c r="BL826" s="1"/>
      <c r="BM826" t="b">
        <v>0</v>
      </c>
      <c r="BP826" t="s">
        <v>667</v>
      </c>
      <c r="BU826" t="b">
        <v>0</v>
      </c>
      <c r="BV826" t="s">
        <v>180</v>
      </c>
      <c r="BW826" t="s">
        <v>333</v>
      </c>
      <c r="BX826" t="s">
        <v>104</v>
      </c>
      <c r="BY826" t="b">
        <v>0</v>
      </c>
      <c r="CA826" t="b">
        <v>0</v>
      </c>
      <c r="CD826" t="b">
        <v>0</v>
      </c>
      <c r="CE826">
        <v>0</v>
      </c>
      <c r="CF826">
        <v>0</v>
      </c>
      <c r="CH826">
        <v>0</v>
      </c>
      <c r="CM826">
        <v>1</v>
      </c>
      <c r="CN826">
        <v>0</v>
      </c>
      <c r="CP826">
        <v>1</v>
      </c>
    </row>
    <row r="827" spans="1:94" x14ac:dyDescent="0.3">
      <c r="A827" t="b">
        <v>0</v>
      </c>
      <c r="B827" t="b">
        <v>0</v>
      </c>
      <c r="F827" t="s">
        <v>131</v>
      </c>
      <c r="H827" t="b">
        <v>0</v>
      </c>
      <c r="K827" t="s">
        <v>94</v>
      </c>
      <c r="L827" t="b">
        <v>0</v>
      </c>
      <c r="M827" t="b">
        <v>0</v>
      </c>
      <c r="N827">
        <f>YEAR(Lead[[#This Row],[Created Date]])</f>
        <v>2021</v>
      </c>
      <c r="O827" s="1">
        <v>44302.7106712963</v>
      </c>
      <c r="Q827" t="b">
        <v>1</v>
      </c>
      <c r="X827" t="s">
        <v>664</v>
      </c>
      <c r="Y827" t="b">
        <v>0</v>
      </c>
      <c r="Z827" t="b">
        <v>0</v>
      </c>
      <c r="AA827" s="2"/>
      <c r="AE827" t="s">
        <v>1229</v>
      </c>
      <c r="AF827" t="s">
        <v>97</v>
      </c>
      <c r="AH827" t="b">
        <v>0</v>
      </c>
      <c r="AJ827" t="b">
        <v>1</v>
      </c>
      <c r="AK827" t="s">
        <v>666</v>
      </c>
      <c r="AO827" t="b">
        <v>0</v>
      </c>
      <c r="AT827" t="b">
        <v>0</v>
      </c>
      <c r="AW827" t="b">
        <v>0</v>
      </c>
      <c r="BC827" s="1"/>
      <c r="BE827" s="1">
        <v>44302.713576388887</v>
      </c>
      <c r="BF827" s="1"/>
      <c r="BJ827" t="b">
        <v>0</v>
      </c>
      <c r="BK827" s="1"/>
      <c r="BL827" s="1"/>
      <c r="BM827" t="b">
        <v>0</v>
      </c>
      <c r="BP827" t="s">
        <v>667</v>
      </c>
      <c r="BU827" t="b">
        <v>0</v>
      </c>
      <c r="BV827" t="s">
        <v>134</v>
      </c>
      <c r="BW827" t="s">
        <v>333</v>
      </c>
      <c r="BX827" t="s">
        <v>104</v>
      </c>
      <c r="BY827" t="b">
        <v>0</v>
      </c>
      <c r="CA827" t="b">
        <v>0</v>
      </c>
      <c r="CD827" t="b">
        <v>0</v>
      </c>
      <c r="CE827">
        <v>0</v>
      </c>
      <c r="CF827">
        <v>0</v>
      </c>
      <c r="CH827">
        <v>0</v>
      </c>
      <c r="CM827">
        <v>1</v>
      </c>
      <c r="CN827">
        <v>0</v>
      </c>
      <c r="CP827">
        <v>1</v>
      </c>
    </row>
    <row r="828" spans="1:94" x14ac:dyDescent="0.3">
      <c r="A828" t="b">
        <v>0</v>
      </c>
      <c r="B828" t="b">
        <v>0</v>
      </c>
      <c r="F828" t="s">
        <v>869</v>
      </c>
      <c r="H828" t="b">
        <v>0</v>
      </c>
      <c r="K828" t="s">
        <v>94</v>
      </c>
      <c r="L828" t="b">
        <v>0</v>
      </c>
      <c r="M828" t="b">
        <v>0</v>
      </c>
      <c r="N828">
        <f>YEAR(Lead[[#This Row],[Created Date]])</f>
        <v>2021</v>
      </c>
      <c r="O828" s="1">
        <v>44302.7106712963</v>
      </c>
      <c r="Q828" t="b">
        <v>1</v>
      </c>
      <c r="X828" t="s">
        <v>664</v>
      </c>
      <c r="Y828" t="b">
        <v>0</v>
      </c>
      <c r="Z828" t="b">
        <v>0</v>
      </c>
      <c r="AA828" s="2"/>
      <c r="AE828" t="s">
        <v>1230</v>
      </c>
      <c r="AF828" t="s">
        <v>97</v>
      </c>
      <c r="AH828" t="b">
        <v>0</v>
      </c>
      <c r="AJ828" t="b">
        <v>1</v>
      </c>
      <c r="AK828" t="s">
        <v>666</v>
      </c>
      <c r="AO828" t="b">
        <v>0</v>
      </c>
      <c r="AT828" t="b">
        <v>0</v>
      </c>
      <c r="AW828" t="b">
        <v>0</v>
      </c>
      <c r="BC828" s="1"/>
      <c r="BE828" s="1">
        <v>44302.713576388887</v>
      </c>
      <c r="BF828" s="1"/>
      <c r="BJ828" t="b">
        <v>0</v>
      </c>
      <c r="BK828" s="1"/>
      <c r="BL828" s="1"/>
      <c r="BM828" t="b">
        <v>0</v>
      </c>
      <c r="BP828" t="s">
        <v>667</v>
      </c>
      <c r="BU828" t="b">
        <v>0</v>
      </c>
      <c r="BV828" t="s">
        <v>130</v>
      </c>
      <c r="BW828" t="s">
        <v>333</v>
      </c>
      <c r="BX828" t="s">
        <v>104</v>
      </c>
      <c r="BY828" t="b">
        <v>0</v>
      </c>
      <c r="CA828" t="b">
        <v>0</v>
      </c>
      <c r="CD828" t="b">
        <v>0</v>
      </c>
      <c r="CE828">
        <v>0</v>
      </c>
      <c r="CF828">
        <v>0</v>
      </c>
      <c r="CH828">
        <v>0</v>
      </c>
      <c r="CM828">
        <v>1</v>
      </c>
      <c r="CN828">
        <v>0</v>
      </c>
      <c r="CP828">
        <v>1</v>
      </c>
    </row>
    <row r="829" spans="1:94" x14ac:dyDescent="0.3">
      <c r="A829" t="b">
        <v>0</v>
      </c>
      <c r="B829" t="b">
        <v>0</v>
      </c>
      <c r="F829" t="s">
        <v>805</v>
      </c>
      <c r="H829" t="b">
        <v>0</v>
      </c>
      <c r="K829" t="s">
        <v>94</v>
      </c>
      <c r="L829" t="b">
        <v>0</v>
      </c>
      <c r="M829" t="b">
        <v>0</v>
      </c>
      <c r="N829">
        <f>YEAR(Lead[[#This Row],[Created Date]])</f>
        <v>2021</v>
      </c>
      <c r="O829" s="1">
        <v>44302.7106712963</v>
      </c>
      <c r="Q829" t="b">
        <v>1</v>
      </c>
      <c r="X829" t="s">
        <v>664</v>
      </c>
      <c r="Y829" t="b">
        <v>0</v>
      </c>
      <c r="Z829" t="b">
        <v>0</v>
      </c>
      <c r="AA829" s="2"/>
      <c r="AE829" t="s">
        <v>1231</v>
      </c>
      <c r="AF829" t="s">
        <v>97</v>
      </c>
      <c r="AH829" t="b">
        <v>0</v>
      </c>
      <c r="AJ829" t="b">
        <v>1</v>
      </c>
      <c r="AK829" t="s">
        <v>666</v>
      </c>
      <c r="AO829" t="b">
        <v>0</v>
      </c>
      <c r="AT829" t="b">
        <v>0</v>
      </c>
      <c r="AW829" t="b">
        <v>0</v>
      </c>
      <c r="BC829" s="1"/>
      <c r="BE829" s="1">
        <v>44302.713576388887</v>
      </c>
      <c r="BF829" s="1"/>
      <c r="BJ829" t="b">
        <v>0</v>
      </c>
      <c r="BK829" s="1"/>
      <c r="BL829" s="1"/>
      <c r="BM829" t="b">
        <v>0</v>
      </c>
      <c r="BP829" t="s">
        <v>667</v>
      </c>
      <c r="BU829" t="b">
        <v>0</v>
      </c>
      <c r="BV829" t="s">
        <v>130</v>
      </c>
      <c r="BW829" t="s">
        <v>333</v>
      </c>
      <c r="BX829" t="s">
        <v>104</v>
      </c>
      <c r="BY829" t="b">
        <v>0</v>
      </c>
      <c r="CA829" t="b">
        <v>0</v>
      </c>
      <c r="CD829" t="b">
        <v>0</v>
      </c>
      <c r="CE829">
        <v>0</v>
      </c>
      <c r="CF829">
        <v>0</v>
      </c>
      <c r="CH829">
        <v>0</v>
      </c>
      <c r="CM829">
        <v>1</v>
      </c>
      <c r="CN829">
        <v>0</v>
      </c>
      <c r="CP829">
        <v>1</v>
      </c>
    </row>
    <row r="830" spans="1:94" x14ac:dyDescent="0.3">
      <c r="A830" t="b">
        <v>0</v>
      </c>
      <c r="B830" t="b">
        <v>0</v>
      </c>
      <c r="F830" t="s">
        <v>869</v>
      </c>
      <c r="H830" t="b">
        <v>0</v>
      </c>
      <c r="K830" t="s">
        <v>94</v>
      </c>
      <c r="L830" t="b">
        <v>0</v>
      </c>
      <c r="M830" t="b">
        <v>0</v>
      </c>
      <c r="N830">
        <f>YEAR(Lead[[#This Row],[Created Date]])</f>
        <v>2021</v>
      </c>
      <c r="O830" s="1">
        <v>44302.7106712963</v>
      </c>
      <c r="Q830" t="b">
        <v>1</v>
      </c>
      <c r="X830" t="s">
        <v>664</v>
      </c>
      <c r="Y830" t="b">
        <v>0</v>
      </c>
      <c r="Z830" t="b">
        <v>0</v>
      </c>
      <c r="AA830" s="2"/>
      <c r="AE830" t="s">
        <v>1232</v>
      </c>
      <c r="AF830" t="s">
        <v>97</v>
      </c>
      <c r="AH830" t="b">
        <v>0</v>
      </c>
      <c r="AJ830" t="b">
        <v>1</v>
      </c>
      <c r="AK830" t="s">
        <v>666</v>
      </c>
      <c r="AO830" t="b">
        <v>0</v>
      </c>
      <c r="AT830" t="b">
        <v>0</v>
      </c>
      <c r="AW830" t="b">
        <v>0</v>
      </c>
      <c r="BC830" s="1"/>
      <c r="BE830" s="1">
        <v>44302.713587962964</v>
      </c>
      <c r="BF830" s="1"/>
      <c r="BJ830" t="b">
        <v>0</v>
      </c>
      <c r="BK830" s="1"/>
      <c r="BL830" s="1"/>
      <c r="BM830" t="b">
        <v>0</v>
      </c>
      <c r="BP830" t="s">
        <v>667</v>
      </c>
      <c r="BU830" t="b">
        <v>0</v>
      </c>
      <c r="BV830" t="s">
        <v>130</v>
      </c>
      <c r="BW830" t="s">
        <v>333</v>
      </c>
      <c r="BX830" t="s">
        <v>104</v>
      </c>
      <c r="BY830" t="b">
        <v>0</v>
      </c>
      <c r="CA830" t="b">
        <v>0</v>
      </c>
      <c r="CD830" t="b">
        <v>0</v>
      </c>
      <c r="CE830">
        <v>0</v>
      </c>
      <c r="CF830">
        <v>0</v>
      </c>
      <c r="CH830">
        <v>0</v>
      </c>
      <c r="CM830">
        <v>1</v>
      </c>
      <c r="CN830">
        <v>0</v>
      </c>
      <c r="CP830">
        <v>1</v>
      </c>
    </row>
    <row r="831" spans="1:94" x14ac:dyDescent="0.3">
      <c r="A831" t="b">
        <v>0</v>
      </c>
      <c r="B831" t="b">
        <v>0</v>
      </c>
      <c r="F831" t="s">
        <v>668</v>
      </c>
      <c r="H831" t="b">
        <v>0</v>
      </c>
      <c r="K831" t="s">
        <v>94</v>
      </c>
      <c r="L831" t="b">
        <v>0</v>
      </c>
      <c r="M831" t="b">
        <v>0</v>
      </c>
      <c r="N831">
        <f>YEAR(Lead[[#This Row],[Created Date]])</f>
        <v>2021</v>
      </c>
      <c r="O831" s="1">
        <v>44302.7106712963</v>
      </c>
      <c r="Q831" t="b">
        <v>1</v>
      </c>
      <c r="X831" t="s">
        <v>664</v>
      </c>
      <c r="Y831" t="b">
        <v>0</v>
      </c>
      <c r="Z831" t="b">
        <v>0</v>
      </c>
      <c r="AA831" s="2"/>
      <c r="AE831" t="s">
        <v>1233</v>
      </c>
      <c r="AF831" t="s">
        <v>97</v>
      </c>
      <c r="AH831" t="b">
        <v>0</v>
      </c>
      <c r="AJ831" t="b">
        <v>1</v>
      </c>
      <c r="AK831" t="s">
        <v>666</v>
      </c>
      <c r="AO831" t="b">
        <v>0</v>
      </c>
      <c r="AT831" t="b">
        <v>0</v>
      </c>
      <c r="AW831" t="b">
        <v>0</v>
      </c>
      <c r="BC831" s="1"/>
      <c r="BE831" s="1">
        <v>44302.713587962964</v>
      </c>
      <c r="BF831" s="1"/>
      <c r="BJ831" t="b">
        <v>0</v>
      </c>
      <c r="BK831" s="1"/>
      <c r="BL831" s="1"/>
      <c r="BM831" t="b">
        <v>0</v>
      </c>
      <c r="BP831" t="s">
        <v>667</v>
      </c>
      <c r="BU831" t="b">
        <v>0</v>
      </c>
      <c r="BV831" t="s">
        <v>130</v>
      </c>
      <c r="BW831" t="s">
        <v>333</v>
      </c>
      <c r="BX831" t="s">
        <v>104</v>
      </c>
      <c r="BY831" t="b">
        <v>0</v>
      </c>
      <c r="CA831" t="b">
        <v>0</v>
      </c>
      <c r="CD831" t="b">
        <v>0</v>
      </c>
      <c r="CE831">
        <v>0</v>
      </c>
      <c r="CF831">
        <v>0</v>
      </c>
      <c r="CH831">
        <v>0</v>
      </c>
      <c r="CM831">
        <v>1</v>
      </c>
      <c r="CN831">
        <v>0</v>
      </c>
      <c r="CP831">
        <v>1</v>
      </c>
    </row>
    <row r="832" spans="1:94" x14ac:dyDescent="0.3">
      <c r="A832" t="b">
        <v>0</v>
      </c>
      <c r="B832" t="b">
        <v>0</v>
      </c>
      <c r="F832" t="s">
        <v>704</v>
      </c>
      <c r="H832" t="b">
        <v>0</v>
      </c>
      <c r="K832" t="s">
        <v>94</v>
      </c>
      <c r="L832" t="b">
        <v>0</v>
      </c>
      <c r="M832" t="b">
        <v>0</v>
      </c>
      <c r="N832">
        <f>YEAR(Lead[[#This Row],[Created Date]])</f>
        <v>2021</v>
      </c>
      <c r="O832" s="1">
        <v>44302.7106712963</v>
      </c>
      <c r="Q832" t="b">
        <v>1</v>
      </c>
      <c r="X832" t="s">
        <v>664</v>
      </c>
      <c r="Y832" t="b">
        <v>0</v>
      </c>
      <c r="Z832" t="b">
        <v>0</v>
      </c>
      <c r="AA832" s="2"/>
      <c r="AE832" t="s">
        <v>1234</v>
      </c>
      <c r="AF832" t="s">
        <v>97</v>
      </c>
      <c r="AH832" t="b">
        <v>0</v>
      </c>
      <c r="AJ832" t="b">
        <v>1</v>
      </c>
      <c r="AK832" t="s">
        <v>666</v>
      </c>
      <c r="AO832" t="b">
        <v>0</v>
      </c>
      <c r="AT832" t="b">
        <v>0</v>
      </c>
      <c r="AW832" t="b">
        <v>0</v>
      </c>
      <c r="BC832" s="1"/>
      <c r="BE832" s="1">
        <v>44302.713599537034</v>
      </c>
      <c r="BF832" s="1"/>
      <c r="BJ832" t="b">
        <v>0</v>
      </c>
      <c r="BK832" s="1"/>
      <c r="BL832" s="1"/>
      <c r="BM832" t="b">
        <v>0</v>
      </c>
      <c r="BP832" t="s">
        <v>667</v>
      </c>
      <c r="BU832" t="b">
        <v>0</v>
      </c>
      <c r="BV832" t="s">
        <v>180</v>
      </c>
      <c r="BW832" t="s">
        <v>333</v>
      </c>
      <c r="BX832" t="s">
        <v>104</v>
      </c>
      <c r="BY832" t="b">
        <v>0</v>
      </c>
      <c r="CA832" t="b">
        <v>0</v>
      </c>
      <c r="CD832" t="b">
        <v>0</v>
      </c>
      <c r="CE832">
        <v>0</v>
      </c>
      <c r="CF832">
        <v>0</v>
      </c>
      <c r="CH832">
        <v>0</v>
      </c>
      <c r="CM832">
        <v>1</v>
      </c>
      <c r="CN832">
        <v>0</v>
      </c>
      <c r="CP832">
        <v>1</v>
      </c>
    </row>
    <row r="833" spans="1:94" x14ac:dyDescent="0.3">
      <c r="A833" t="b">
        <v>0</v>
      </c>
      <c r="B833" t="b">
        <v>0</v>
      </c>
      <c r="F833" t="s">
        <v>952</v>
      </c>
      <c r="H833" t="b">
        <v>0</v>
      </c>
      <c r="K833" t="s">
        <v>94</v>
      </c>
      <c r="L833" t="b">
        <v>0</v>
      </c>
      <c r="M833" t="b">
        <v>0</v>
      </c>
      <c r="N833">
        <f>YEAR(Lead[[#This Row],[Created Date]])</f>
        <v>2021</v>
      </c>
      <c r="O833" s="1">
        <v>44302.7106712963</v>
      </c>
      <c r="Q833" t="b">
        <v>1</v>
      </c>
      <c r="X833" t="s">
        <v>664</v>
      </c>
      <c r="Y833" t="b">
        <v>0</v>
      </c>
      <c r="Z833" t="b">
        <v>0</v>
      </c>
      <c r="AA833" s="2"/>
      <c r="AE833" t="s">
        <v>1235</v>
      </c>
      <c r="AF833" t="s">
        <v>97</v>
      </c>
      <c r="AH833" t="b">
        <v>0</v>
      </c>
      <c r="AJ833" t="b">
        <v>1</v>
      </c>
      <c r="AK833" t="s">
        <v>666</v>
      </c>
      <c r="AO833" t="b">
        <v>0</v>
      </c>
      <c r="AT833" t="b">
        <v>0</v>
      </c>
      <c r="AW833" t="b">
        <v>0</v>
      </c>
      <c r="BC833" s="1"/>
      <c r="BE833" s="1">
        <v>44302.713599537034</v>
      </c>
      <c r="BF833" s="1"/>
      <c r="BJ833" t="b">
        <v>0</v>
      </c>
      <c r="BK833" s="1"/>
      <c r="BL833" s="1"/>
      <c r="BM833" t="b">
        <v>0</v>
      </c>
      <c r="BP833" t="s">
        <v>667</v>
      </c>
      <c r="BU833" t="b">
        <v>0</v>
      </c>
      <c r="BV833" t="s">
        <v>126</v>
      </c>
      <c r="BW833" t="s">
        <v>333</v>
      </c>
      <c r="BX833" t="s">
        <v>104</v>
      </c>
      <c r="BY833" t="b">
        <v>0</v>
      </c>
      <c r="CA833" t="b">
        <v>0</v>
      </c>
      <c r="CD833" t="b">
        <v>0</v>
      </c>
      <c r="CE833">
        <v>0</v>
      </c>
      <c r="CF833">
        <v>0</v>
      </c>
      <c r="CH833">
        <v>0</v>
      </c>
      <c r="CM833">
        <v>1</v>
      </c>
      <c r="CN833">
        <v>0</v>
      </c>
      <c r="CP833">
        <v>1</v>
      </c>
    </row>
    <row r="834" spans="1:94" x14ac:dyDescent="0.3">
      <c r="A834" t="b">
        <v>0</v>
      </c>
      <c r="B834" t="b">
        <v>0</v>
      </c>
      <c r="F834" t="s">
        <v>589</v>
      </c>
      <c r="H834" t="b">
        <v>0</v>
      </c>
      <c r="K834" t="s">
        <v>94</v>
      </c>
      <c r="L834" t="b">
        <v>0</v>
      </c>
      <c r="M834" t="b">
        <v>0</v>
      </c>
      <c r="N834">
        <f>YEAR(Lead[[#This Row],[Created Date]])</f>
        <v>2021</v>
      </c>
      <c r="O834" s="1">
        <v>44302.7106712963</v>
      </c>
      <c r="Q834" t="b">
        <v>1</v>
      </c>
      <c r="X834" t="s">
        <v>664</v>
      </c>
      <c r="Y834" t="b">
        <v>0</v>
      </c>
      <c r="Z834" t="b">
        <v>0</v>
      </c>
      <c r="AA834" s="2"/>
      <c r="AE834" t="s">
        <v>1236</v>
      </c>
      <c r="AF834" t="s">
        <v>97</v>
      </c>
      <c r="AH834" t="b">
        <v>0</v>
      </c>
      <c r="AJ834" t="b">
        <v>1</v>
      </c>
      <c r="AK834" t="s">
        <v>666</v>
      </c>
      <c r="AO834" t="b">
        <v>0</v>
      </c>
      <c r="AT834" t="b">
        <v>0</v>
      </c>
      <c r="AW834" t="b">
        <v>0</v>
      </c>
      <c r="BC834" s="1"/>
      <c r="BE834" s="1">
        <v>44302.71361111111</v>
      </c>
      <c r="BF834" s="1"/>
      <c r="BJ834" t="b">
        <v>0</v>
      </c>
      <c r="BK834" s="1"/>
      <c r="BL834" s="1"/>
      <c r="BM834" t="b">
        <v>0</v>
      </c>
      <c r="BP834" t="s">
        <v>667</v>
      </c>
      <c r="BU834" t="b">
        <v>0</v>
      </c>
      <c r="BV834" t="s">
        <v>175</v>
      </c>
      <c r="BW834" t="s">
        <v>333</v>
      </c>
      <c r="BX834" t="s">
        <v>104</v>
      </c>
      <c r="BY834" t="b">
        <v>0</v>
      </c>
      <c r="CA834" t="b">
        <v>0</v>
      </c>
      <c r="CD834" t="b">
        <v>0</v>
      </c>
      <c r="CE834">
        <v>0</v>
      </c>
      <c r="CF834">
        <v>0</v>
      </c>
      <c r="CH834">
        <v>0</v>
      </c>
      <c r="CM834">
        <v>1</v>
      </c>
      <c r="CN834">
        <v>0</v>
      </c>
      <c r="CP834">
        <v>1</v>
      </c>
    </row>
    <row r="835" spans="1:94" x14ac:dyDescent="0.3">
      <c r="A835" t="b">
        <v>0</v>
      </c>
      <c r="B835" t="b">
        <v>0</v>
      </c>
      <c r="F835" t="s">
        <v>704</v>
      </c>
      <c r="H835" t="b">
        <v>0</v>
      </c>
      <c r="K835" t="s">
        <v>94</v>
      </c>
      <c r="L835" t="b">
        <v>0</v>
      </c>
      <c r="M835" t="b">
        <v>0</v>
      </c>
      <c r="N835">
        <f>YEAR(Lead[[#This Row],[Created Date]])</f>
        <v>2021</v>
      </c>
      <c r="O835" s="1">
        <v>44302.7106712963</v>
      </c>
      <c r="Q835" t="b">
        <v>1</v>
      </c>
      <c r="X835" t="s">
        <v>664</v>
      </c>
      <c r="Y835" t="b">
        <v>0</v>
      </c>
      <c r="Z835" t="b">
        <v>0</v>
      </c>
      <c r="AA835" s="2"/>
      <c r="AE835" t="s">
        <v>1237</v>
      </c>
      <c r="AF835" t="s">
        <v>97</v>
      </c>
      <c r="AH835" t="b">
        <v>0</v>
      </c>
      <c r="AJ835" t="b">
        <v>1</v>
      </c>
      <c r="AK835" t="s">
        <v>666</v>
      </c>
      <c r="AO835" t="b">
        <v>0</v>
      </c>
      <c r="AT835" t="b">
        <v>0</v>
      </c>
      <c r="AW835" t="b">
        <v>0</v>
      </c>
      <c r="BC835" s="1"/>
      <c r="BE835" s="1">
        <v>44302.71361111111</v>
      </c>
      <c r="BF835" s="1"/>
      <c r="BJ835" t="b">
        <v>0</v>
      </c>
      <c r="BK835" s="1"/>
      <c r="BL835" s="1"/>
      <c r="BM835" t="b">
        <v>0</v>
      </c>
      <c r="BP835" t="s">
        <v>667</v>
      </c>
      <c r="BU835" t="b">
        <v>0</v>
      </c>
      <c r="BV835" t="s">
        <v>180</v>
      </c>
      <c r="BW835" t="s">
        <v>333</v>
      </c>
      <c r="BX835" t="s">
        <v>104</v>
      </c>
      <c r="BY835" t="b">
        <v>0</v>
      </c>
      <c r="CA835" t="b">
        <v>0</v>
      </c>
      <c r="CD835" t="b">
        <v>0</v>
      </c>
      <c r="CE835">
        <v>0</v>
      </c>
      <c r="CF835">
        <v>0</v>
      </c>
      <c r="CH835">
        <v>0</v>
      </c>
      <c r="CM835">
        <v>1</v>
      </c>
      <c r="CN835">
        <v>0</v>
      </c>
      <c r="CP835">
        <v>1</v>
      </c>
    </row>
    <row r="836" spans="1:94" x14ac:dyDescent="0.3">
      <c r="A836" t="b">
        <v>0</v>
      </c>
      <c r="B836" t="b">
        <v>0</v>
      </c>
      <c r="F836" t="s">
        <v>704</v>
      </c>
      <c r="H836" t="b">
        <v>0</v>
      </c>
      <c r="K836" t="s">
        <v>94</v>
      </c>
      <c r="L836" t="b">
        <v>0</v>
      </c>
      <c r="M836" t="b">
        <v>0</v>
      </c>
      <c r="N836">
        <f>YEAR(Lead[[#This Row],[Created Date]])</f>
        <v>2021</v>
      </c>
      <c r="O836" s="1">
        <v>44302.7106712963</v>
      </c>
      <c r="Q836" t="b">
        <v>1</v>
      </c>
      <c r="X836" t="s">
        <v>664</v>
      </c>
      <c r="Y836" t="b">
        <v>0</v>
      </c>
      <c r="Z836" t="b">
        <v>0</v>
      </c>
      <c r="AA836" s="2"/>
      <c r="AE836" t="s">
        <v>1238</v>
      </c>
      <c r="AF836" t="s">
        <v>97</v>
      </c>
      <c r="AH836" t="b">
        <v>0</v>
      </c>
      <c r="AJ836" t="b">
        <v>1</v>
      </c>
      <c r="AK836" t="s">
        <v>666</v>
      </c>
      <c r="AO836" t="b">
        <v>0</v>
      </c>
      <c r="AT836" t="b">
        <v>0</v>
      </c>
      <c r="AW836" t="b">
        <v>0</v>
      </c>
      <c r="BC836" s="1"/>
      <c r="BE836" s="1">
        <v>44302.71361111111</v>
      </c>
      <c r="BF836" s="1"/>
      <c r="BJ836" t="b">
        <v>0</v>
      </c>
      <c r="BK836" s="1"/>
      <c r="BL836" s="1"/>
      <c r="BM836" t="b">
        <v>0</v>
      </c>
      <c r="BP836" t="s">
        <v>667</v>
      </c>
      <c r="BU836" t="b">
        <v>0</v>
      </c>
      <c r="BV836" t="s">
        <v>180</v>
      </c>
      <c r="BW836" t="s">
        <v>333</v>
      </c>
      <c r="BX836" t="s">
        <v>104</v>
      </c>
      <c r="BY836" t="b">
        <v>0</v>
      </c>
      <c r="CA836" t="b">
        <v>0</v>
      </c>
      <c r="CD836" t="b">
        <v>0</v>
      </c>
      <c r="CE836">
        <v>0</v>
      </c>
      <c r="CF836">
        <v>0</v>
      </c>
      <c r="CH836">
        <v>0</v>
      </c>
      <c r="CM836">
        <v>1</v>
      </c>
      <c r="CN836">
        <v>0</v>
      </c>
      <c r="CP836">
        <v>1</v>
      </c>
    </row>
    <row r="837" spans="1:94" x14ac:dyDescent="0.3">
      <c r="A837" t="b">
        <v>0</v>
      </c>
      <c r="B837" t="b">
        <v>0</v>
      </c>
      <c r="F837" t="s">
        <v>869</v>
      </c>
      <c r="H837" t="b">
        <v>0</v>
      </c>
      <c r="K837" t="s">
        <v>94</v>
      </c>
      <c r="L837" t="b">
        <v>0</v>
      </c>
      <c r="M837" t="b">
        <v>0</v>
      </c>
      <c r="N837">
        <f>YEAR(Lead[[#This Row],[Created Date]])</f>
        <v>2021</v>
      </c>
      <c r="O837" s="1">
        <v>44302.7106712963</v>
      </c>
      <c r="Q837" t="b">
        <v>1</v>
      </c>
      <c r="X837" t="s">
        <v>664</v>
      </c>
      <c r="Y837" t="b">
        <v>0</v>
      </c>
      <c r="Z837" t="b">
        <v>0</v>
      </c>
      <c r="AA837" s="2"/>
      <c r="AE837" t="s">
        <v>1239</v>
      </c>
      <c r="AF837" t="s">
        <v>97</v>
      </c>
      <c r="AH837" t="b">
        <v>0</v>
      </c>
      <c r="AJ837" t="b">
        <v>1</v>
      </c>
      <c r="AK837" t="s">
        <v>666</v>
      </c>
      <c r="AO837" t="b">
        <v>0</v>
      </c>
      <c r="AT837" t="b">
        <v>0</v>
      </c>
      <c r="AW837" t="b">
        <v>0</v>
      </c>
      <c r="BC837" s="1"/>
      <c r="BE837" s="1">
        <v>44302.713622685187</v>
      </c>
      <c r="BF837" s="1"/>
      <c r="BJ837" t="b">
        <v>0</v>
      </c>
      <c r="BK837" s="1"/>
      <c r="BL837" s="1"/>
      <c r="BM837" t="b">
        <v>0</v>
      </c>
      <c r="BP837" t="s">
        <v>667</v>
      </c>
      <c r="BU837" t="b">
        <v>0</v>
      </c>
      <c r="BV837" t="s">
        <v>130</v>
      </c>
      <c r="BW837" t="s">
        <v>333</v>
      </c>
      <c r="BX837" t="s">
        <v>104</v>
      </c>
      <c r="BY837" t="b">
        <v>0</v>
      </c>
      <c r="CA837" t="b">
        <v>0</v>
      </c>
      <c r="CD837" t="b">
        <v>0</v>
      </c>
      <c r="CE837">
        <v>0</v>
      </c>
      <c r="CF837">
        <v>0</v>
      </c>
      <c r="CH837">
        <v>0</v>
      </c>
      <c r="CM837">
        <v>1</v>
      </c>
      <c r="CN837">
        <v>0</v>
      </c>
      <c r="CP837">
        <v>1</v>
      </c>
    </row>
    <row r="838" spans="1:94" x14ac:dyDescent="0.3">
      <c r="A838" t="b">
        <v>0</v>
      </c>
      <c r="B838" t="b">
        <v>0</v>
      </c>
      <c r="F838" t="s">
        <v>805</v>
      </c>
      <c r="H838" t="b">
        <v>0</v>
      </c>
      <c r="K838" t="s">
        <v>94</v>
      </c>
      <c r="L838" t="b">
        <v>0</v>
      </c>
      <c r="M838" t="b">
        <v>0</v>
      </c>
      <c r="N838">
        <f>YEAR(Lead[[#This Row],[Created Date]])</f>
        <v>2021</v>
      </c>
      <c r="O838" s="1">
        <v>44302.7106712963</v>
      </c>
      <c r="Q838" t="b">
        <v>1</v>
      </c>
      <c r="X838" t="s">
        <v>664</v>
      </c>
      <c r="Y838" t="b">
        <v>0</v>
      </c>
      <c r="Z838" t="b">
        <v>0</v>
      </c>
      <c r="AA838" s="2"/>
      <c r="AE838" t="s">
        <v>1240</v>
      </c>
      <c r="AF838" t="s">
        <v>97</v>
      </c>
      <c r="AH838" t="b">
        <v>0</v>
      </c>
      <c r="AJ838" t="b">
        <v>1</v>
      </c>
      <c r="AK838" t="s">
        <v>666</v>
      </c>
      <c r="AO838" t="b">
        <v>0</v>
      </c>
      <c r="AT838" t="b">
        <v>0</v>
      </c>
      <c r="AW838" t="b">
        <v>0</v>
      </c>
      <c r="BC838" s="1"/>
      <c r="BE838" s="1">
        <v>44302.713622685187</v>
      </c>
      <c r="BF838" s="1"/>
      <c r="BJ838" t="b">
        <v>0</v>
      </c>
      <c r="BK838" s="1"/>
      <c r="BL838" s="1"/>
      <c r="BM838" t="b">
        <v>0</v>
      </c>
      <c r="BP838" t="s">
        <v>667</v>
      </c>
      <c r="BU838" t="b">
        <v>0</v>
      </c>
      <c r="BV838" t="s">
        <v>130</v>
      </c>
      <c r="BW838" t="s">
        <v>333</v>
      </c>
      <c r="BX838" t="s">
        <v>104</v>
      </c>
      <c r="BY838" t="b">
        <v>0</v>
      </c>
      <c r="CA838" t="b">
        <v>0</v>
      </c>
      <c r="CD838" t="b">
        <v>0</v>
      </c>
      <c r="CE838">
        <v>0</v>
      </c>
      <c r="CF838">
        <v>0</v>
      </c>
      <c r="CH838">
        <v>0</v>
      </c>
      <c r="CM838">
        <v>1</v>
      </c>
      <c r="CN838">
        <v>0</v>
      </c>
      <c r="CP838">
        <v>1</v>
      </c>
    </row>
    <row r="839" spans="1:94" x14ac:dyDescent="0.3">
      <c r="A839" t="b">
        <v>0</v>
      </c>
      <c r="B839" t="b">
        <v>0</v>
      </c>
      <c r="F839" t="s">
        <v>805</v>
      </c>
      <c r="H839" t="b">
        <v>0</v>
      </c>
      <c r="K839" t="s">
        <v>94</v>
      </c>
      <c r="L839" t="b">
        <v>0</v>
      </c>
      <c r="M839" t="b">
        <v>0</v>
      </c>
      <c r="N839">
        <f>YEAR(Lead[[#This Row],[Created Date]])</f>
        <v>2021</v>
      </c>
      <c r="O839" s="1">
        <v>44302.7106712963</v>
      </c>
      <c r="Q839" t="b">
        <v>1</v>
      </c>
      <c r="X839" t="s">
        <v>664</v>
      </c>
      <c r="Y839" t="b">
        <v>0</v>
      </c>
      <c r="Z839" t="b">
        <v>0</v>
      </c>
      <c r="AA839" s="2"/>
      <c r="AE839" t="s">
        <v>1241</v>
      </c>
      <c r="AF839" t="s">
        <v>97</v>
      </c>
      <c r="AH839" t="b">
        <v>0</v>
      </c>
      <c r="AJ839" t="b">
        <v>1</v>
      </c>
      <c r="AK839" t="s">
        <v>666</v>
      </c>
      <c r="AO839" t="b">
        <v>0</v>
      </c>
      <c r="AT839" t="b">
        <v>0</v>
      </c>
      <c r="AW839" t="b">
        <v>0</v>
      </c>
      <c r="BC839" s="1"/>
      <c r="BE839" s="1">
        <v>44302.713634259257</v>
      </c>
      <c r="BF839" s="1"/>
      <c r="BJ839" t="b">
        <v>0</v>
      </c>
      <c r="BK839" s="1"/>
      <c r="BL839" s="1"/>
      <c r="BM839" t="b">
        <v>0</v>
      </c>
      <c r="BP839" t="s">
        <v>667</v>
      </c>
      <c r="BU839" t="b">
        <v>0</v>
      </c>
      <c r="BV839" t="s">
        <v>130</v>
      </c>
      <c r="BW839" t="s">
        <v>333</v>
      </c>
      <c r="BX839" t="s">
        <v>104</v>
      </c>
      <c r="BY839" t="b">
        <v>0</v>
      </c>
      <c r="CA839" t="b">
        <v>0</v>
      </c>
      <c r="CD839" t="b">
        <v>0</v>
      </c>
      <c r="CE839">
        <v>0</v>
      </c>
      <c r="CF839">
        <v>0</v>
      </c>
      <c r="CH839">
        <v>0</v>
      </c>
      <c r="CM839">
        <v>1</v>
      </c>
      <c r="CN839">
        <v>0</v>
      </c>
      <c r="CP839">
        <v>1</v>
      </c>
    </row>
    <row r="840" spans="1:94" x14ac:dyDescent="0.3">
      <c r="A840" t="b">
        <v>0</v>
      </c>
      <c r="B840" t="b">
        <v>0</v>
      </c>
      <c r="F840" t="s">
        <v>869</v>
      </c>
      <c r="H840" t="b">
        <v>0</v>
      </c>
      <c r="K840" t="s">
        <v>94</v>
      </c>
      <c r="L840" t="b">
        <v>0</v>
      </c>
      <c r="M840" t="b">
        <v>0</v>
      </c>
      <c r="N840">
        <f>YEAR(Lead[[#This Row],[Created Date]])</f>
        <v>2021</v>
      </c>
      <c r="O840" s="1">
        <v>44302.7106712963</v>
      </c>
      <c r="Q840" t="b">
        <v>1</v>
      </c>
      <c r="X840" t="s">
        <v>664</v>
      </c>
      <c r="Y840" t="b">
        <v>0</v>
      </c>
      <c r="Z840" t="b">
        <v>0</v>
      </c>
      <c r="AA840" s="2"/>
      <c r="AE840" t="s">
        <v>1242</v>
      </c>
      <c r="AF840" t="s">
        <v>97</v>
      </c>
      <c r="AH840" t="b">
        <v>0</v>
      </c>
      <c r="AJ840" t="b">
        <v>1</v>
      </c>
      <c r="AK840" t="s">
        <v>666</v>
      </c>
      <c r="AO840" t="b">
        <v>0</v>
      </c>
      <c r="AT840" t="b">
        <v>0</v>
      </c>
      <c r="AW840" t="b">
        <v>0</v>
      </c>
      <c r="BC840" s="1"/>
      <c r="BE840" s="1">
        <v>44302.713634259257</v>
      </c>
      <c r="BF840" s="1"/>
      <c r="BJ840" t="b">
        <v>0</v>
      </c>
      <c r="BK840" s="1"/>
      <c r="BL840" s="1"/>
      <c r="BM840" t="b">
        <v>0</v>
      </c>
      <c r="BP840" t="s">
        <v>667</v>
      </c>
      <c r="BU840" t="b">
        <v>0</v>
      </c>
      <c r="BV840" t="s">
        <v>130</v>
      </c>
      <c r="BW840" t="s">
        <v>333</v>
      </c>
      <c r="BX840" t="s">
        <v>104</v>
      </c>
      <c r="BY840" t="b">
        <v>0</v>
      </c>
      <c r="CA840" t="b">
        <v>0</v>
      </c>
      <c r="CD840" t="b">
        <v>0</v>
      </c>
      <c r="CE840">
        <v>0</v>
      </c>
      <c r="CF840">
        <v>0</v>
      </c>
      <c r="CH840">
        <v>0</v>
      </c>
      <c r="CM840">
        <v>1</v>
      </c>
      <c r="CN840">
        <v>0</v>
      </c>
      <c r="CP840">
        <v>1</v>
      </c>
    </row>
    <row r="841" spans="1:94" x14ac:dyDescent="0.3">
      <c r="A841" t="b">
        <v>0</v>
      </c>
      <c r="B841" t="b">
        <v>0</v>
      </c>
      <c r="F841" t="s">
        <v>869</v>
      </c>
      <c r="H841" t="b">
        <v>0</v>
      </c>
      <c r="K841" t="s">
        <v>94</v>
      </c>
      <c r="L841" t="b">
        <v>0</v>
      </c>
      <c r="M841" t="b">
        <v>0</v>
      </c>
      <c r="N841">
        <f>YEAR(Lead[[#This Row],[Created Date]])</f>
        <v>2021</v>
      </c>
      <c r="O841" s="1">
        <v>44302.7106712963</v>
      </c>
      <c r="Q841" t="b">
        <v>1</v>
      </c>
      <c r="X841" t="s">
        <v>664</v>
      </c>
      <c r="Y841" t="b">
        <v>0</v>
      </c>
      <c r="Z841" t="b">
        <v>0</v>
      </c>
      <c r="AA841" s="2"/>
      <c r="AE841" t="s">
        <v>1243</v>
      </c>
      <c r="AF841" t="s">
        <v>97</v>
      </c>
      <c r="AH841" t="b">
        <v>0</v>
      </c>
      <c r="AJ841" t="b">
        <v>1</v>
      </c>
      <c r="AK841" t="s">
        <v>666</v>
      </c>
      <c r="AO841" t="b">
        <v>0</v>
      </c>
      <c r="AT841" t="b">
        <v>0</v>
      </c>
      <c r="AW841" t="b">
        <v>0</v>
      </c>
      <c r="BC841" s="1"/>
      <c r="BE841" s="1">
        <v>44302.713645833333</v>
      </c>
      <c r="BF841" s="1"/>
      <c r="BJ841" t="b">
        <v>0</v>
      </c>
      <c r="BK841" s="1"/>
      <c r="BL841" s="1"/>
      <c r="BM841" t="b">
        <v>0</v>
      </c>
      <c r="BP841" t="s">
        <v>667</v>
      </c>
      <c r="BU841" t="b">
        <v>0</v>
      </c>
      <c r="BV841" t="s">
        <v>130</v>
      </c>
      <c r="BW841" t="s">
        <v>333</v>
      </c>
      <c r="BX841" t="s">
        <v>104</v>
      </c>
      <c r="BY841" t="b">
        <v>0</v>
      </c>
      <c r="CA841" t="b">
        <v>0</v>
      </c>
      <c r="CD841" t="b">
        <v>0</v>
      </c>
      <c r="CE841">
        <v>0</v>
      </c>
      <c r="CF841">
        <v>0</v>
      </c>
      <c r="CH841">
        <v>0</v>
      </c>
      <c r="CM841">
        <v>1</v>
      </c>
      <c r="CN841">
        <v>0</v>
      </c>
      <c r="CP841">
        <v>1</v>
      </c>
    </row>
    <row r="842" spans="1:94" x14ac:dyDescent="0.3">
      <c r="A842" t="b">
        <v>0</v>
      </c>
      <c r="B842" t="b">
        <v>0</v>
      </c>
      <c r="F842" t="s">
        <v>869</v>
      </c>
      <c r="H842" t="b">
        <v>0</v>
      </c>
      <c r="K842" t="s">
        <v>94</v>
      </c>
      <c r="L842" t="b">
        <v>0</v>
      </c>
      <c r="M842" t="b">
        <v>0</v>
      </c>
      <c r="N842">
        <f>YEAR(Lead[[#This Row],[Created Date]])</f>
        <v>2021</v>
      </c>
      <c r="O842" s="1">
        <v>44302.7106712963</v>
      </c>
      <c r="Q842" t="b">
        <v>1</v>
      </c>
      <c r="X842" t="s">
        <v>664</v>
      </c>
      <c r="Y842" t="b">
        <v>0</v>
      </c>
      <c r="Z842" t="b">
        <v>0</v>
      </c>
      <c r="AA842" s="2"/>
      <c r="AE842" t="s">
        <v>1244</v>
      </c>
      <c r="AF842" t="s">
        <v>97</v>
      </c>
      <c r="AH842" t="b">
        <v>0</v>
      </c>
      <c r="AJ842" t="b">
        <v>1</v>
      </c>
      <c r="AK842" t="s">
        <v>666</v>
      </c>
      <c r="AO842" t="b">
        <v>0</v>
      </c>
      <c r="AT842" t="b">
        <v>0</v>
      </c>
      <c r="AW842" t="b">
        <v>0</v>
      </c>
      <c r="BC842" s="1"/>
      <c r="BE842" s="1">
        <v>44302.713645833333</v>
      </c>
      <c r="BF842" s="1"/>
      <c r="BJ842" t="b">
        <v>0</v>
      </c>
      <c r="BK842" s="1"/>
      <c r="BL842" s="1"/>
      <c r="BM842" t="b">
        <v>0</v>
      </c>
      <c r="BP842" t="s">
        <v>667</v>
      </c>
      <c r="BU842" t="b">
        <v>0</v>
      </c>
      <c r="BV842" t="s">
        <v>130</v>
      </c>
      <c r="BW842" t="s">
        <v>333</v>
      </c>
      <c r="BX842" t="s">
        <v>104</v>
      </c>
      <c r="BY842" t="b">
        <v>0</v>
      </c>
      <c r="CA842" t="b">
        <v>0</v>
      </c>
      <c r="CD842" t="b">
        <v>0</v>
      </c>
      <c r="CE842">
        <v>0</v>
      </c>
      <c r="CF842">
        <v>0</v>
      </c>
      <c r="CH842">
        <v>0</v>
      </c>
      <c r="CM842">
        <v>1</v>
      </c>
      <c r="CN842">
        <v>0</v>
      </c>
      <c r="CP842">
        <v>1</v>
      </c>
    </row>
    <row r="843" spans="1:94" x14ac:dyDescent="0.3">
      <c r="A843" t="b">
        <v>0</v>
      </c>
      <c r="B843" t="b">
        <v>0</v>
      </c>
      <c r="F843" t="s">
        <v>704</v>
      </c>
      <c r="H843" t="b">
        <v>0</v>
      </c>
      <c r="K843" t="s">
        <v>94</v>
      </c>
      <c r="L843" t="b">
        <v>0</v>
      </c>
      <c r="M843" t="b">
        <v>0</v>
      </c>
      <c r="N843">
        <f>YEAR(Lead[[#This Row],[Created Date]])</f>
        <v>2021</v>
      </c>
      <c r="O843" s="1">
        <v>44302.7106712963</v>
      </c>
      <c r="Q843" t="b">
        <v>1</v>
      </c>
      <c r="X843" t="s">
        <v>664</v>
      </c>
      <c r="Y843" t="b">
        <v>0</v>
      </c>
      <c r="Z843" t="b">
        <v>0</v>
      </c>
      <c r="AA843" s="2"/>
      <c r="AE843" t="s">
        <v>1245</v>
      </c>
      <c r="AF843" t="s">
        <v>97</v>
      </c>
      <c r="AH843" t="b">
        <v>0</v>
      </c>
      <c r="AJ843" t="b">
        <v>1</v>
      </c>
      <c r="AK843" t="s">
        <v>666</v>
      </c>
      <c r="AO843" t="b">
        <v>0</v>
      </c>
      <c r="AT843" t="b">
        <v>0</v>
      </c>
      <c r="AW843" t="b">
        <v>0</v>
      </c>
      <c r="BC843" s="1"/>
      <c r="BE843" s="1">
        <v>44302.71365740741</v>
      </c>
      <c r="BF843" s="1"/>
      <c r="BJ843" t="b">
        <v>0</v>
      </c>
      <c r="BK843" s="1"/>
      <c r="BL843" s="1"/>
      <c r="BM843" t="b">
        <v>0</v>
      </c>
      <c r="BP843" t="s">
        <v>667</v>
      </c>
      <c r="BU843" t="b">
        <v>0</v>
      </c>
      <c r="BV843" t="s">
        <v>180</v>
      </c>
      <c r="BW843" t="s">
        <v>333</v>
      </c>
      <c r="BX843" t="s">
        <v>104</v>
      </c>
      <c r="BY843" t="b">
        <v>0</v>
      </c>
      <c r="CA843" t="b">
        <v>0</v>
      </c>
      <c r="CD843" t="b">
        <v>0</v>
      </c>
      <c r="CE843">
        <v>0</v>
      </c>
      <c r="CF843">
        <v>0</v>
      </c>
      <c r="CH843">
        <v>0</v>
      </c>
      <c r="CM843">
        <v>1</v>
      </c>
      <c r="CN843">
        <v>0</v>
      </c>
      <c r="CP843">
        <v>1</v>
      </c>
    </row>
    <row r="844" spans="1:94" x14ac:dyDescent="0.3">
      <c r="A844" t="b">
        <v>0</v>
      </c>
      <c r="B844" t="b">
        <v>0</v>
      </c>
      <c r="F844" t="s">
        <v>704</v>
      </c>
      <c r="H844" t="b">
        <v>0</v>
      </c>
      <c r="K844" t="s">
        <v>94</v>
      </c>
      <c r="L844" t="b">
        <v>0</v>
      </c>
      <c r="M844" t="b">
        <v>0</v>
      </c>
      <c r="N844">
        <f>YEAR(Lead[[#This Row],[Created Date]])</f>
        <v>2021</v>
      </c>
      <c r="O844" s="1">
        <v>44302.7106712963</v>
      </c>
      <c r="Q844" t="b">
        <v>1</v>
      </c>
      <c r="X844" t="s">
        <v>664</v>
      </c>
      <c r="Y844" t="b">
        <v>0</v>
      </c>
      <c r="Z844" t="b">
        <v>0</v>
      </c>
      <c r="AA844" s="2"/>
      <c r="AE844" t="s">
        <v>1246</v>
      </c>
      <c r="AF844" t="s">
        <v>97</v>
      </c>
      <c r="AH844" t="b">
        <v>0</v>
      </c>
      <c r="AJ844" t="b">
        <v>1</v>
      </c>
      <c r="AK844" t="s">
        <v>666</v>
      </c>
      <c r="AO844" t="b">
        <v>0</v>
      </c>
      <c r="AT844" t="b">
        <v>0</v>
      </c>
      <c r="AW844" t="b">
        <v>0</v>
      </c>
      <c r="BC844" s="1"/>
      <c r="BE844" s="1">
        <v>44302.71365740741</v>
      </c>
      <c r="BF844" s="1"/>
      <c r="BJ844" t="b">
        <v>0</v>
      </c>
      <c r="BK844" s="1"/>
      <c r="BL844" s="1"/>
      <c r="BM844" t="b">
        <v>0</v>
      </c>
      <c r="BP844" t="s">
        <v>667</v>
      </c>
      <c r="BU844" t="b">
        <v>0</v>
      </c>
      <c r="BV844" t="s">
        <v>180</v>
      </c>
      <c r="BW844" t="s">
        <v>333</v>
      </c>
      <c r="BX844" t="s">
        <v>104</v>
      </c>
      <c r="BY844" t="b">
        <v>0</v>
      </c>
      <c r="CA844" t="b">
        <v>0</v>
      </c>
      <c r="CD844" t="b">
        <v>0</v>
      </c>
      <c r="CE844">
        <v>0</v>
      </c>
      <c r="CF844">
        <v>0</v>
      </c>
      <c r="CH844">
        <v>0</v>
      </c>
      <c r="CM844">
        <v>1</v>
      </c>
      <c r="CN844">
        <v>0</v>
      </c>
      <c r="CP844">
        <v>1</v>
      </c>
    </row>
    <row r="845" spans="1:94" x14ac:dyDescent="0.3">
      <c r="A845" t="b">
        <v>0</v>
      </c>
      <c r="B845" t="b">
        <v>0</v>
      </c>
      <c r="F845" t="s">
        <v>704</v>
      </c>
      <c r="H845" t="b">
        <v>0</v>
      </c>
      <c r="K845" t="s">
        <v>94</v>
      </c>
      <c r="L845" t="b">
        <v>0</v>
      </c>
      <c r="M845" t="b">
        <v>0</v>
      </c>
      <c r="N845">
        <f>YEAR(Lead[[#This Row],[Created Date]])</f>
        <v>2021</v>
      </c>
      <c r="O845" s="1">
        <v>44302.7106712963</v>
      </c>
      <c r="Q845" t="b">
        <v>1</v>
      </c>
      <c r="X845" t="s">
        <v>664</v>
      </c>
      <c r="Y845" t="b">
        <v>0</v>
      </c>
      <c r="Z845" t="b">
        <v>0</v>
      </c>
      <c r="AA845" s="2"/>
      <c r="AE845" t="s">
        <v>1247</v>
      </c>
      <c r="AF845" t="s">
        <v>97</v>
      </c>
      <c r="AH845" t="b">
        <v>0</v>
      </c>
      <c r="AJ845" t="b">
        <v>1</v>
      </c>
      <c r="AK845" t="s">
        <v>666</v>
      </c>
      <c r="AO845" t="b">
        <v>0</v>
      </c>
      <c r="AT845" t="b">
        <v>0</v>
      </c>
      <c r="AW845" t="b">
        <v>0</v>
      </c>
      <c r="BC845" s="1"/>
      <c r="BE845" s="1">
        <v>44302.71366898148</v>
      </c>
      <c r="BF845" s="1"/>
      <c r="BJ845" t="b">
        <v>0</v>
      </c>
      <c r="BK845" s="1"/>
      <c r="BL845" s="1"/>
      <c r="BM845" t="b">
        <v>0</v>
      </c>
      <c r="BP845" t="s">
        <v>667</v>
      </c>
      <c r="BU845" t="b">
        <v>0</v>
      </c>
      <c r="BV845" t="s">
        <v>180</v>
      </c>
      <c r="BW845" t="s">
        <v>333</v>
      </c>
      <c r="BX845" t="s">
        <v>104</v>
      </c>
      <c r="BY845" t="b">
        <v>0</v>
      </c>
      <c r="CA845" t="b">
        <v>0</v>
      </c>
      <c r="CD845" t="b">
        <v>0</v>
      </c>
      <c r="CE845">
        <v>0</v>
      </c>
      <c r="CF845">
        <v>0</v>
      </c>
      <c r="CH845">
        <v>0</v>
      </c>
      <c r="CM845">
        <v>1</v>
      </c>
      <c r="CN845">
        <v>0</v>
      </c>
      <c r="CP845">
        <v>1</v>
      </c>
    </row>
    <row r="846" spans="1:94" x14ac:dyDescent="0.3">
      <c r="A846" t="b">
        <v>0</v>
      </c>
      <c r="B846" t="b">
        <v>0</v>
      </c>
      <c r="F846" t="s">
        <v>869</v>
      </c>
      <c r="H846" t="b">
        <v>0</v>
      </c>
      <c r="K846" t="s">
        <v>94</v>
      </c>
      <c r="L846" t="b">
        <v>0</v>
      </c>
      <c r="M846" t="b">
        <v>0</v>
      </c>
      <c r="N846">
        <f>YEAR(Lead[[#This Row],[Created Date]])</f>
        <v>2021</v>
      </c>
      <c r="O846" s="1">
        <v>44323.860752314817</v>
      </c>
      <c r="Q846" t="b">
        <v>1</v>
      </c>
      <c r="X846" t="s">
        <v>664</v>
      </c>
      <c r="Y846" t="b">
        <v>0</v>
      </c>
      <c r="Z846" t="b">
        <v>0</v>
      </c>
      <c r="AA846" s="2"/>
      <c r="AE846" t="s">
        <v>1248</v>
      </c>
      <c r="AF846" t="s">
        <v>97</v>
      </c>
      <c r="AH846" t="b">
        <v>0</v>
      </c>
      <c r="AJ846" t="b">
        <v>1</v>
      </c>
      <c r="AK846" t="s">
        <v>666</v>
      </c>
      <c r="AO846" t="b">
        <v>0</v>
      </c>
      <c r="AT846" t="b">
        <v>0</v>
      </c>
      <c r="AW846" t="b">
        <v>0</v>
      </c>
      <c r="BC846" s="1"/>
      <c r="BE846" s="1">
        <v>44323.861574074072</v>
      </c>
      <c r="BF846" s="1"/>
      <c r="BJ846" t="b">
        <v>0</v>
      </c>
      <c r="BK846" s="1"/>
      <c r="BL846" s="1"/>
      <c r="BM846" t="b">
        <v>0</v>
      </c>
      <c r="BP846" t="s">
        <v>667</v>
      </c>
      <c r="BU846" t="b">
        <v>0</v>
      </c>
      <c r="BV846" t="s">
        <v>130</v>
      </c>
      <c r="BW846" t="s">
        <v>333</v>
      </c>
      <c r="BX846" t="s">
        <v>104</v>
      </c>
      <c r="BY846" t="b">
        <v>0</v>
      </c>
      <c r="CA846" t="b">
        <v>0</v>
      </c>
      <c r="CD846" t="b">
        <v>0</v>
      </c>
      <c r="CE846">
        <v>0</v>
      </c>
      <c r="CF846">
        <v>0</v>
      </c>
      <c r="CH846">
        <v>0</v>
      </c>
      <c r="CM846">
        <v>1</v>
      </c>
      <c r="CN846">
        <v>0</v>
      </c>
      <c r="CP846">
        <v>1</v>
      </c>
    </row>
    <row r="847" spans="1:94" x14ac:dyDescent="0.3">
      <c r="A847" t="b">
        <v>0</v>
      </c>
      <c r="B847" t="b">
        <v>0</v>
      </c>
      <c r="F847" t="s">
        <v>869</v>
      </c>
      <c r="H847" t="b">
        <v>0</v>
      </c>
      <c r="K847" t="s">
        <v>94</v>
      </c>
      <c r="L847" t="b">
        <v>0</v>
      </c>
      <c r="M847" t="b">
        <v>0</v>
      </c>
      <c r="N847">
        <f>YEAR(Lead[[#This Row],[Created Date]])</f>
        <v>2021</v>
      </c>
      <c r="O847" s="1">
        <v>44323.866481481484</v>
      </c>
      <c r="Q847" t="b">
        <v>1</v>
      </c>
      <c r="X847" t="s">
        <v>664</v>
      </c>
      <c r="Y847" t="b">
        <v>0</v>
      </c>
      <c r="Z847" t="b">
        <v>0</v>
      </c>
      <c r="AA847" s="2"/>
      <c r="AE847" t="s">
        <v>1249</v>
      </c>
      <c r="AF847" t="s">
        <v>97</v>
      </c>
      <c r="AH847" t="b">
        <v>0</v>
      </c>
      <c r="AJ847" t="b">
        <v>1</v>
      </c>
      <c r="AK847" t="s">
        <v>666</v>
      </c>
      <c r="AO847" t="b">
        <v>0</v>
      </c>
      <c r="AT847" t="b">
        <v>0</v>
      </c>
      <c r="AW847" t="b">
        <v>0</v>
      </c>
      <c r="BC847" s="1"/>
      <c r="BE847" s="1">
        <v>44323.867349537039</v>
      </c>
      <c r="BF847" s="1"/>
      <c r="BJ847" t="b">
        <v>0</v>
      </c>
      <c r="BK847" s="1"/>
      <c r="BL847" s="1"/>
      <c r="BM847" t="b">
        <v>0</v>
      </c>
      <c r="BP847" t="s">
        <v>667</v>
      </c>
      <c r="BU847" t="b">
        <v>0</v>
      </c>
      <c r="BV847" t="s">
        <v>130</v>
      </c>
      <c r="BW847" t="s">
        <v>333</v>
      </c>
      <c r="BX847" t="s">
        <v>104</v>
      </c>
      <c r="BY847" t="b">
        <v>0</v>
      </c>
      <c r="CA847" t="b">
        <v>0</v>
      </c>
      <c r="CD847" t="b">
        <v>0</v>
      </c>
      <c r="CE847">
        <v>0</v>
      </c>
      <c r="CF847">
        <v>0</v>
      </c>
      <c r="CH847">
        <v>0</v>
      </c>
      <c r="CM847">
        <v>1</v>
      </c>
      <c r="CN847">
        <v>0</v>
      </c>
      <c r="CP847">
        <v>1</v>
      </c>
    </row>
    <row r="848" spans="1:94" x14ac:dyDescent="0.3">
      <c r="A848" t="b">
        <v>0</v>
      </c>
      <c r="B848" t="b">
        <v>0</v>
      </c>
      <c r="F848" t="s">
        <v>906</v>
      </c>
      <c r="H848" t="b">
        <v>0</v>
      </c>
      <c r="K848" t="s">
        <v>94</v>
      </c>
      <c r="L848" t="b">
        <v>0</v>
      </c>
      <c r="M848" t="b">
        <v>0</v>
      </c>
      <c r="N848">
        <f>YEAR(Lead[[#This Row],[Created Date]])</f>
        <v>2021</v>
      </c>
      <c r="O848" s="1">
        <v>44328.632453703707</v>
      </c>
      <c r="Q848" t="b">
        <v>1</v>
      </c>
      <c r="X848" t="s">
        <v>664</v>
      </c>
      <c r="Y848" t="b">
        <v>0</v>
      </c>
      <c r="Z848" t="b">
        <v>0</v>
      </c>
      <c r="AA848" s="2"/>
      <c r="AE848" t="s">
        <v>1250</v>
      </c>
      <c r="AF848" t="s">
        <v>97</v>
      </c>
      <c r="AH848" t="b">
        <v>0</v>
      </c>
      <c r="AJ848" t="b">
        <v>1</v>
      </c>
      <c r="AK848" t="s">
        <v>666</v>
      </c>
      <c r="AO848" t="b">
        <v>0</v>
      </c>
      <c r="AT848" t="b">
        <v>0</v>
      </c>
      <c r="AW848" t="b">
        <v>0</v>
      </c>
      <c r="BC848" s="1"/>
      <c r="BE848" s="1">
        <v>44328.634768518517</v>
      </c>
      <c r="BF848" s="1"/>
      <c r="BJ848" t="b">
        <v>0</v>
      </c>
      <c r="BK848" s="1"/>
      <c r="BL848" s="1"/>
      <c r="BM848" t="b">
        <v>0</v>
      </c>
      <c r="BP848" t="s">
        <v>667</v>
      </c>
      <c r="BU848" t="b">
        <v>0</v>
      </c>
      <c r="BV848" t="s">
        <v>212</v>
      </c>
      <c r="BW848" t="s">
        <v>333</v>
      </c>
      <c r="BX848" t="s">
        <v>104</v>
      </c>
      <c r="BY848" t="b">
        <v>0</v>
      </c>
      <c r="CA848" t="b">
        <v>0</v>
      </c>
      <c r="CD848" t="b">
        <v>0</v>
      </c>
      <c r="CE848">
        <v>0</v>
      </c>
      <c r="CF848">
        <v>0</v>
      </c>
      <c r="CH848">
        <v>0</v>
      </c>
      <c r="CM848">
        <v>1</v>
      </c>
      <c r="CN848">
        <v>0</v>
      </c>
      <c r="CP848">
        <v>1</v>
      </c>
    </row>
    <row r="849" spans="1:94" x14ac:dyDescent="0.3">
      <c r="A849" t="b">
        <v>0</v>
      </c>
      <c r="B849" t="b">
        <v>0</v>
      </c>
      <c r="F849" t="s">
        <v>869</v>
      </c>
      <c r="H849" t="b">
        <v>0</v>
      </c>
      <c r="K849" t="s">
        <v>94</v>
      </c>
      <c r="L849" t="b">
        <v>0</v>
      </c>
      <c r="M849" t="b">
        <v>0</v>
      </c>
      <c r="N849">
        <f>YEAR(Lead[[#This Row],[Created Date]])</f>
        <v>2021</v>
      </c>
      <c r="O849" s="1">
        <v>44330.833402777775</v>
      </c>
      <c r="Q849" t="b">
        <v>1</v>
      </c>
      <c r="X849" t="s">
        <v>664</v>
      </c>
      <c r="Y849" t="b">
        <v>0</v>
      </c>
      <c r="Z849" t="b">
        <v>0</v>
      </c>
      <c r="AA849" s="2"/>
      <c r="AE849" t="s">
        <v>1251</v>
      </c>
      <c r="AF849" t="s">
        <v>97</v>
      </c>
      <c r="AH849" t="b">
        <v>0</v>
      </c>
      <c r="AJ849" t="b">
        <v>1</v>
      </c>
      <c r="AK849" t="s">
        <v>666</v>
      </c>
      <c r="AO849" t="b">
        <v>0</v>
      </c>
      <c r="AT849" t="b">
        <v>0</v>
      </c>
      <c r="AW849" t="b">
        <v>0</v>
      </c>
      <c r="BC849" s="1"/>
      <c r="BE849" s="1">
        <v>44330.83525462963</v>
      </c>
      <c r="BF849" s="1"/>
      <c r="BJ849" t="b">
        <v>0</v>
      </c>
      <c r="BK849" s="1"/>
      <c r="BL849" s="1"/>
      <c r="BM849" t="b">
        <v>0</v>
      </c>
      <c r="BP849" t="s">
        <v>667</v>
      </c>
      <c r="BU849" t="b">
        <v>0</v>
      </c>
      <c r="BV849" t="s">
        <v>130</v>
      </c>
      <c r="BW849" t="s">
        <v>333</v>
      </c>
      <c r="BX849" t="s">
        <v>104</v>
      </c>
      <c r="BY849" t="b">
        <v>0</v>
      </c>
      <c r="CA849" t="b">
        <v>0</v>
      </c>
      <c r="CD849" t="b">
        <v>0</v>
      </c>
      <c r="CE849">
        <v>0</v>
      </c>
      <c r="CF849">
        <v>0</v>
      </c>
      <c r="CH849">
        <v>0</v>
      </c>
      <c r="CM849">
        <v>1</v>
      </c>
      <c r="CN849">
        <v>0</v>
      </c>
      <c r="CP849">
        <v>1</v>
      </c>
    </row>
    <row r="850" spans="1:94" x14ac:dyDescent="0.3">
      <c r="A850" t="b">
        <v>0</v>
      </c>
      <c r="B850" t="b">
        <v>0</v>
      </c>
      <c r="H850" t="b">
        <v>0</v>
      </c>
      <c r="K850" t="s">
        <v>94</v>
      </c>
      <c r="L850" t="b">
        <v>0</v>
      </c>
      <c r="M850" t="b">
        <v>0</v>
      </c>
      <c r="N850">
        <f>YEAR(Lead[[#This Row],[Created Date]])</f>
        <v>2021</v>
      </c>
      <c r="O850" s="1">
        <v>44333.753182870372</v>
      </c>
      <c r="Q850" t="b">
        <v>1</v>
      </c>
      <c r="X850" t="s">
        <v>664</v>
      </c>
      <c r="Y850" t="b">
        <v>0</v>
      </c>
      <c r="Z850" t="b">
        <v>0</v>
      </c>
      <c r="AA850" s="2"/>
      <c r="AE850" t="s">
        <v>1252</v>
      </c>
      <c r="AF850" t="s">
        <v>97</v>
      </c>
      <c r="AH850" t="b">
        <v>0</v>
      </c>
      <c r="AJ850" t="b">
        <v>1</v>
      </c>
      <c r="AK850" t="s">
        <v>666</v>
      </c>
      <c r="AO850" t="b">
        <v>0</v>
      </c>
      <c r="AT850" t="b">
        <v>0</v>
      </c>
      <c r="AW850" t="b">
        <v>0</v>
      </c>
      <c r="BC850" s="1"/>
      <c r="BE850" s="1">
        <v>44333.754953703705</v>
      </c>
      <c r="BF850" s="1"/>
      <c r="BJ850" t="b">
        <v>0</v>
      </c>
      <c r="BK850" s="1"/>
      <c r="BL850" s="1"/>
      <c r="BM850" t="b">
        <v>0</v>
      </c>
      <c r="BP850" t="s">
        <v>667</v>
      </c>
      <c r="BU850" t="b">
        <v>0</v>
      </c>
      <c r="BW850" t="s">
        <v>333</v>
      </c>
      <c r="BX850" t="s">
        <v>104</v>
      </c>
      <c r="BY850" t="b">
        <v>0</v>
      </c>
      <c r="CA850" t="b">
        <v>0</v>
      </c>
      <c r="CD850" t="b">
        <v>0</v>
      </c>
      <c r="CE850">
        <v>0</v>
      </c>
      <c r="CF850">
        <v>0</v>
      </c>
      <c r="CH850">
        <v>0</v>
      </c>
      <c r="CM850">
        <v>1</v>
      </c>
      <c r="CN850">
        <v>0</v>
      </c>
      <c r="CP850">
        <v>1</v>
      </c>
    </row>
    <row r="851" spans="1:94" x14ac:dyDescent="0.3">
      <c r="A851" t="b">
        <v>0</v>
      </c>
      <c r="B851" t="b">
        <v>0</v>
      </c>
      <c r="F851" t="s">
        <v>761</v>
      </c>
      <c r="H851" t="b">
        <v>0</v>
      </c>
      <c r="K851" t="s">
        <v>94</v>
      </c>
      <c r="L851" t="b">
        <v>0</v>
      </c>
      <c r="M851" t="b">
        <v>0</v>
      </c>
      <c r="N851">
        <f>YEAR(Lead[[#This Row],[Created Date]])</f>
        <v>2021</v>
      </c>
      <c r="O851" s="1">
        <v>44333.819907407407</v>
      </c>
      <c r="Q851" t="b">
        <v>1</v>
      </c>
      <c r="X851" t="s">
        <v>664</v>
      </c>
      <c r="Y851" t="b">
        <v>0</v>
      </c>
      <c r="Z851" t="b">
        <v>0</v>
      </c>
      <c r="AA851" s="2"/>
      <c r="AE851" t="s">
        <v>1253</v>
      </c>
      <c r="AF851" t="s">
        <v>97</v>
      </c>
      <c r="AH851" t="b">
        <v>0</v>
      </c>
      <c r="AJ851" t="b">
        <v>1</v>
      </c>
      <c r="AK851" t="s">
        <v>666</v>
      </c>
      <c r="AO851" t="b">
        <v>0</v>
      </c>
      <c r="AT851" t="b">
        <v>0</v>
      </c>
      <c r="AW851" t="b">
        <v>0</v>
      </c>
      <c r="BC851" s="1"/>
      <c r="BE851" s="1">
        <v>44333.821608796294</v>
      </c>
      <c r="BF851" s="1"/>
      <c r="BJ851" t="b">
        <v>0</v>
      </c>
      <c r="BK851" s="1"/>
      <c r="BL851" s="1"/>
      <c r="BM851" t="b">
        <v>0</v>
      </c>
      <c r="BP851" t="s">
        <v>667</v>
      </c>
      <c r="BU851" t="b">
        <v>0</v>
      </c>
      <c r="BV851" t="s">
        <v>130</v>
      </c>
      <c r="BW851" t="s">
        <v>333</v>
      </c>
      <c r="BX851" t="s">
        <v>104</v>
      </c>
      <c r="BY851" t="b">
        <v>0</v>
      </c>
      <c r="CA851" t="b">
        <v>0</v>
      </c>
      <c r="CD851" t="b">
        <v>0</v>
      </c>
      <c r="CE851">
        <v>0</v>
      </c>
      <c r="CF851">
        <v>0</v>
      </c>
      <c r="CH851">
        <v>0</v>
      </c>
      <c r="CM851">
        <v>1</v>
      </c>
      <c r="CN851">
        <v>0</v>
      </c>
      <c r="CP851">
        <v>1</v>
      </c>
    </row>
    <row r="852" spans="1:94" x14ac:dyDescent="0.3">
      <c r="A852" t="b">
        <v>0</v>
      </c>
      <c r="B852" t="b">
        <v>0</v>
      </c>
      <c r="H852" t="b">
        <v>0</v>
      </c>
      <c r="K852" t="s">
        <v>94</v>
      </c>
      <c r="L852" t="b">
        <v>0</v>
      </c>
      <c r="M852" t="b">
        <v>0</v>
      </c>
      <c r="N852">
        <f>YEAR(Lead[[#This Row],[Created Date]])</f>
        <v>2021</v>
      </c>
      <c r="O852" s="1">
        <v>44334.864340277774</v>
      </c>
      <c r="Q852" t="b">
        <v>1</v>
      </c>
      <c r="X852" t="s">
        <v>664</v>
      </c>
      <c r="Y852" t="b">
        <v>0</v>
      </c>
      <c r="Z852" t="b">
        <v>0</v>
      </c>
      <c r="AA852" s="2"/>
      <c r="AE852" t="s">
        <v>1254</v>
      </c>
      <c r="AF852" t="s">
        <v>97</v>
      </c>
      <c r="AH852" t="b">
        <v>0</v>
      </c>
      <c r="AJ852" t="b">
        <v>1</v>
      </c>
      <c r="AK852" t="s">
        <v>666</v>
      </c>
      <c r="AO852" t="b">
        <v>0</v>
      </c>
      <c r="AT852" t="b">
        <v>0</v>
      </c>
      <c r="AW852" t="b">
        <v>0</v>
      </c>
      <c r="BC852" s="1"/>
      <c r="BE852" s="1">
        <v>44334.865833333337</v>
      </c>
      <c r="BF852" s="1"/>
      <c r="BJ852" t="b">
        <v>0</v>
      </c>
      <c r="BK852" s="1"/>
      <c r="BL852" s="1"/>
      <c r="BM852" t="b">
        <v>0</v>
      </c>
      <c r="BP852" t="s">
        <v>667</v>
      </c>
      <c r="BU852" t="b">
        <v>0</v>
      </c>
      <c r="BV852" t="s">
        <v>130</v>
      </c>
      <c r="BW852" t="s">
        <v>333</v>
      </c>
      <c r="BX852" t="s">
        <v>104</v>
      </c>
      <c r="BY852" t="b">
        <v>0</v>
      </c>
      <c r="CA852" t="b">
        <v>0</v>
      </c>
      <c r="CD852" t="b">
        <v>0</v>
      </c>
      <c r="CE852">
        <v>0</v>
      </c>
      <c r="CF852">
        <v>0</v>
      </c>
      <c r="CH852">
        <v>0</v>
      </c>
      <c r="CM852">
        <v>1</v>
      </c>
      <c r="CN852">
        <v>0</v>
      </c>
      <c r="CP852">
        <v>1</v>
      </c>
    </row>
    <row r="853" spans="1:94" x14ac:dyDescent="0.3">
      <c r="A853" t="b">
        <v>0</v>
      </c>
      <c r="B853" t="b">
        <v>0</v>
      </c>
      <c r="H853" t="b">
        <v>0</v>
      </c>
      <c r="K853" t="s">
        <v>94</v>
      </c>
      <c r="L853" t="b">
        <v>0</v>
      </c>
      <c r="M853" t="b">
        <v>0</v>
      </c>
      <c r="N853">
        <f>YEAR(Lead[[#This Row],[Created Date]])</f>
        <v>2021</v>
      </c>
      <c r="O853" s="1">
        <v>44335.545694444445</v>
      </c>
      <c r="Q853" t="b">
        <v>1</v>
      </c>
      <c r="X853" t="s">
        <v>664</v>
      </c>
      <c r="Y853" t="b">
        <v>0</v>
      </c>
      <c r="Z853" t="b">
        <v>0</v>
      </c>
      <c r="AA853" s="2"/>
      <c r="AE853" t="s">
        <v>1255</v>
      </c>
      <c r="AF853" t="s">
        <v>97</v>
      </c>
      <c r="AH853" t="b">
        <v>0</v>
      </c>
      <c r="AJ853" t="b">
        <v>1</v>
      </c>
      <c r="AK853" t="s">
        <v>666</v>
      </c>
      <c r="AO853" t="b">
        <v>0</v>
      </c>
      <c r="AT853" t="b">
        <v>0</v>
      </c>
      <c r="AW853" t="b">
        <v>0</v>
      </c>
      <c r="BC853" s="1"/>
      <c r="BE853" s="1">
        <v>44335.546701388892</v>
      </c>
      <c r="BF853" s="1"/>
      <c r="BJ853" t="b">
        <v>0</v>
      </c>
      <c r="BK853" s="1"/>
      <c r="BL853" s="1"/>
      <c r="BM853" t="b">
        <v>0</v>
      </c>
      <c r="BP853" t="s">
        <v>667</v>
      </c>
      <c r="BU853" t="b">
        <v>0</v>
      </c>
      <c r="BV853" t="s">
        <v>130</v>
      </c>
      <c r="BW853" t="s">
        <v>333</v>
      </c>
      <c r="BX853" t="s">
        <v>104</v>
      </c>
      <c r="BY853" t="b">
        <v>0</v>
      </c>
      <c r="CA853" t="b">
        <v>0</v>
      </c>
      <c r="CD853" t="b">
        <v>0</v>
      </c>
      <c r="CE853">
        <v>0</v>
      </c>
      <c r="CF853">
        <v>0</v>
      </c>
      <c r="CH853">
        <v>0</v>
      </c>
      <c r="CM853">
        <v>1</v>
      </c>
      <c r="CN853">
        <v>0</v>
      </c>
      <c r="CP853">
        <v>1</v>
      </c>
    </row>
    <row r="854" spans="1:94" x14ac:dyDescent="0.3">
      <c r="A854" t="b">
        <v>0</v>
      </c>
      <c r="B854" t="b">
        <v>0</v>
      </c>
      <c r="F854" t="s">
        <v>670</v>
      </c>
      <c r="H854" t="b">
        <v>0</v>
      </c>
      <c r="K854" t="s">
        <v>94</v>
      </c>
      <c r="L854" t="b">
        <v>0</v>
      </c>
      <c r="M854" t="b">
        <v>0</v>
      </c>
      <c r="N854">
        <f>YEAR(Lead[[#This Row],[Created Date]])</f>
        <v>2021</v>
      </c>
      <c r="O854" s="1">
        <v>44335.574074074073</v>
      </c>
      <c r="Q854" t="b">
        <v>1</v>
      </c>
      <c r="X854" t="s">
        <v>664</v>
      </c>
      <c r="Y854" t="b">
        <v>0</v>
      </c>
      <c r="Z854" t="b">
        <v>0</v>
      </c>
      <c r="AA854" s="2"/>
      <c r="AE854" t="s">
        <v>1256</v>
      </c>
      <c r="AF854" t="s">
        <v>97</v>
      </c>
      <c r="AH854" t="b">
        <v>0</v>
      </c>
      <c r="AJ854" t="b">
        <v>1</v>
      </c>
      <c r="AK854" t="s">
        <v>666</v>
      </c>
      <c r="AO854" t="b">
        <v>0</v>
      </c>
      <c r="AT854" t="b">
        <v>0</v>
      </c>
      <c r="AW854" t="b">
        <v>0</v>
      </c>
      <c r="BC854" s="1"/>
      <c r="BE854" s="1">
        <v>44335.575960648152</v>
      </c>
      <c r="BF854" s="1"/>
      <c r="BJ854" t="b">
        <v>0</v>
      </c>
      <c r="BK854" s="1"/>
      <c r="BL854" s="1"/>
      <c r="BM854" t="b">
        <v>0</v>
      </c>
      <c r="BP854" t="s">
        <v>667</v>
      </c>
      <c r="BU854" t="b">
        <v>0</v>
      </c>
      <c r="BV854" t="s">
        <v>165</v>
      </c>
      <c r="BW854" t="s">
        <v>333</v>
      </c>
      <c r="BX854" t="s">
        <v>104</v>
      </c>
      <c r="BY854" t="b">
        <v>0</v>
      </c>
      <c r="CA854" t="b">
        <v>0</v>
      </c>
      <c r="CD854" t="b">
        <v>0</v>
      </c>
      <c r="CE854">
        <v>0</v>
      </c>
      <c r="CF854">
        <v>0</v>
      </c>
      <c r="CH854">
        <v>0</v>
      </c>
      <c r="CM854">
        <v>1</v>
      </c>
      <c r="CN854">
        <v>0</v>
      </c>
      <c r="CP854">
        <v>1</v>
      </c>
    </row>
    <row r="855" spans="1:94" x14ac:dyDescent="0.3">
      <c r="A855" t="b">
        <v>0</v>
      </c>
      <c r="B855" t="b">
        <v>0</v>
      </c>
      <c r="H855" t="b">
        <v>0</v>
      </c>
      <c r="K855" t="s">
        <v>94</v>
      </c>
      <c r="L855" t="b">
        <v>0</v>
      </c>
      <c r="M855" t="b">
        <v>0</v>
      </c>
      <c r="N855">
        <f>YEAR(Lead[[#This Row],[Created Date]])</f>
        <v>2021</v>
      </c>
      <c r="O855" s="1">
        <v>44335.587280092594</v>
      </c>
      <c r="Q855" t="b">
        <v>1</v>
      </c>
      <c r="X855" t="s">
        <v>664</v>
      </c>
      <c r="Y855" t="b">
        <v>0</v>
      </c>
      <c r="Z855" t="b">
        <v>0</v>
      </c>
      <c r="AA855" s="2"/>
      <c r="AE855" t="s">
        <v>1257</v>
      </c>
      <c r="AF855" t="s">
        <v>97</v>
      </c>
      <c r="AH855" t="b">
        <v>0</v>
      </c>
      <c r="AJ855" t="b">
        <v>1</v>
      </c>
      <c r="AK855" t="s">
        <v>666</v>
      </c>
      <c r="AO855" t="b">
        <v>0</v>
      </c>
      <c r="AT855" t="b">
        <v>0</v>
      </c>
      <c r="AW855" t="b">
        <v>0</v>
      </c>
      <c r="BC855" s="1"/>
      <c r="BE855" s="1">
        <v>44335.588009259256</v>
      </c>
      <c r="BF855" s="1"/>
      <c r="BJ855" t="b">
        <v>0</v>
      </c>
      <c r="BK855" s="1"/>
      <c r="BL855" s="1"/>
      <c r="BM855" t="b">
        <v>0</v>
      </c>
      <c r="BP855" t="s">
        <v>667</v>
      </c>
      <c r="BU855" t="b">
        <v>0</v>
      </c>
      <c r="BV855" t="s">
        <v>130</v>
      </c>
      <c r="BW855" t="s">
        <v>333</v>
      </c>
      <c r="BX855" t="s">
        <v>104</v>
      </c>
      <c r="BY855" t="b">
        <v>0</v>
      </c>
      <c r="CA855" t="b">
        <v>0</v>
      </c>
      <c r="CD855" t="b">
        <v>0</v>
      </c>
      <c r="CE855">
        <v>0</v>
      </c>
      <c r="CF855">
        <v>0</v>
      </c>
      <c r="CH855">
        <v>0</v>
      </c>
      <c r="CM855">
        <v>1</v>
      </c>
      <c r="CN855">
        <v>0</v>
      </c>
      <c r="CP855">
        <v>1</v>
      </c>
    </row>
    <row r="856" spans="1:94" x14ac:dyDescent="0.3">
      <c r="A856" t="b">
        <v>0</v>
      </c>
      <c r="B856" t="b">
        <v>0</v>
      </c>
      <c r="H856" t="b">
        <v>0</v>
      </c>
      <c r="K856" t="s">
        <v>94</v>
      </c>
      <c r="L856" t="b">
        <v>0</v>
      </c>
      <c r="M856" t="b">
        <v>0</v>
      </c>
      <c r="N856">
        <f>YEAR(Lead[[#This Row],[Created Date]])</f>
        <v>2021</v>
      </c>
      <c r="O856" s="1">
        <v>44337.58048611111</v>
      </c>
      <c r="Q856" t="b">
        <v>1</v>
      </c>
      <c r="X856" t="s">
        <v>664</v>
      </c>
      <c r="Y856" t="b">
        <v>0</v>
      </c>
      <c r="Z856" t="b">
        <v>0</v>
      </c>
      <c r="AA856" s="2"/>
      <c r="AE856" t="s">
        <v>1258</v>
      </c>
      <c r="AF856" t="s">
        <v>97</v>
      </c>
      <c r="AH856" t="b">
        <v>0</v>
      </c>
      <c r="AJ856" t="b">
        <v>1</v>
      </c>
      <c r="AK856" t="s">
        <v>666</v>
      </c>
      <c r="AO856" t="b">
        <v>0</v>
      </c>
      <c r="AT856" t="b">
        <v>0</v>
      </c>
      <c r="AW856" t="b">
        <v>0</v>
      </c>
      <c r="BC856" s="1"/>
      <c r="BE856" s="1">
        <v>44337.581875000003</v>
      </c>
      <c r="BF856" s="1"/>
      <c r="BJ856" t="b">
        <v>0</v>
      </c>
      <c r="BK856" s="1"/>
      <c r="BL856" s="1"/>
      <c r="BM856" t="b">
        <v>0</v>
      </c>
      <c r="BP856" t="s">
        <v>667</v>
      </c>
      <c r="BU856" t="b">
        <v>0</v>
      </c>
      <c r="BV856" t="s">
        <v>130</v>
      </c>
      <c r="BW856" t="s">
        <v>333</v>
      </c>
      <c r="BX856" t="s">
        <v>104</v>
      </c>
      <c r="BY856" t="b">
        <v>0</v>
      </c>
      <c r="CA856" t="b">
        <v>0</v>
      </c>
      <c r="CD856" t="b">
        <v>0</v>
      </c>
      <c r="CE856">
        <v>0</v>
      </c>
      <c r="CF856">
        <v>0</v>
      </c>
      <c r="CH856">
        <v>0</v>
      </c>
      <c r="CM856">
        <v>1</v>
      </c>
      <c r="CN856">
        <v>0</v>
      </c>
      <c r="CP856">
        <v>1</v>
      </c>
    </row>
    <row r="857" spans="1:94" x14ac:dyDescent="0.3">
      <c r="A857" t="b">
        <v>0</v>
      </c>
      <c r="B857" t="b">
        <v>0</v>
      </c>
      <c r="F857" t="s">
        <v>1259</v>
      </c>
      <c r="H857" t="b">
        <v>0</v>
      </c>
      <c r="K857" t="s">
        <v>94</v>
      </c>
      <c r="L857" t="b">
        <v>0</v>
      </c>
      <c r="M857" t="b">
        <v>0</v>
      </c>
      <c r="N857">
        <f>YEAR(Lead[[#This Row],[Created Date]])</f>
        <v>2021</v>
      </c>
      <c r="O857" s="1">
        <v>44337.829074074078</v>
      </c>
      <c r="Q857" t="b">
        <v>1</v>
      </c>
      <c r="X857" t="s">
        <v>664</v>
      </c>
      <c r="Y857" t="b">
        <v>0</v>
      </c>
      <c r="Z857" t="b">
        <v>0</v>
      </c>
      <c r="AA857" s="2"/>
      <c r="AE857" t="s">
        <v>1260</v>
      </c>
      <c r="AF857" t="s">
        <v>97</v>
      </c>
      <c r="AH857" t="b">
        <v>0</v>
      </c>
      <c r="AJ857" t="b">
        <v>1</v>
      </c>
      <c r="AK857" t="s">
        <v>666</v>
      </c>
      <c r="AO857" t="b">
        <v>0</v>
      </c>
      <c r="AT857" t="b">
        <v>0</v>
      </c>
      <c r="AW857" t="b">
        <v>0</v>
      </c>
      <c r="BC857" s="1"/>
      <c r="BE857" s="1">
        <v>44337.830983796295</v>
      </c>
      <c r="BF857" s="1"/>
      <c r="BJ857" t="b">
        <v>0</v>
      </c>
      <c r="BK857" s="1"/>
      <c r="BL857" s="1"/>
      <c r="BM857" t="b">
        <v>0</v>
      </c>
      <c r="BP857" t="s">
        <v>667</v>
      </c>
      <c r="BU857" t="b">
        <v>0</v>
      </c>
      <c r="BV857" t="s">
        <v>130</v>
      </c>
      <c r="BW857" t="s">
        <v>333</v>
      </c>
      <c r="BX857" t="s">
        <v>104</v>
      </c>
      <c r="BY857" t="b">
        <v>0</v>
      </c>
      <c r="CA857" t="b">
        <v>0</v>
      </c>
      <c r="CD857" t="b">
        <v>0</v>
      </c>
      <c r="CE857">
        <v>0</v>
      </c>
      <c r="CF857">
        <v>0</v>
      </c>
      <c r="CH857">
        <v>0</v>
      </c>
      <c r="CM857">
        <v>1</v>
      </c>
      <c r="CN857">
        <v>0</v>
      </c>
      <c r="CP857">
        <v>1</v>
      </c>
    </row>
    <row r="858" spans="1:94" x14ac:dyDescent="0.3">
      <c r="A858" t="b">
        <v>0</v>
      </c>
      <c r="B858" t="b">
        <v>0</v>
      </c>
      <c r="F858" t="s">
        <v>821</v>
      </c>
      <c r="H858" t="b">
        <v>0</v>
      </c>
      <c r="K858" t="s">
        <v>94</v>
      </c>
      <c r="L858" t="b">
        <v>0</v>
      </c>
      <c r="M858" t="b">
        <v>0</v>
      </c>
      <c r="N858">
        <f>YEAR(Lead[[#This Row],[Created Date]])</f>
        <v>2021</v>
      </c>
      <c r="O858" s="1">
        <v>44356.553854166668</v>
      </c>
      <c r="Q858" t="b">
        <v>1</v>
      </c>
      <c r="X858" t="s">
        <v>664</v>
      </c>
      <c r="Y858" t="b">
        <v>0</v>
      </c>
      <c r="Z858" t="b">
        <v>0</v>
      </c>
      <c r="AA858" s="2"/>
      <c r="AE858" t="s">
        <v>1261</v>
      </c>
      <c r="AF858" t="s">
        <v>97</v>
      </c>
      <c r="AH858" t="b">
        <v>0</v>
      </c>
      <c r="AJ858" t="b">
        <v>1</v>
      </c>
      <c r="AK858" t="s">
        <v>666</v>
      </c>
      <c r="AO858" t="b">
        <v>0</v>
      </c>
      <c r="AT858" t="b">
        <v>0</v>
      </c>
      <c r="AW858" t="b">
        <v>0</v>
      </c>
      <c r="BC858" s="1"/>
      <c r="BE858" s="1">
        <v>44356.554988425924</v>
      </c>
      <c r="BF858" s="1"/>
      <c r="BJ858" t="b">
        <v>0</v>
      </c>
      <c r="BK858" s="1"/>
      <c r="BL858" s="1"/>
      <c r="BM858" t="b">
        <v>0</v>
      </c>
      <c r="BP858" t="s">
        <v>667</v>
      </c>
      <c r="BU858" t="b">
        <v>0</v>
      </c>
      <c r="BV858" t="s">
        <v>386</v>
      </c>
      <c r="BW858" t="s">
        <v>333</v>
      </c>
      <c r="BX858" t="s">
        <v>104</v>
      </c>
      <c r="BY858" t="b">
        <v>0</v>
      </c>
      <c r="CA858" t="b">
        <v>0</v>
      </c>
      <c r="CD858" t="b">
        <v>0</v>
      </c>
      <c r="CE858">
        <v>0</v>
      </c>
      <c r="CF858">
        <v>0</v>
      </c>
      <c r="CH858">
        <v>0</v>
      </c>
      <c r="CM858">
        <v>1</v>
      </c>
      <c r="CN858">
        <v>0</v>
      </c>
      <c r="CP858">
        <v>1</v>
      </c>
    </row>
    <row r="859" spans="1:94" x14ac:dyDescent="0.3">
      <c r="A859" t="b">
        <v>0</v>
      </c>
      <c r="B859" t="b">
        <v>0</v>
      </c>
      <c r="F859" t="s">
        <v>122</v>
      </c>
      <c r="H859" t="b">
        <v>0</v>
      </c>
      <c r="K859" t="s">
        <v>94</v>
      </c>
      <c r="L859" t="b">
        <v>0</v>
      </c>
      <c r="M859" t="b">
        <v>0</v>
      </c>
      <c r="N859">
        <f>YEAR(Lead[[#This Row],[Created Date]])</f>
        <v>2021</v>
      </c>
      <c r="O859" s="1">
        <v>44356.580752314818</v>
      </c>
      <c r="Q859" t="b">
        <v>1</v>
      </c>
      <c r="X859" t="s">
        <v>664</v>
      </c>
      <c r="Y859" t="b">
        <v>0</v>
      </c>
      <c r="Z859" t="b">
        <v>0</v>
      </c>
      <c r="AA859" s="2"/>
      <c r="AE859" t="s">
        <v>1262</v>
      </c>
      <c r="AF859" t="s">
        <v>97</v>
      </c>
      <c r="AH859" t="b">
        <v>0</v>
      </c>
      <c r="AJ859" t="b">
        <v>1</v>
      </c>
      <c r="AK859" t="s">
        <v>666</v>
      </c>
      <c r="AO859" t="b">
        <v>0</v>
      </c>
      <c r="AT859" t="b">
        <v>0</v>
      </c>
      <c r="AW859" t="b">
        <v>0</v>
      </c>
      <c r="BC859" s="1"/>
      <c r="BE859" s="1">
        <v>44356.583425925928</v>
      </c>
      <c r="BF859" s="1"/>
      <c r="BJ859" t="b">
        <v>0</v>
      </c>
      <c r="BK859" s="1"/>
      <c r="BL859" s="1"/>
      <c r="BM859" t="b">
        <v>0</v>
      </c>
      <c r="BP859" t="s">
        <v>667</v>
      </c>
      <c r="BU859" t="b">
        <v>0</v>
      </c>
      <c r="BV859" t="s">
        <v>112</v>
      </c>
      <c r="BW859" t="s">
        <v>333</v>
      </c>
      <c r="BX859" t="s">
        <v>104</v>
      </c>
      <c r="BY859" t="b">
        <v>0</v>
      </c>
      <c r="CA859" t="b">
        <v>0</v>
      </c>
      <c r="CD859" t="b">
        <v>0</v>
      </c>
      <c r="CE859">
        <v>0</v>
      </c>
      <c r="CF859">
        <v>0</v>
      </c>
      <c r="CH859">
        <v>0</v>
      </c>
      <c r="CM859">
        <v>1</v>
      </c>
      <c r="CN859">
        <v>0</v>
      </c>
      <c r="CP859">
        <v>1</v>
      </c>
    </row>
    <row r="860" spans="1:94" x14ac:dyDescent="0.3">
      <c r="A860" t="b">
        <v>0</v>
      </c>
      <c r="B860" t="b">
        <v>0</v>
      </c>
      <c r="F860" t="s">
        <v>122</v>
      </c>
      <c r="H860" t="b">
        <v>0</v>
      </c>
      <c r="K860" t="s">
        <v>94</v>
      </c>
      <c r="L860" t="b">
        <v>0</v>
      </c>
      <c r="M860" t="b">
        <v>0</v>
      </c>
      <c r="N860">
        <f>YEAR(Lead[[#This Row],[Created Date]])</f>
        <v>2021</v>
      </c>
      <c r="O860" s="1">
        <v>44356.584050925929</v>
      </c>
      <c r="Q860" t="b">
        <v>1</v>
      </c>
      <c r="X860" t="s">
        <v>664</v>
      </c>
      <c r="Y860" t="b">
        <v>0</v>
      </c>
      <c r="Z860" t="b">
        <v>0</v>
      </c>
      <c r="AA860" s="2"/>
      <c r="AE860" t="s">
        <v>1263</v>
      </c>
      <c r="AF860" t="s">
        <v>97</v>
      </c>
      <c r="AH860" t="b">
        <v>0</v>
      </c>
      <c r="AJ860" t="b">
        <v>1</v>
      </c>
      <c r="AK860" t="s">
        <v>666</v>
      </c>
      <c r="AO860" t="b">
        <v>0</v>
      </c>
      <c r="AT860" t="b">
        <v>0</v>
      </c>
      <c r="AW860" t="b">
        <v>0</v>
      </c>
      <c r="BC860" s="1"/>
      <c r="BE860" s="1">
        <v>44356.585601851853</v>
      </c>
      <c r="BF860" s="1"/>
      <c r="BJ860" t="b">
        <v>0</v>
      </c>
      <c r="BK860" s="1"/>
      <c r="BL860" s="1"/>
      <c r="BM860" t="b">
        <v>0</v>
      </c>
      <c r="BP860" t="s">
        <v>667</v>
      </c>
      <c r="BU860" t="b">
        <v>0</v>
      </c>
      <c r="BV860" t="s">
        <v>112</v>
      </c>
      <c r="BW860" t="s">
        <v>333</v>
      </c>
      <c r="BX860" t="s">
        <v>104</v>
      </c>
      <c r="BY860" t="b">
        <v>0</v>
      </c>
      <c r="CA860" t="b">
        <v>0</v>
      </c>
      <c r="CD860" t="b">
        <v>0</v>
      </c>
      <c r="CE860">
        <v>0</v>
      </c>
      <c r="CF860">
        <v>0</v>
      </c>
      <c r="CH860">
        <v>0</v>
      </c>
      <c r="CM860">
        <v>1</v>
      </c>
      <c r="CN860">
        <v>0</v>
      </c>
      <c r="CP860">
        <v>1</v>
      </c>
    </row>
    <row r="861" spans="1:94" x14ac:dyDescent="0.3">
      <c r="A861" t="b">
        <v>0</v>
      </c>
      <c r="B861" t="b">
        <v>0</v>
      </c>
      <c r="F861" t="s">
        <v>365</v>
      </c>
      <c r="H861" t="b">
        <v>0</v>
      </c>
      <c r="K861" t="s">
        <v>94</v>
      </c>
      <c r="L861" t="b">
        <v>0</v>
      </c>
      <c r="M861" t="b">
        <v>0</v>
      </c>
      <c r="N861">
        <f>YEAR(Lead[[#This Row],[Created Date]])</f>
        <v>2021</v>
      </c>
      <c r="O861" s="1">
        <v>44356.743032407408</v>
      </c>
      <c r="Q861" t="b">
        <v>1</v>
      </c>
      <c r="X861" t="s">
        <v>664</v>
      </c>
      <c r="Y861" t="b">
        <v>0</v>
      </c>
      <c r="Z861" t="b">
        <v>0</v>
      </c>
      <c r="AA861" s="2"/>
      <c r="AE861" t="s">
        <v>1264</v>
      </c>
      <c r="AF861" t="s">
        <v>97</v>
      </c>
      <c r="AH861" t="b">
        <v>0</v>
      </c>
      <c r="AJ861" t="b">
        <v>1</v>
      </c>
      <c r="AK861" t="s">
        <v>666</v>
      </c>
      <c r="AO861" t="b">
        <v>0</v>
      </c>
      <c r="AT861" t="b">
        <v>0</v>
      </c>
      <c r="AW861" t="b">
        <v>0</v>
      </c>
      <c r="BC861" s="1"/>
      <c r="BE861" s="1">
        <v>44356.744895833333</v>
      </c>
      <c r="BF861" s="1"/>
      <c r="BJ861" t="b">
        <v>0</v>
      </c>
      <c r="BK861" s="1"/>
      <c r="BL861" s="1"/>
      <c r="BM861" t="b">
        <v>0</v>
      </c>
      <c r="BP861" t="s">
        <v>667</v>
      </c>
      <c r="BU861" t="b">
        <v>0</v>
      </c>
      <c r="BV861" t="s">
        <v>218</v>
      </c>
      <c r="BW861" t="s">
        <v>333</v>
      </c>
      <c r="BX861" t="s">
        <v>104</v>
      </c>
      <c r="BY861" t="b">
        <v>0</v>
      </c>
      <c r="CA861" t="b">
        <v>0</v>
      </c>
      <c r="CD861" t="b">
        <v>0</v>
      </c>
      <c r="CE861">
        <v>0</v>
      </c>
      <c r="CF861">
        <v>0</v>
      </c>
      <c r="CH861">
        <v>0</v>
      </c>
      <c r="CM861">
        <v>1</v>
      </c>
      <c r="CN861">
        <v>0</v>
      </c>
      <c r="CP861">
        <v>1</v>
      </c>
    </row>
    <row r="862" spans="1:94" x14ac:dyDescent="0.3">
      <c r="A862" t="b">
        <v>0</v>
      </c>
      <c r="B862" t="b">
        <v>0</v>
      </c>
      <c r="F862" t="s">
        <v>668</v>
      </c>
      <c r="H862" t="b">
        <v>0</v>
      </c>
      <c r="K862" t="s">
        <v>94</v>
      </c>
      <c r="L862" t="b">
        <v>0</v>
      </c>
      <c r="M862" t="b">
        <v>0</v>
      </c>
      <c r="N862">
        <f>YEAR(Lead[[#This Row],[Created Date]])</f>
        <v>2021</v>
      </c>
      <c r="O862" s="1">
        <v>44356.760300925926</v>
      </c>
      <c r="Q862" t="b">
        <v>1</v>
      </c>
      <c r="X862" t="s">
        <v>664</v>
      </c>
      <c r="Y862" t="b">
        <v>0</v>
      </c>
      <c r="Z862" t="b">
        <v>0</v>
      </c>
      <c r="AA862" s="2"/>
      <c r="AE862" t="s">
        <v>1265</v>
      </c>
      <c r="AF862" t="s">
        <v>97</v>
      </c>
      <c r="AH862" t="b">
        <v>0</v>
      </c>
      <c r="AJ862" t="b">
        <v>1</v>
      </c>
      <c r="AK862" t="s">
        <v>666</v>
      </c>
      <c r="AO862" t="b">
        <v>0</v>
      </c>
      <c r="AT862" t="b">
        <v>0</v>
      </c>
      <c r="AW862" t="b">
        <v>0</v>
      </c>
      <c r="BC862" s="1"/>
      <c r="BE862" s="1">
        <v>44356.761446759258</v>
      </c>
      <c r="BF862" s="1"/>
      <c r="BJ862" t="b">
        <v>0</v>
      </c>
      <c r="BK862" s="1"/>
      <c r="BL862" s="1"/>
      <c r="BM862" t="b">
        <v>0</v>
      </c>
      <c r="BP862" t="s">
        <v>667</v>
      </c>
      <c r="BU862" t="b">
        <v>0</v>
      </c>
      <c r="BV862" t="s">
        <v>130</v>
      </c>
      <c r="BW862" t="s">
        <v>333</v>
      </c>
      <c r="BX862" t="s">
        <v>104</v>
      </c>
      <c r="BY862" t="b">
        <v>0</v>
      </c>
      <c r="CA862" t="b">
        <v>0</v>
      </c>
      <c r="CD862" t="b">
        <v>0</v>
      </c>
      <c r="CE862">
        <v>0</v>
      </c>
      <c r="CF862">
        <v>0</v>
      </c>
      <c r="CH862">
        <v>0</v>
      </c>
      <c r="CM862">
        <v>1</v>
      </c>
      <c r="CN862">
        <v>0</v>
      </c>
      <c r="CP862">
        <v>1</v>
      </c>
    </row>
    <row r="863" spans="1:94" x14ac:dyDescent="0.3">
      <c r="A863" t="b">
        <v>0</v>
      </c>
      <c r="B863" t="b">
        <v>0</v>
      </c>
      <c r="F863" t="s">
        <v>668</v>
      </c>
      <c r="H863" t="b">
        <v>0</v>
      </c>
      <c r="K863" t="s">
        <v>94</v>
      </c>
      <c r="L863" t="b">
        <v>0</v>
      </c>
      <c r="M863" t="b">
        <v>0</v>
      </c>
      <c r="N863">
        <f>YEAR(Lead[[#This Row],[Created Date]])</f>
        <v>2021</v>
      </c>
      <c r="O863" s="1">
        <v>44356.782060185185</v>
      </c>
      <c r="Q863" t="b">
        <v>1</v>
      </c>
      <c r="X863" t="s">
        <v>664</v>
      </c>
      <c r="Y863" t="b">
        <v>0</v>
      </c>
      <c r="Z863" t="b">
        <v>0</v>
      </c>
      <c r="AA863" s="2"/>
      <c r="AE863" t="s">
        <v>1266</v>
      </c>
      <c r="AF863" t="s">
        <v>97</v>
      </c>
      <c r="AH863" t="b">
        <v>0</v>
      </c>
      <c r="AJ863" t="b">
        <v>1</v>
      </c>
      <c r="AK863" t="s">
        <v>666</v>
      </c>
      <c r="AO863" t="b">
        <v>0</v>
      </c>
      <c r="AT863" t="b">
        <v>0</v>
      </c>
      <c r="AW863" t="b">
        <v>0</v>
      </c>
      <c r="BC863" s="1"/>
      <c r="BE863" s="1">
        <v>44356.784386574072</v>
      </c>
      <c r="BF863" s="1"/>
      <c r="BJ863" t="b">
        <v>0</v>
      </c>
      <c r="BK863" s="1"/>
      <c r="BL863" s="1"/>
      <c r="BM863" t="b">
        <v>0</v>
      </c>
      <c r="BP863" t="s">
        <v>667</v>
      </c>
      <c r="BU863" t="b">
        <v>0</v>
      </c>
      <c r="BV863" t="s">
        <v>130</v>
      </c>
      <c r="BW863" t="s">
        <v>333</v>
      </c>
      <c r="BX863" t="s">
        <v>104</v>
      </c>
      <c r="BY863" t="b">
        <v>0</v>
      </c>
      <c r="CA863" t="b">
        <v>0</v>
      </c>
      <c r="CD863" t="b">
        <v>0</v>
      </c>
      <c r="CE863">
        <v>0</v>
      </c>
      <c r="CF863">
        <v>0</v>
      </c>
      <c r="CH863">
        <v>0</v>
      </c>
      <c r="CM863">
        <v>1</v>
      </c>
      <c r="CN863">
        <v>0</v>
      </c>
      <c r="CP863">
        <v>1</v>
      </c>
    </row>
    <row r="864" spans="1:94" x14ac:dyDescent="0.3">
      <c r="A864" t="b">
        <v>0</v>
      </c>
      <c r="B864" t="b">
        <v>0</v>
      </c>
      <c r="F864" t="s">
        <v>668</v>
      </c>
      <c r="H864" t="b">
        <v>0</v>
      </c>
      <c r="K864" t="s">
        <v>94</v>
      </c>
      <c r="L864" t="b">
        <v>0</v>
      </c>
      <c r="M864" t="b">
        <v>0</v>
      </c>
      <c r="N864">
        <f>YEAR(Lead[[#This Row],[Created Date]])</f>
        <v>2021</v>
      </c>
      <c r="O864" s="1">
        <v>44358.526608796295</v>
      </c>
      <c r="Q864" t="b">
        <v>1</v>
      </c>
      <c r="X864" t="s">
        <v>664</v>
      </c>
      <c r="Y864" t="b">
        <v>0</v>
      </c>
      <c r="Z864" t="b">
        <v>0</v>
      </c>
      <c r="AA864" s="2"/>
      <c r="AE864" t="s">
        <v>1267</v>
      </c>
      <c r="AF864" t="s">
        <v>97</v>
      </c>
      <c r="AH864" t="b">
        <v>0</v>
      </c>
      <c r="AJ864" t="b">
        <v>1</v>
      </c>
      <c r="AK864" t="s">
        <v>666</v>
      </c>
      <c r="AO864" t="b">
        <v>0</v>
      </c>
      <c r="AT864" t="b">
        <v>0</v>
      </c>
      <c r="AW864" t="b">
        <v>0</v>
      </c>
      <c r="BC864" s="1"/>
      <c r="BE864" s="1">
        <v>44358.527696759258</v>
      </c>
      <c r="BF864" s="1"/>
      <c r="BJ864" t="b">
        <v>0</v>
      </c>
      <c r="BK864" s="1"/>
      <c r="BL864" s="1"/>
      <c r="BM864" t="b">
        <v>0</v>
      </c>
      <c r="BP864" t="s">
        <v>667</v>
      </c>
      <c r="BU864" t="b">
        <v>0</v>
      </c>
      <c r="BV864" t="s">
        <v>130</v>
      </c>
      <c r="BW864" t="s">
        <v>333</v>
      </c>
      <c r="BX864" t="s">
        <v>104</v>
      </c>
      <c r="BY864" t="b">
        <v>0</v>
      </c>
      <c r="CA864" t="b">
        <v>0</v>
      </c>
      <c r="CD864" t="b">
        <v>0</v>
      </c>
      <c r="CE864">
        <v>0</v>
      </c>
      <c r="CF864">
        <v>0</v>
      </c>
      <c r="CH864">
        <v>0</v>
      </c>
      <c r="CM864">
        <v>1</v>
      </c>
      <c r="CN864">
        <v>0</v>
      </c>
      <c r="CP864">
        <v>1</v>
      </c>
    </row>
    <row r="865" spans="1:94" x14ac:dyDescent="0.3">
      <c r="A865" t="b">
        <v>0</v>
      </c>
      <c r="B865" t="b">
        <v>0</v>
      </c>
      <c r="F865" t="s">
        <v>668</v>
      </c>
      <c r="H865" t="b">
        <v>0</v>
      </c>
      <c r="K865" t="s">
        <v>94</v>
      </c>
      <c r="L865" t="b">
        <v>0</v>
      </c>
      <c r="M865" t="b">
        <v>0</v>
      </c>
      <c r="N865">
        <f>YEAR(Lead[[#This Row],[Created Date]])</f>
        <v>2021</v>
      </c>
      <c r="O865" s="1">
        <v>44358.552974537037</v>
      </c>
      <c r="Q865" t="b">
        <v>1</v>
      </c>
      <c r="X865" t="s">
        <v>664</v>
      </c>
      <c r="Y865" t="b">
        <v>0</v>
      </c>
      <c r="Z865" t="b">
        <v>0</v>
      </c>
      <c r="AA865" s="2"/>
      <c r="AE865" t="s">
        <v>1268</v>
      </c>
      <c r="AF865" t="s">
        <v>97</v>
      </c>
      <c r="AH865" t="b">
        <v>0</v>
      </c>
      <c r="AJ865" t="b">
        <v>1</v>
      </c>
      <c r="AK865" t="s">
        <v>666</v>
      </c>
      <c r="AO865" t="b">
        <v>0</v>
      </c>
      <c r="AT865" t="b">
        <v>0</v>
      </c>
      <c r="AW865" t="b">
        <v>0</v>
      </c>
      <c r="BC865" s="1"/>
      <c r="BE865" s="1">
        <v>44358.555208333331</v>
      </c>
      <c r="BF865" s="1"/>
      <c r="BJ865" t="b">
        <v>0</v>
      </c>
      <c r="BK865" s="1"/>
      <c r="BL865" s="1"/>
      <c r="BM865" t="b">
        <v>0</v>
      </c>
      <c r="BP865" t="s">
        <v>667</v>
      </c>
      <c r="BU865" t="b">
        <v>0</v>
      </c>
      <c r="BV865" t="s">
        <v>130</v>
      </c>
      <c r="BW865" t="s">
        <v>333</v>
      </c>
      <c r="BX865" t="s">
        <v>104</v>
      </c>
      <c r="BY865" t="b">
        <v>0</v>
      </c>
      <c r="CA865" t="b">
        <v>0</v>
      </c>
      <c r="CD865" t="b">
        <v>0</v>
      </c>
      <c r="CE865">
        <v>0</v>
      </c>
      <c r="CF865">
        <v>0</v>
      </c>
      <c r="CH865">
        <v>0</v>
      </c>
      <c r="CM865">
        <v>1</v>
      </c>
      <c r="CN865">
        <v>0</v>
      </c>
      <c r="CP865">
        <v>1</v>
      </c>
    </row>
    <row r="866" spans="1:94" x14ac:dyDescent="0.3">
      <c r="A866" t="b">
        <v>0</v>
      </c>
      <c r="B866" t="b">
        <v>0</v>
      </c>
      <c r="F866" t="s">
        <v>668</v>
      </c>
      <c r="H866" t="b">
        <v>0</v>
      </c>
      <c r="K866" t="s">
        <v>94</v>
      </c>
      <c r="L866" t="b">
        <v>0</v>
      </c>
      <c r="M866" t="b">
        <v>0</v>
      </c>
      <c r="N866">
        <f>YEAR(Lead[[#This Row],[Created Date]])</f>
        <v>2021</v>
      </c>
      <c r="O866" s="1">
        <v>44358.560486111113</v>
      </c>
      <c r="Q866" t="b">
        <v>1</v>
      </c>
      <c r="X866" t="s">
        <v>664</v>
      </c>
      <c r="Y866" t="b">
        <v>0</v>
      </c>
      <c r="Z866" t="b">
        <v>0</v>
      </c>
      <c r="AA866" s="2"/>
      <c r="AE866" t="s">
        <v>1269</v>
      </c>
      <c r="AF866" t="s">
        <v>97</v>
      </c>
      <c r="AH866" t="b">
        <v>0</v>
      </c>
      <c r="AJ866" t="b">
        <v>1</v>
      </c>
      <c r="AK866" t="s">
        <v>666</v>
      </c>
      <c r="AO866" t="b">
        <v>0</v>
      </c>
      <c r="AT866" t="b">
        <v>0</v>
      </c>
      <c r="AW866" t="b">
        <v>0</v>
      </c>
      <c r="BC866" s="1"/>
      <c r="BE866" s="1">
        <v>44358.561435185184</v>
      </c>
      <c r="BF866" s="1"/>
      <c r="BJ866" t="b">
        <v>0</v>
      </c>
      <c r="BK866" s="1"/>
      <c r="BL866" s="1"/>
      <c r="BM866" t="b">
        <v>0</v>
      </c>
      <c r="BP866" t="s">
        <v>667</v>
      </c>
      <c r="BU866" t="b">
        <v>0</v>
      </c>
      <c r="BV866" t="s">
        <v>130</v>
      </c>
      <c r="BW866" t="s">
        <v>333</v>
      </c>
      <c r="BX866" t="s">
        <v>104</v>
      </c>
      <c r="BY866" t="b">
        <v>0</v>
      </c>
      <c r="CA866" t="b">
        <v>0</v>
      </c>
      <c r="CD866" t="b">
        <v>0</v>
      </c>
      <c r="CE866">
        <v>0</v>
      </c>
      <c r="CF866">
        <v>0</v>
      </c>
      <c r="CH866">
        <v>0</v>
      </c>
      <c r="CM866">
        <v>1</v>
      </c>
      <c r="CN866">
        <v>0</v>
      </c>
      <c r="CP866">
        <v>1</v>
      </c>
    </row>
    <row r="867" spans="1:94" x14ac:dyDescent="0.3">
      <c r="A867" t="b">
        <v>0</v>
      </c>
      <c r="B867" t="b">
        <v>0</v>
      </c>
      <c r="F867" t="s">
        <v>668</v>
      </c>
      <c r="H867" t="b">
        <v>0</v>
      </c>
      <c r="K867" t="s">
        <v>94</v>
      </c>
      <c r="L867" t="b">
        <v>0</v>
      </c>
      <c r="M867" t="b">
        <v>0</v>
      </c>
      <c r="N867">
        <f>YEAR(Lead[[#This Row],[Created Date]])</f>
        <v>2021</v>
      </c>
      <c r="O867" s="1">
        <v>44358.580706018518</v>
      </c>
      <c r="Q867" t="b">
        <v>1</v>
      </c>
      <c r="X867" t="s">
        <v>664</v>
      </c>
      <c r="Y867" t="b">
        <v>0</v>
      </c>
      <c r="Z867" t="b">
        <v>0</v>
      </c>
      <c r="AA867" s="2"/>
      <c r="AE867" t="s">
        <v>1270</v>
      </c>
      <c r="AF867" t="s">
        <v>97</v>
      </c>
      <c r="AH867" t="b">
        <v>0</v>
      </c>
      <c r="AJ867" t="b">
        <v>1</v>
      </c>
      <c r="AK867" t="s">
        <v>666</v>
      </c>
      <c r="AO867" t="b">
        <v>0</v>
      </c>
      <c r="AT867" t="b">
        <v>0</v>
      </c>
      <c r="AW867" t="b">
        <v>0</v>
      </c>
      <c r="BC867" s="1"/>
      <c r="BE867" s="1">
        <v>44358.581805555557</v>
      </c>
      <c r="BF867" s="1"/>
      <c r="BJ867" t="b">
        <v>0</v>
      </c>
      <c r="BK867" s="1"/>
      <c r="BL867" s="1"/>
      <c r="BM867" t="b">
        <v>0</v>
      </c>
      <c r="BP867" t="s">
        <v>667</v>
      </c>
      <c r="BU867" t="b">
        <v>0</v>
      </c>
      <c r="BV867" t="s">
        <v>130</v>
      </c>
      <c r="BW867" t="s">
        <v>333</v>
      </c>
      <c r="BX867" t="s">
        <v>104</v>
      </c>
      <c r="BY867" t="b">
        <v>0</v>
      </c>
      <c r="CA867" t="b">
        <v>0</v>
      </c>
      <c r="CD867" t="b">
        <v>0</v>
      </c>
      <c r="CE867">
        <v>0</v>
      </c>
      <c r="CF867">
        <v>0</v>
      </c>
      <c r="CH867">
        <v>0</v>
      </c>
      <c r="CM867">
        <v>1</v>
      </c>
      <c r="CN867">
        <v>0</v>
      </c>
      <c r="CP867">
        <v>1</v>
      </c>
    </row>
    <row r="868" spans="1:94" x14ac:dyDescent="0.3">
      <c r="A868" t="b">
        <v>0</v>
      </c>
      <c r="B868" t="b">
        <v>0</v>
      </c>
      <c r="F868" t="s">
        <v>668</v>
      </c>
      <c r="H868" t="b">
        <v>0</v>
      </c>
      <c r="K868" t="s">
        <v>94</v>
      </c>
      <c r="L868" t="b">
        <v>0</v>
      </c>
      <c r="M868" t="b">
        <v>0</v>
      </c>
      <c r="N868">
        <f>YEAR(Lead[[#This Row],[Created Date]])</f>
        <v>2021</v>
      </c>
      <c r="O868" s="1">
        <v>44358.612719907411</v>
      </c>
      <c r="Q868" t="b">
        <v>1</v>
      </c>
      <c r="X868" t="s">
        <v>664</v>
      </c>
      <c r="Y868" t="b">
        <v>0</v>
      </c>
      <c r="Z868" t="b">
        <v>0</v>
      </c>
      <c r="AA868" s="2"/>
      <c r="AE868" t="s">
        <v>1271</v>
      </c>
      <c r="AF868" t="s">
        <v>97</v>
      </c>
      <c r="AH868" t="b">
        <v>0</v>
      </c>
      <c r="AJ868" t="b">
        <v>1</v>
      </c>
      <c r="AK868" t="s">
        <v>666</v>
      </c>
      <c r="AO868" t="b">
        <v>0</v>
      </c>
      <c r="AT868" t="b">
        <v>0</v>
      </c>
      <c r="AW868" t="b">
        <v>0</v>
      </c>
      <c r="BC868" s="1"/>
      <c r="BE868" s="1">
        <v>44358.614953703705</v>
      </c>
      <c r="BF868" s="1"/>
      <c r="BJ868" t="b">
        <v>0</v>
      </c>
      <c r="BK868" s="1"/>
      <c r="BL868" s="1"/>
      <c r="BM868" t="b">
        <v>0</v>
      </c>
      <c r="BP868" t="s">
        <v>667</v>
      </c>
      <c r="BU868" t="b">
        <v>0</v>
      </c>
      <c r="BV868" t="s">
        <v>130</v>
      </c>
      <c r="BW868" t="s">
        <v>333</v>
      </c>
      <c r="BX868" t="s">
        <v>104</v>
      </c>
      <c r="BY868" t="b">
        <v>0</v>
      </c>
      <c r="CA868" t="b">
        <v>0</v>
      </c>
      <c r="CD868" t="b">
        <v>0</v>
      </c>
      <c r="CE868">
        <v>0</v>
      </c>
      <c r="CF868">
        <v>0</v>
      </c>
      <c r="CH868">
        <v>0</v>
      </c>
      <c r="CM868">
        <v>1</v>
      </c>
      <c r="CN868">
        <v>0</v>
      </c>
      <c r="CP868">
        <v>1</v>
      </c>
    </row>
    <row r="869" spans="1:94" x14ac:dyDescent="0.3">
      <c r="A869" t="b">
        <v>0</v>
      </c>
      <c r="B869" t="b">
        <v>0</v>
      </c>
      <c r="F869" t="s">
        <v>668</v>
      </c>
      <c r="H869" t="b">
        <v>0</v>
      </c>
      <c r="K869" t="s">
        <v>94</v>
      </c>
      <c r="L869" t="b">
        <v>0</v>
      </c>
      <c r="M869" t="b">
        <v>0</v>
      </c>
      <c r="N869">
        <f>YEAR(Lead[[#This Row],[Created Date]])</f>
        <v>2021</v>
      </c>
      <c r="O869" s="1">
        <v>44358.657534722224</v>
      </c>
      <c r="Q869" t="b">
        <v>1</v>
      </c>
      <c r="X869" t="s">
        <v>664</v>
      </c>
      <c r="Y869" t="b">
        <v>0</v>
      </c>
      <c r="Z869" t="b">
        <v>0</v>
      </c>
      <c r="AA869" s="2"/>
      <c r="AE869" t="s">
        <v>1272</v>
      </c>
      <c r="AF869" t="s">
        <v>97</v>
      </c>
      <c r="AH869" t="b">
        <v>0</v>
      </c>
      <c r="AJ869" t="b">
        <v>1</v>
      </c>
      <c r="AK869" t="s">
        <v>666</v>
      </c>
      <c r="AO869" t="b">
        <v>0</v>
      </c>
      <c r="AT869" t="b">
        <v>0</v>
      </c>
      <c r="AW869" t="b">
        <v>0</v>
      </c>
      <c r="BC869" s="1"/>
      <c r="BE869" s="1">
        <v>44358.660277777781</v>
      </c>
      <c r="BF869" s="1"/>
      <c r="BJ869" t="b">
        <v>0</v>
      </c>
      <c r="BK869" s="1"/>
      <c r="BL869" s="1"/>
      <c r="BM869" t="b">
        <v>0</v>
      </c>
      <c r="BP869" t="s">
        <v>667</v>
      </c>
      <c r="BU869" t="b">
        <v>0</v>
      </c>
      <c r="BV869" t="s">
        <v>130</v>
      </c>
      <c r="BW869" t="s">
        <v>333</v>
      </c>
      <c r="BX869" t="s">
        <v>104</v>
      </c>
      <c r="BY869" t="b">
        <v>0</v>
      </c>
      <c r="CA869" t="b">
        <v>0</v>
      </c>
      <c r="CD869" t="b">
        <v>0</v>
      </c>
      <c r="CE869">
        <v>0</v>
      </c>
      <c r="CF869">
        <v>0</v>
      </c>
      <c r="CH869">
        <v>0</v>
      </c>
      <c r="CM869">
        <v>1</v>
      </c>
      <c r="CN869">
        <v>0</v>
      </c>
      <c r="CP869">
        <v>1</v>
      </c>
    </row>
    <row r="870" spans="1:94" x14ac:dyDescent="0.3">
      <c r="A870" t="b">
        <v>0</v>
      </c>
      <c r="B870" t="b">
        <v>0</v>
      </c>
      <c r="F870" t="s">
        <v>668</v>
      </c>
      <c r="H870" t="b">
        <v>0</v>
      </c>
      <c r="K870" t="s">
        <v>94</v>
      </c>
      <c r="L870" t="b">
        <v>0</v>
      </c>
      <c r="M870" t="b">
        <v>0</v>
      </c>
      <c r="N870">
        <f>YEAR(Lead[[#This Row],[Created Date]])</f>
        <v>2021</v>
      </c>
      <c r="O870" s="1">
        <v>44358.663854166669</v>
      </c>
      <c r="Q870" t="b">
        <v>1</v>
      </c>
      <c r="X870" t="s">
        <v>664</v>
      </c>
      <c r="Y870" t="b">
        <v>0</v>
      </c>
      <c r="Z870" t="b">
        <v>0</v>
      </c>
      <c r="AA870" s="2"/>
      <c r="AE870" t="s">
        <v>1273</v>
      </c>
      <c r="AF870" t="s">
        <v>97</v>
      </c>
      <c r="AH870" t="b">
        <v>0</v>
      </c>
      <c r="AJ870" t="b">
        <v>1</v>
      </c>
      <c r="AK870" t="s">
        <v>666</v>
      </c>
      <c r="AO870" t="b">
        <v>0</v>
      </c>
      <c r="AT870" t="b">
        <v>0</v>
      </c>
      <c r="AW870" t="b">
        <v>0</v>
      </c>
      <c r="BC870" s="1"/>
      <c r="BE870" s="1">
        <v>44358.665219907409</v>
      </c>
      <c r="BF870" s="1"/>
      <c r="BJ870" t="b">
        <v>0</v>
      </c>
      <c r="BK870" s="1"/>
      <c r="BL870" s="1"/>
      <c r="BM870" t="b">
        <v>0</v>
      </c>
      <c r="BP870" t="s">
        <v>667</v>
      </c>
      <c r="BU870" t="b">
        <v>0</v>
      </c>
      <c r="BV870" t="s">
        <v>130</v>
      </c>
      <c r="BW870" t="s">
        <v>333</v>
      </c>
      <c r="BX870" t="s">
        <v>104</v>
      </c>
      <c r="BY870" t="b">
        <v>0</v>
      </c>
      <c r="CA870" t="b">
        <v>0</v>
      </c>
      <c r="CD870" t="b">
        <v>0</v>
      </c>
      <c r="CE870">
        <v>0</v>
      </c>
      <c r="CF870">
        <v>0</v>
      </c>
      <c r="CH870">
        <v>0</v>
      </c>
      <c r="CM870">
        <v>1</v>
      </c>
      <c r="CN870">
        <v>0</v>
      </c>
      <c r="CP870">
        <v>1</v>
      </c>
    </row>
    <row r="871" spans="1:94" x14ac:dyDescent="0.3">
      <c r="A871" t="b">
        <v>0</v>
      </c>
      <c r="B871" t="b">
        <v>0</v>
      </c>
      <c r="F871" t="s">
        <v>668</v>
      </c>
      <c r="H871" t="b">
        <v>0</v>
      </c>
      <c r="K871" t="s">
        <v>94</v>
      </c>
      <c r="L871" t="b">
        <v>0</v>
      </c>
      <c r="M871" t="b">
        <v>0</v>
      </c>
      <c r="N871">
        <f>YEAR(Lead[[#This Row],[Created Date]])</f>
        <v>2021</v>
      </c>
      <c r="O871" s="1">
        <v>44358.709189814814</v>
      </c>
      <c r="Q871" t="b">
        <v>1</v>
      </c>
      <c r="X871" t="s">
        <v>664</v>
      </c>
      <c r="Y871" t="b">
        <v>0</v>
      </c>
      <c r="Z871" t="b">
        <v>0</v>
      </c>
      <c r="AA871" s="2"/>
      <c r="AE871" t="s">
        <v>1274</v>
      </c>
      <c r="AF871" t="s">
        <v>97</v>
      </c>
      <c r="AH871" t="b">
        <v>0</v>
      </c>
      <c r="AJ871" t="b">
        <v>1</v>
      </c>
      <c r="AK871" t="s">
        <v>666</v>
      </c>
      <c r="AO871" t="b">
        <v>0</v>
      </c>
      <c r="AT871" t="b">
        <v>0</v>
      </c>
      <c r="AW871" t="b">
        <v>0</v>
      </c>
      <c r="BC871" s="1"/>
      <c r="BE871" s="1">
        <v>44358.710856481484</v>
      </c>
      <c r="BF871" s="1"/>
      <c r="BJ871" t="b">
        <v>0</v>
      </c>
      <c r="BK871" s="1"/>
      <c r="BL871" s="1"/>
      <c r="BM871" t="b">
        <v>0</v>
      </c>
      <c r="BP871" t="s">
        <v>667</v>
      </c>
      <c r="BU871" t="b">
        <v>0</v>
      </c>
      <c r="BV871" t="s">
        <v>130</v>
      </c>
      <c r="BW871" t="s">
        <v>333</v>
      </c>
      <c r="BX871" t="s">
        <v>104</v>
      </c>
      <c r="BY871" t="b">
        <v>0</v>
      </c>
      <c r="CA871" t="b">
        <v>0</v>
      </c>
      <c r="CD871" t="b">
        <v>0</v>
      </c>
      <c r="CE871">
        <v>0</v>
      </c>
      <c r="CF871">
        <v>0</v>
      </c>
      <c r="CH871">
        <v>0</v>
      </c>
      <c r="CM871">
        <v>1</v>
      </c>
      <c r="CN871">
        <v>0</v>
      </c>
      <c r="CP871">
        <v>1</v>
      </c>
    </row>
    <row r="872" spans="1:94" x14ac:dyDescent="0.3">
      <c r="A872" t="b">
        <v>0</v>
      </c>
      <c r="B872" t="b">
        <v>0</v>
      </c>
      <c r="F872" t="s">
        <v>704</v>
      </c>
      <c r="H872" t="b">
        <v>0</v>
      </c>
      <c r="K872" t="s">
        <v>94</v>
      </c>
      <c r="L872" t="b">
        <v>0</v>
      </c>
      <c r="M872" t="b">
        <v>0</v>
      </c>
      <c r="N872">
        <f>YEAR(Lead[[#This Row],[Created Date]])</f>
        <v>2021</v>
      </c>
      <c r="O872" s="1">
        <v>44361.612442129626</v>
      </c>
      <c r="Q872" t="b">
        <v>1</v>
      </c>
      <c r="X872" t="s">
        <v>664</v>
      </c>
      <c r="Y872" t="b">
        <v>0</v>
      </c>
      <c r="Z872" t="b">
        <v>0</v>
      </c>
      <c r="AA872" s="2"/>
      <c r="AE872" t="s">
        <v>1275</v>
      </c>
      <c r="AF872" t="s">
        <v>97</v>
      </c>
      <c r="AH872" t="b">
        <v>0</v>
      </c>
      <c r="AJ872" t="b">
        <v>1</v>
      </c>
      <c r="AK872" t="s">
        <v>666</v>
      </c>
      <c r="AO872" t="b">
        <v>0</v>
      </c>
      <c r="AT872" t="b">
        <v>0</v>
      </c>
      <c r="AW872" t="b">
        <v>0</v>
      </c>
      <c r="BC872" s="1"/>
      <c r="BE872" s="1">
        <v>44361.613692129627</v>
      </c>
      <c r="BF872" s="1"/>
      <c r="BJ872" t="b">
        <v>0</v>
      </c>
      <c r="BK872" s="1"/>
      <c r="BL872" s="1"/>
      <c r="BM872" t="b">
        <v>0</v>
      </c>
      <c r="BP872" t="s">
        <v>667</v>
      </c>
      <c r="BU872" t="b">
        <v>0</v>
      </c>
      <c r="BV872" t="s">
        <v>180</v>
      </c>
      <c r="BW872" t="s">
        <v>333</v>
      </c>
      <c r="BX872" t="s">
        <v>104</v>
      </c>
      <c r="BY872" t="b">
        <v>0</v>
      </c>
      <c r="CA872" t="b">
        <v>0</v>
      </c>
      <c r="CD872" t="b">
        <v>0</v>
      </c>
      <c r="CE872">
        <v>0</v>
      </c>
      <c r="CF872">
        <v>0</v>
      </c>
      <c r="CH872">
        <v>0</v>
      </c>
      <c r="CM872">
        <v>1</v>
      </c>
      <c r="CN872">
        <v>0</v>
      </c>
      <c r="CP872">
        <v>1</v>
      </c>
    </row>
    <row r="873" spans="1:94" x14ac:dyDescent="0.3">
      <c r="A873" t="b">
        <v>0</v>
      </c>
      <c r="B873" t="b">
        <v>0</v>
      </c>
      <c r="F873" t="s">
        <v>869</v>
      </c>
      <c r="H873" t="b">
        <v>0</v>
      </c>
      <c r="K873" t="s">
        <v>94</v>
      </c>
      <c r="L873" t="b">
        <v>0</v>
      </c>
      <c r="M873" t="b">
        <v>0</v>
      </c>
      <c r="N873">
        <f>YEAR(Lead[[#This Row],[Created Date]])</f>
        <v>2021</v>
      </c>
      <c r="O873" s="1">
        <v>44361.840381944443</v>
      </c>
      <c r="Q873" t="b">
        <v>1</v>
      </c>
      <c r="X873" t="s">
        <v>664</v>
      </c>
      <c r="Y873" t="b">
        <v>0</v>
      </c>
      <c r="Z873" t="b">
        <v>0</v>
      </c>
      <c r="AA873" s="2"/>
      <c r="AE873" t="s">
        <v>1276</v>
      </c>
      <c r="AF873" t="s">
        <v>97</v>
      </c>
      <c r="AH873" t="b">
        <v>0</v>
      </c>
      <c r="AJ873" t="b">
        <v>1</v>
      </c>
      <c r="AK873" t="s">
        <v>666</v>
      </c>
      <c r="AO873" t="b">
        <v>0</v>
      </c>
      <c r="AT873" t="b">
        <v>0</v>
      </c>
      <c r="AW873" t="b">
        <v>0</v>
      </c>
      <c r="BC873" s="1"/>
      <c r="BE873" s="1">
        <v>44361.842465277776</v>
      </c>
      <c r="BF873" s="1"/>
      <c r="BJ873" t="b">
        <v>0</v>
      </c>
      <c r="BK873" s="1"/>
      <c r="BL873" s="1"/>
      <c r="BM873" t="b">
        <v>0</v>
      </c>
      <c r="BP873" t="s">
        <v>667</v>
      </c>
      <c r="BU873" t="b">
        <v>0</v>
      </c>
      <c r="BV873" t="s">
        <v>130</v>
      </c>
      <c r="BW873" t="s">
        <v>333</v>
      </c>
      <c r="BX873" t="s">
        <v>104</v>
      </c>
      <c r="BY873" t="b">
        <v>0</v>
      </c>
      <c r="CA873" t="b">
        <v>0</v>
      </c>
      <c r="CD873" t="b">
        <v>0</v>
      </c>
      <c r="CE873">
        <v>0</v>
      </c>
      <c r="CF873">
        <v>0</v>
      </c>
      <c r="CH873">
        <v>0</v>
      </c>
      <c r="CM873">
        <v>1</v>
      </c>
      <c r="CN873">
        <v>0</v>
      </c>
      <c r="CP873">
        <v>1</v>
      </c>
    </row>
    <row r="874" spans="1:94" x14ac:dyDescent="0.3">
      <c r="A874" t="b">
        <v>0</v>
      </c>
      <c r="B874" t="b">
        <v>0</v>
      </c>
      <c r="H874" t="b">
        <v>0</v>
      </c>
      <c r="K874" t="s">
        <v>94</v>
      </c>
      <c r="L874" t="b">
        <v>0</v>
      </c>
      <c r="M874" t="b">
        <v>0</v>
      </c>
      <c r="N874">
        <f>YEAR(Lead[[#This Row],[Created Date]])</f>
        <v>2021</v>
      </c>
      <c r="O874" s="1">
        <v>44362.698530092595</v>
      </c>
      <c r="Q874" t="b">
        <v>1</v>
      </c>
      <c r="X874" t="s">
        <v>664</v>
      </c>
      <c r="Y874" t="b">
        <v>0</v>
      </c>
      <c r="Z874" t="b">
        <v>0</v>
      </c>
      <c r="AA874" s="2"/>
      <c r="AE874" t="s">
        <v>1277</v>
      </c>
      <c r="AF874" t="s">
        <v>97</v>
      </c>
      <c r="AH874" t="b">
        <v>0</v>
      </c>
      <c r="AJ874" t="b">
        <v>1</v>
      </c>
      <c r="AK874" t="s">
        <v>666</v>
      </c>
      <c r="AO874" t="b">
        <v>0</v>
      </c>
      <c r="AT874" t="b">
        <v>0</v>
      </c>
      <c r="AW874" t="b">
        <v>0</v>
      </c>
      <c r="BC874" s="1"/>
      <c r="BE874" s="1">
        <v>44362.699305555558</v>
      </c>
      <c r="BF874" s="1"/>
      <c r="BJ874" t="b">
        <v>0</v>
      </c>
      <c r="BK874" s="1"/>
      <c r="BL874" s="1"/>
      <c r="BM874" t="b">
        <v>0</v>
      </c>
      <c r="BP874" t="s">
        <v>667</v>
      </c>
      <c r="BU874" t="b">
        <v>0</v>
      </c>
      <c r="BV874" t="s">
        <v>130</v>
      </c>
      <c r="BW874" t="s">
        <v>333</v>
      </c>
      <c r="BX874" t="s">
        <v>104</v>
      </c>
      <c r="BY874" t="b">
        <v>0</v>
      </c>
      <c r="CA874" t="b">
        <v>0</v>
      </c>
      <c r="CD874" t="b">
        <v>0</v>
      </c>
      <c r="CE874">
        <v>0</v>
      </c>
      <c r="CF874">
        <v>0</v>
      </c>
      <c r="CH874">
        <v>0</v>
      </c>
      <c r="CM874">
        <v>1</v>
      </c>
      <c r="CN874">
        <v>0</v>
      </c>
      <c r="CP874">
        <v>1</v>
      </c>
    </row>
    <row r="875" spans="1:94" x14ac:dyDescent="0.3">
      <c r="A875" t="b">
        <v>0</v>
      </c>
      <c r="B875" t="b">
        <v>0</v>
      </c>
      <c r="F875" t="s">
        <v>832</v>
      </c>
      <c r="H875" t="b">
        <v>0</v>
      </c>
      <c r="K875" t="s">
        <v>94</v>
      </c>
      <c r="L875" t="b">
        <v>0</v>
      </c>
      <c r="M875" t="b">
        <v>0</v>
      </c>
      <c r="N875">
        <f>YEAR(Lead[[#This Row],[Created Date]])</f>
        <v>2021</v>
      </c>
      <c r="O875" s="1">
        <v>44363.578900462962</v>
      </c>
      <c r="Q875" t="b">
        <v>1</v>
      </c>
      <c r="X875" t="s">
        <v>664</v>
      </c>
      <c r="Y875" t="b">
        <v>0</v>
      </c>
      <c r="Z875" t="b">
        <v>0</v>
      </c>
      <c r="AA875" s="2"/>
      <c r="AE875" t="s">
        <v>1278</v>
      </c>
      <c r="AF875" t="s">
        <v>97</v>
      </c>
      <c r="AH875" t="b">
        <v>0</v>
      </c>
      <c r="AJ875" t="b">
        <v>1</v>
      </c>
      <c r="AK875" t="s">
        <v>666</v>
      </c>
      <c r="AO875" t="b">
        <v>0</v>
      </c>
      <c r="AT875" t="b">
        <v>0</v>
      </c>
      <c r="AW875" t="b">
        <v>0</v>
      </c>
      <c r="BC875" s="1"/>
      <c r="BE875" s="1">
        <v>44363.580555555556</v>
      </c>
      <c r="BF875" s="1"/>
      <c r="BJ875" t="b">
        <v>0</v>
      </c>
      <c r="BK875" s="1"/>
      <c r="BL875" s="1"/>
      <c r="BM875" t="b">
        <v>0</v>
      </c>
      <c r="BP875" t="s">
        <v>667</v>
      </c>
      <c r="BU875" t="b">
        <v>0</v>
      </c>
      <c r="BV875" t="s">
        <v>175</v>
      </c>
      <c r="BW875" t="s">
        <v>333</v>
      </c>
      <c r="BX875" t="s">
        <v>104</v>
      </c>
      <c r="BY875" t="b">
        <v>0</v>
      </c>
      <c r="CA875" t="b">
        <v>0</v>
      </c>
      <c r="CD875" t="b">
        <v>0</v>
      </c>
      <c r="CE875">
        <v>0</v>
      </c>
      <c r="CF875">
        <v>0</v>
      </c>
      <c r="CH875">
        <v>0</v>
      </c>
      <c r="CM875">
        <v>1</v>
      </c>
      <c r="CN875">
        <v>0</v>
      </c>
      <c r="CP875">
        <v>1</v>
      </c>
    </row>
    <row r="876" spans="1:94" x14ac:dyDescent="0.3">
      <c r="A876" t="b">
        <v>0</v>
      </c>
      <c r="B876" t="b">
        <v>0</v>
      </c>
      <c r="H876" t="b">
        <v>0</v>
      </c>
      <c r="K876" t="s">
        <v>94</v>
      </c>
      <c r="L876" t="b">
        <v>0</v>
      </c>
      <c r="M876" t="b">
        <v>0</v>
      </c>
      <c r="N876">
        <f>YEAR(Lead[[#This Row],[Created Date]])</f>
        <v>2021</v>
      </c>
      <c r="O876" s="1">
        <v>44363.598703703705</v>
      </c>
      <c r="Q876" t="b">
        <v>1</v>
      </c>
      <c r="X876" t="s">
        <v>664</v>
      </c>
      <c r="Y876" t="b">
        <v>0</v>
      </c>
      <c r="Z876" t="b">
        <v>0</v>
      </c>
      <c r="AA876" s="2"/>
      <c r="AE876" t="s">
        <v>1279</v>
      </c>
      <c r="AF876" t="s">
        <v>97</v>
      </c>
      <c r="AH876" t="b">
        <v>0</v>
      </c>
      <c r="AJ876" t="b">
        <v>1</v>
      </c>
      <c r="AK876" t="s">
        <v>666</v>
      </c>
      <c r="AO876" t="b">
        <v>0</v>
      </c>
      <c r="AT876" t="b">
        <v>0</v>
      </c>
      <c r="AW876" t="b">
        <v>0</v>
      </c>
      <c r="BC876" s="1"/>
      <c r="BE876" s="1">
        <v>44363.600069444445</v>
      </c>
      <c r="BF876" s="1"/>
      <c r="BJ876" t="b">
        <v>0</v>
      </c>
      <c r="BK876" s="1"/>
      <c r="BL876" s="1"/>
      <c r="BM876" t="b">
        <v>0</v>
      </c>
      <c r="BP876" t="s">
        <v>667</v>
      </c>
      <c r="BU876" t="b">
        <v>0</v>
      </c>
      <c r="BV876" t="s">
        <v>130</v>
      </c>
      <c r="BW876" t="s">
        <v>333</v>
      </c>
      <c r="BX876" t="s">
        <v>104</v>
      </c>
      <c r="BY876" t="b">
        <v>0</v>
      </c>
      <c r="CA876" t="b">
        <v>0</v>
      </c>
      <c r="CD876" t="b">
        <v>0</v>
      </c>
      <c r="CE876">
        <v>0</v>
      </c>
      <c r="CF876">
        <v>0</v>
      </c>
      <c r="CH876">
        <v>0</v>
      </c>
      <c r="CM876">
        <v>1</v>
      </c>
      <c r="CN876">
        <v>0</v>
      </c>
      <c r="CP876">
        <v>1</v>
      </c>
    </row>
    <row r="877" spans="1:94" x14ac:dyDescent="0.3">
      <c r="A877" t="b">
        <v>0</v>
      </c>
      <c r="B877" t="b">
        <v>0</v>
      </c>
      <c r="F877" t="s">
        <v>310</v>
      </c>
      <c r="H877" t="b">
        <v>0</v>
      </c>
      <c r="K877" t="s">
        <v>94</v>
      </c>
      <c r="L877" t="b">
        <v>0</v>
      </c>
      <c r="M877" t="b">
        <v>0</v>
      </c>
      <c r="N877">
        <f>YEAR(Lead[[#This Row],[Created Date]])</f>
        <v>2021</v>
      </c>
      <c r="O877" s="1">
        <v>44364.639398148145</v>
      </c>
      <c r="Q877" t="b">
        <v>1</v>
      </c>
      <c r="X877" t="s">
        <v>664</v>
      </c>
      <c r="Y877" t="b">
        <v>0</v>
      </c>
      <c r="Z877" t="b">
        <v>0</v>
      </c>
      <c r="AA877" s="2"/>
      <c r="AE877" t="s">
        <v>1280</v>
      </c>
      <c r="AF877" t="s">
        <v>97</v>
      </c>
      <c r="AH877" t="b">
        <v>0</v>
      </c>
      <c r="AJ877" t="b">
        <v>1</v>
      </c>
      <c r="AK877" t="s">
        <v>666</v>
      </c>
      <c r="AO877" t="b">
        <v>0</v>
      </c>
      <c r="AT877" t="b">
        <v>0</v>
      </c>
      <c r="AW877" t="b">
        <v>0</v>
      </c>
      <c r="BC877" s="1"/>
      <c r="BE877" s="1">
        <v>44364.641481481478</v>
      </c>
      <c r="BF877" s="1"/>
      <c r="BJ877" t="b">
        <v>0</v>
      </c>
      <c r="BK877" s="1"/>
      <c r="BL877" s="1"/>
      <c r="BM877" t="b">
        <v>0</v>
      </c>
      <c r="BP877" t="s">
        <v>667</v>
      </c>
      <c r="BU877" t="b">
        <v>0</v>
      </c>
      <c r="BW877" t="s">
        <v>333</v>
      </c>
      <c r="BX877" t="s">
        <v>104</v>
      </c>
      <c r="BY877" t="b">
        <v>0</v>
      </c>
      <c r="CA877" t="b">
        <v>0</v>
      </c>
      <c r="CD877" t="b">
        <v>0</v>
      </c>
      <c r="CE877">
        <v>0</v>
      </c>
      <c r="CF877">
        <v>0</v>
      </c>
      <c r="CH877">
        <v>0</v>
      </c>
      <c r="CM877">
        <v>1</v>
      </c>
      <c r="CN877">
        <v>0</v>
      </c>
      <c r="CP877">
        <v>1</v>
      </c>
    </row>
    <row r="878" spans="1:94" x14ac:dyDescent="0.3">
      <c r="A878" t="b">
        <v>0</v>
      </c>
      <c r="B878" t="b">
        <v>0</v>
      </c>
      <c r="F878" t="s">
        <v>310</v>
      </c>
      <c r="H878" t="b">
        <v>0</v>
      </c>
      <c r="K878" t="s">
        <v>94</v>
      </c>
      <c r="L878" t="b">
        <v>0</v>
      </c>
      <c r="M878" t="b">
        <v>0</v>
      </c>
      <c r="N878">
        <f>YEAR(Lead[[#This Row],[Created Date]])</f>
        <v>2021</v>
      </c>
      <c r="O878" s="1">
        <v>44364.740752314814</v>
      </c>
      <c r="Q878" t="b">
        <v>1</v>
      </c>
      <c r="X878" t="s">
        <v>664</v>
      </c>
      <c r="Y878" t="b">
        <v>0</v>
      </c>
      <c r="Z878" t="b">
        <v>0</v>
      </c>
      <c r="AA878" s="2"/>
      <c r="AE878" t="s">
        <v>1281</v>
      </c>
      <c r="AF878" t="s">
        <v>97</v>
      </c>
      <c r="AH878" t="b">
        <v>0</v>
      </c>
      <c r="AJ878" t="b">
        <v>1</v>
      </c>
      <c r="AK878" t="s">
        <v>666</v>
      </c>
      <c r="AO878" t="b">
        <v>0</v>
      </c>
      <c r="AT878" t="b">
        <v>0</v>
      </c>
      <c r="AW878" t="b">
        <v>0</v>
      </c>
      <c r="BC878" s="1"/>
      <c r="BE878" s="1">
        <v>44364.7424537037</v>
      </c>
      <c r="BF878" s="1"/>
      <c r="BJ878" t="b">
        <v>0</v>
      </c>
      <c r="BK878" s="1"/>
      <c r="BL878" s="1"/>
      <c r="BM878" t="b">
        <v>0</v>
      </c>
      <c r="BP878" t="s">
        <v>667</v>
      </c>
      <c r="BU878" t="b">
        <v>0</v>
      </c>
      <c r="BV878" t="s">
        <v>180</v>
      </c>
      <c r="BW878" t="s">
        <v>333</v>
      </c>
      <c r="BX878" t="s">
        <v>104</v>
      </c>
      <c r="BY878" t="b">
        <v>0</v>
      </c>
      <c r="CA878" t="b">
        <v>0</v>
      </c>
      <c r="CD878" t="b">
        <v>0</v>
      </c>
      <c r="CE878">
        <v>0</v>
      </c>
      <c r="CF878">
        <v>0</v>
      </c>
      <c r="CH878">
        <v>0</v>
      </c>
      <c r="CM878">
        <v>1</v>
      </c>
      <c r="CN878">
        <v>0</v>
      </c>
      <c r="CP878">
        <v>1</v>
      </c>
    </row>
    <row r="879" spans="1:94" x14ac:dyDescent="0.3">
      <c r="A879" t="b">
        <v>0</v>
      </c>
      <c r="B879" t="b">
        <v>0</v>
      </c>
      <c r="F879" t="s">
        <v>310</v>
      </c>
      <c r="H879" t="b">
        <v>0</v>
      </c>
      <c r="K879" t="s">
        <v>94</v>
      </c>
      <c r="L879" t="b">
        <v>0</v>
      </c>
      <c r="M879" t="b">
        <v>0</v>
      </c>
      <c r="N879">
        <f>YEAR(Lead[[#This Row],[Created Date]])</f>
        <v>2021</v>
      </c>
      <c r="O879" s="1">
        <v>44364.792233796295</v>
      </c>
      <c r="Q879" t="b">
        <v>1</v>
      </c>
      <c r="X879" t="s">
        <v>664</v>
      </c>
      <c r="Y879" t="b">
        <v>0</v>
      </c>
      <c r="Z879" t="b">
        <v>0</v>
      </c>
      <c r="AA879" s="2"/>
      <c r="AE879" t="s">
        <v>1282</v>
      </c>
      <c r="AF879" t="s">
        <v>97</v>
      </c>
      <c r="AH879" t="b">
        <v>0</v>
      </c>
      <c r="AJ879" t="b">
        <v>1</v>
      </c>
      <c r="AK879" t="s">
        <v>666</v>
      </c>
      <c r="AO879" t="b">
        <v>0</v>
      </c>
      <c r="AT879" t="b">
        <v>0</v>
      </c>
      <c r="AW879" t="b">
        <v>0</v>
      </c>
      <c r="BC879" s="1"/>
      <c r="BE879" s="1">
        <v>44364.793090277781</v>
      </c>
      <c r="BF879" s="1"/>
      <c r="BJ879" t="b">
        <v>0</v>
      </c>
      <c r="BK879" s="1"/>
      <c r="BL879" s="1"/>
      <c r="BM879" t="b">
        <v>0</v>
      </c>
      <c r="BP879" t="s">
        <v>667</v>
      </c>
      <c r="BU879" t="b">
        <v>0</v>
      </c>
      <c r="BV879" t="s">
        <v>180</v>
      </c>
      <c r="BW879" t="s">
        <v>333</v>
      </c>
      <c r="BX879" t="s">
        <v>104</v>
      </c>
      <c r="BY879" t="b">
        <v>0</v>
      </c>
      <c r="CA879" t="b">
        <v>0</v>
      </c>
      <c r="CD879" t="b">
        <v>0</v>
      </c>
      <c r="CE879">
        <v>0</v>
      </c>
      <c r="CF879">
        <v>0</v>
      </c>
      <c r="CH879">
        <v>0</v>
      </c>
      <c r="CM879">
        <v>1</v>
      </c>
      <c r="CN879">
        <v>0</v>
      </c>
      <c r="CP879">
        <v>1</v>
      </c>
    </row>
    <row r="880" spans="1:94" x14ac:dyDescent="0.3">
      <c r="A880" t="b">
        <v>0</v>
      </c>
      <c r="B880" t="b">
        <v>0</v>
      </c>
      <c r="F880" t="s">
        <v>670</v>
      </c>
      <c r="H880" t="b">
        <v>0</v>
      </c>
      <c r="K880" t="s">
        <v>94</v>
      </c>
      <c r="L880" t="b">
        <v>0</v>
      </c>
      <c r="M880" t="b">
        <v>0</v>
      </c>
      <c r="N880">
        <f>YEAR(Lead[[#This Row],[Created Date]])</f>
        <v>2021</v>
      </c>
      <c r="O880" s="1">
        <v>44364.829351851855</v>
      </c>
      <c r="Q880" t="b">
        <v>1</v>
      </c>
      <c r="X880" t="s">
        <v>664</v>
      </c>
      <c r="Y880" t="b">
        <v>0</v>
      </c>
      <c r="Z880" t="b">
        <v>0</v>
      </c>
      <c r="AA880" s="2"/>
      <c r="AE880" t="s">
        <v>1283</v>
      </c>
      <c r="AF880" t="s">
        <v>97</v>
      </c>
      <c r="AH880" t="b">
        <v>0</v>
      </c>
      <c r="AJ880" t="b">
        <v>1</v>
      </c>
      <c r="AK880" t="s">
        <v>666</v>
      </c>
      <c r="AO880" t="b">
        <v>0</v>
      </c>
      <c r="AT880" t="b">
        <v>0</v>
      </c>
      <c r="AW880" t="b">
        <v>0</v>
      </c>
      <c r="BC880" s="1"/>
      <c r="BE880" s="1">
        <v>44364.830914351849</v>
      </c>
      <c r="BF880" s="1"/>
      <c r="BJ880" t="b">
        <v>0</v>
      </c>
      <c r="BK880" s="1"/>
      <c r="BL880" s="1"/>
      <c r="BM880" t="b">
        <v>0</v>
      </c>
      <c r="BP880" t="s">
        <v>667</v>
      </c>
      <c r="BU880" t="b">
        <v>0</v>
      </c>
      <c r="BV880" t="s">
        <v>165</v>
      </c>
      <c r="BW880" t="s">
        <v>333</v>
      </c>
      <c r="BX880" t="s">
        <v>104</v>
      </c>
      <c r="BY880" t="b">
        <v>0</v>
      </c>
      <c r="CA880" t="b">
        <v>0</v>
      </c>
      <c r="CD880" t="b">
        <v>0</v>
      </c>
      <c r="CE880">
        <v>0</v>
      </c>
      <c r="CF880">
        <v>0</v>
      </c>
      <c r="CH880">
        <v>0</v>
      </c>
      <c r="CM880">
        <v>1</v>
      </c>
      <c r="CN880">
        <v>0</v>
      </c>
      <c r="CP880">
        <v>1</v>
      </c>
    </row>
    <row r="881" spans="1:94" x14ac:dyDescent="0.3">
      <c r="A881" t="b">
        <v>0</v>
      </c>
      <c r="B881" t="b">
        <v>0</v>
      </c>
      <c r="F881" t="s">
        <v>670</v>
      </c>
      <c r="H881" t="b">
        <v>0</v>
      </c>
      <c r="K881" t="s">
        <v>94</v>
      </c>
      <c r="L881" t="b">
        <v>0</v>
      </c>
      <c r="M881" t="b">
        <v>0</v>
      </c>
      <c r="N881">
        <f>YEAR(Lead[[#This Row],[Created Date]])</f>
        <v>2021</v>
      </c>
      <c r="O881" s="1">
        <v>44364.83315972222</v>
      </c>
      <c r="Q881" t="b">
        <v>1</v>
      </c>
      <c r="X881" t="s">
        <v>664</v>
      </c>
      <c r="Y881" t="b">
        <v>0</v>
      </c>
      <c r="Z881" t="b">
        <v>0</v>
      </c>
      <c r="AA881" s="2"/>
      <c r="AE881" t="s">
        <v>1284</v>
      </c>
      <c r="AF881" t="s">
        <v>97</v>
      </c>
      <c r="AH881" t="b">
        <v>0</v>
      </c>
      <c r="AJ881" t="b">
        <v>1</v>
      </c>
      <c r="AK881" t="s">
        <v>666</v>
      </c>
      <c r="AO881" t="b">
        <v>0</v>
      </c>
      <c r="AT881" t="b">
        <v>0</v>
      </c>
      <c r="AW881" t="b">
        <v>0</v>
      </c>
      <c r="BC881" s="1"/>
      <c r="BE881" s="1">
        <v>44364.835451388892</v>
      </c>
      <c r="BF881" s="1"/>
      <c r="BJ881" t="b">
        <v>0</v>
      </c>
      <c r="BK881" s="1"/>
      <c r="BL881" s="1"/>
      <c r="BM881" t="b">
        <v>0</v>
      </c>
      <c r="BP881" t="s">
        <v>667</v>
      </c>
      <c r="BU881" t="b">
        <v>0</v>
      </c>
      <c r="BV881" t="s">
        <v>165</v>
      </c>
      <c r="BW881" t="s">
        <v>333</v>
      </c>
      <c r="BX881" t="s">
        <v>104</v>
      </c>
      <c r="BY881" t="b">
        <v>0</v>
      </c>
      <c r="CA881" t="b">
        <v>0</v>
      </c>
      <c r="CD881" t="b">
        <v>0</v>
      </c>
      <c r="CE881">
        <v>0</v>
      </c>
      <c r="CF881">
        <v>0</v>
      </c>
      <c r="CH881">
        <v>0</v>
      </c>
      <c r="CM881">
        <v>1</v>
      </c>
      <c r="CN881">
        <v>0</v>
      </c>
      <c r="CP881">
        <v>1</v>
      </c>
    </row>
    <row r="882" spans="1:94" x14ac:dyDescent="0.3">
      <c r="A882" t="b">
        <v>0</v>
      </c>
      <c r="B882" t="b">
        <v>0</v>
      </c>
      <c r="F882" t="s">
        <v>670</v>
      </c>
      <c r="H882" t="b">
        <v>0</v>
      </c>
      <c r="K882" t="s">
        <v>94</v>
      </c>
      <c r="L882" t="b">
        <v>0</v>
      </c>
      <c r="M882" t="b">
        <v>0</v>
      </c>
      <c r="N882">
        <f>YEAR(Lead[[#This Row],[Created Date]])</f>
        <v>2021</v>
      </c>
      <c r="O882" s="1">
        <v>44364.835682870369</v>
      </c>
      <c r="Q882" t="b">
        <v>1</v>
      </c>
      <c r="X882" t="s">
        <v>664</v>
      </c>
      <c r="Y882" t="b">
        <v>0</v>
      </c>
      <c r="Z882" t="b">
        <v>0</v>
      </c>
      <c r="AA882" s="2"/>
      <c r="AE882" t="s">
        <v>1285</v>
      </c>
      <c r="AF882" t="s">
        <v>97</v>
      </c>
      <c r="AH882" t="b">
        <v>0</v>
      </c>
      <c r="AJ882" t="b">
        <v>1</v>
      </c>
      <c r="AK882" t="s">
        <v>666</v>
      </c>
      <c r="AO882" t="b">
        <v>0</v>
      </c>
      <c r="AT882" t="b">
        <v>0</v>
      </c>
      <c r="AW882" t="b">
        <v>0</v>
      </c>
      <c r="BC882" s="1"/>
      <c r="BE882" s="1">
        <v>44364.837685185186</v>
      </c>
      <c r="BF882" s="1"/>
      <c r="BJ882" t="b">
        <v>0</v>
      </c>
      <c r="BK882" s="1"/>
      <c r="BL882" s="1"/>
      <c r="BM882" t="b">
        <v>0</v>
      </c>
      <c r="BP882" t="s">
        <v>667</v>
      </c>
      <c r="BU882" t="b">
        <v>0</v>
      </c>
      <c r="BV882" t="s">
        <v>165</v>
      </c>
      <c r="BW882" t="s">
        <v>333</v>
      </c>
      <c r="BX882" t="s">
        <v>104</v>
      </c>
      <c r="BY882" t="b">
        <v>0</v>
      </c>
      <c r="CA882" t="b">
        <v>0</v>
      </c>
      <c r="CD882" t="b">
        <v>0</v>
      </c>
      <c r="CE882">
        <v>0</v>
      </c>
      <c r="CF882">
        <v>0</v>
      </c>
      <c r="CH882">
        <v>0</v>
      </c>
      <c r="CM882">
        <v>1</v>
      </c>
      <c r="CN882">
        <v>0</v>
      </c>
      <c r="CP882">
        <v>1</v>
      </c>
    </row>
    <row r="883" spans="1:94" x14ac:dyDescent="0.3">
      <c r="A883" t="b">
        <v>0</v>
      </c>
      <c r="B883" t="b">
        <v>0</v>
      </c>
      <c r="F883" t="s">
        <v>668</v>
      </c>
      <c r="H883" t="b">
        <v>0</v>
      </c>
      <c r="K883" t="s">
        <v>94</v>
      </c>
      <c r="L883" t="b">
        <v>0</v>
      </c>
      <c r="M883" t="b">
        <v>0</v>
      </c>
      <c r="N883">
        <f>YEAR(Lead[[#This Row],[Created Date]])</f>
        <v>2021</v>
      </c>
      <c r="O883" s="1">
        <v>44368.674884259257</v>
      </c>
      <c r="Q883" t="b">
        <v>1</v>
      </c>
      <c r="X883" t="s">
        <v>664</v>
      </c>
      <c r="Y883" t="b">
        <v>0</v>
      </c>
      <c r="Z883" t="b">
        <v>0</v>
      </c>
      <c r="AA883" s="2"/>
      <c r="AE883" t="s">
        <v>1286</v>
      </c>
      <c r="AF883" t="s">
        <v>97</v>
      </c>
      <c r="AH883" t="b">
        <v>0</v>
      </c>
      <c r="AJ883" t="b">
        <v>1</v>
      </c>
      <c r="AK883" t="s">
        <v>666</v>
      </c>
      <c r="AO883" t="b">
        <v>0</v>
      </c>
      <c r="AT883" t="b">
        <v>0</v>
      </c>
      <c r="AW883" t="b">
        <v>0</v>
      </c>
      <c r="BC883" s="1"/>
      <c r="BE883" s="1">
        <v>44368.677546296298</v>
      </c>
      <c r="BF883" s="1"/>
      <c r="BJ883" t="b">
        <v>0</v>
      </c>
      <c r="BK883" s="1"/>
      <c r="BL883" s="1"/>
      <c r="BM883" t="b">
        <v>0</v>
      </c>
      <c r="BP883" t="s">
        <v>667</v>
      </c>
      <c r="BU883" t="b">
        <v>0</v>
      </c>
      <c r="BV883" t="s">
        <v>130</v>
      </c>
      <c r="BW883" t="s">
        <v>333</v>
      </c>
      <c r="BX883" t="s">
        <v>104</v>
      </c>
      <c r="BY883" t="b">
        <v>0</v>
      </c>
      <c r="CA883" t="b">
        <v>0</v>
      </c>
      <c r="CD883" t="b">
        <v>0</v>
      </c>
      <c r="CE883">
        <v>0</v>
      </c>
      <c r="CF883">
        <v>0</v>
      </c>
      <c r="CH883">
        <v>0</v>
      </c>
      <c r="CM883">
        <v>1</v>
      </c>
      <c r="CN883">
        <v>0</v>
      </c>
      <c r="CP883">
        <v>1</v>
      </c>
    </row>
    <row r="884" spans="1:94" x14ac:dyDescent="0.3">
      <c r="A884" t="b">
        <v>0</v>
      </c>
      <c r="B884" t="b">
        <v>0</v>
      </c>
      <c r="F884" t="s">
        <v>668</v>
      </c>
      <c r="H884" t="b">
        <v>0</v>
      </c>
      <c r="K884" t="s">
        <v>94</v>
      </c>
      <c r="L884" t="b">
        <v>0</v>
      </c>
      <c r="M884" t="b">
        <v>0</v>
      </c>
      <c r="N884">
        <f>YEAR(Lead[[#This Row],[Created Date]])</f>
        <v>2021</v>
      </c>
      <c r="O884" s="1">
        <v>44368.676759259259</v>
      </c>
      <c r="Q884" t="b">
        <v>1</v>
      </c>
      <c r="X884" t="s">
        <v>664</v>
      </c>
      <c r="Y884" t="b">
        <v>0</v>
      </c>
      <c r="Z884" t="b">
        <v>0</v>
      </c>
      <c r="AA884" s="2"/>
      <c r="AE884" t="s">
        <v>1287</v>
      </c>
      <c r="AF884" t="s">
        <v>97</v>
      </c>
      <c r="AH884" t="b">
        <v>0</v>
      </c>
      <c r="AJ884" t="b">
        <v>1</v>
      </c>
      <c r="AK884" t="s">
        <v>666</v>
      </c>
      <c r="AO884" t="b">
        <v>0</v>
      </c>
      <c r="AT884" t="b">
        <v>0</v>
      </c>
      <c r="AW884" t="b">
        <v>0</v>
      </c>
      <c r="BC884" s="1"/>
      <c r="BE884" s="1">
        <v>44368.677557870367</v>
      </c>
      <c r="BF884" s="1"/>
      <c r="BJ884" t="b">
        <v>0</v>
      </c>
      <c r="BK884" s="1"/>
      <c r="BL884" s="1"/>
      <c r="BM884" t="b">
        <v>0</v>
      </c>
      <c r="BP884" t="s">
        <v>667</v>
      </c>
      <c r="BU884" t="b">
        <v>0</v>
      </c>
      <c r="BV884" t="s">
        <v>130</v>
      </c>
      <c r="BW884" t="s">
        <v>333</v>
      </c>
      <c r="BX884" t="s">
        <v>104</v>
      </c>
      <c r="BY884" t="b">
        <v>0</v>
      </c>
      <c r="CA884" t="b">
        <v>0</v>
      </c>
      <c r="CD884" t="b">
        <v>0</v>
      </c>
      <c r="CE884">
        <v>0</v>
      </c>
      <c r="CF884">
        <v>0</v>
      </c>
      <c r="CH884">
        <v>0</v>
      </c>
      <c r="CM884">
        <v>1</v>
      </c>
      <c r="CN884">
        <v>0</v>
      </c>
      <c r="CP884">
        <v>1</v>
      </c>
    </row>
    <row r="885" spans="1:94" x14ac:dyDescent="0.3">
      <c r="A885" t="b">
        <v>0</v>
      </c>
      <c r="B885" t="b">
        <v>0</v>
      </c>
      <c r="F885" t="s">
        <v>704</v>
      </c>
      <c r="H885" t="b">
        <v>0</v>
      </c>
      <c r="K885" t="s">
        <v>94</v>
      </c>
      <c r="L885" t="b">
        <v>0</v>
      </c>
      <c r="M885" t="b">
        <v>0</v>
      </c>
      <c r="N885">
        <f>YEAR(Lead[[#This Row],[Created Date]])</f>
        <v>2021</v>
      </c>
      <c r="O885" s="1">
        <v>44368.703067129631</v>
      </c>
      <c r="Q885" t="b">
        <v>1</v>
      </c>
      <c r="X885" t="s">
        <v>664</v>
      </c>
      <c r="Y885" t="b">
        <v>0</v>
      </c>
      <c r="Z885" t="b">
        <v>0</v>
      </c>
      <c r="AA885" s="2"/>
      <c r="AE885" t="s">
        <v>1288</v>
      </c>
      <c r="AF885" t="s">
        <v>97</v>
      </c>
      <c r="AH885" t="b">
        <v>0</v>
      </c>
      <c r="AJ885" t="b">
        <v>1</v>
      </c>
      <c r="AK885" t="s">
        <v>666</v>
      </c>
      <c r="AO885" t="b">
        <v>0</v>
      </c>
      <c r="AT885" t="b">
        <v>0</v>
      </c>
      <c r="AW885" t="b">
        <v>0</v>
      </c>
      <c r="BC885" s="1"/>
      <c r="BE885" s="1">
        <v>44368.709687499999</v>
      </c>
      <c r="BF885" s="1"/>
      <c r="BJ885" t="b">
        <v>0</v>
      </c>
      <c r="BK885" s="1"/>
      <c r="BL885" s="1"/>
      <c r="BM885" t="b">
        <v>0</v>
      </c>
      <c r="BP885" t="s">
        <v>667</v>
      </c>
      <c r="BU885" t="b">
        <v>0</v>
      </c>
      <c r="BV885" t="s">
        <v>180</v>
      </c>
      <c r="BW885" t="s">
        <v>333</v>
      </c>
      <c r="BX885" t="s">
        <v>104</v>
      </c>
      <c r="BY885" t="b">
        <v>0</v>
      </c>
      <c r="CA885" t="b">
        <v>0</v>
      </c>
      <c r="CD885" t="b">
        <v>0</v>
      </c>
      <c r="CE885">
        <v>0</v>
      </c>
      <c r="CF885">
        <v>0</v>
      </c>
      <c r="CH885">
        <v>0</v>
      </c>
      <c r="CM885">
        <v>1</v>
      </c>
      <c r="CN885">
        <v>0</v>
      </c>
      <c r="CP885">
        <v>1</v>
      </c>
    </row>
    <row r="886" spans="1:94" x14ac:dyDescent="0.3">
      <c r="A886" t="b">
        <v>0</v>
      </c>
      <c r="B886" t="b">
        <v>0</v>
      </c>
      <c r="F886" t="s">
        <v>704</v>
      </c>
      <c r="H886" t="b">
        <v>0</v>
      </c>
      <c r="K886" t="s">
        <v>94</v>
      </c>
      <c r="L886" t="b">
        <v>0</v>
      </c>
      <c r="M886" t="b">
        <v>0</v>
      </c>
      <c r="N886">
        <f>YEAR(Lead[[#This Row],[Created Date]])</f>
        <v>2021</v>
      </c>
      <c r="O886" s="1">
        <v>44368.723622685182</v>
      </c>
      <c r="Q886" t="b">
        <v>1</v>
      </c>
      <c r="X886" t="s">
        <v>664</v>
      </c>
      <c r="Y886" t="b">
        <v>0</v>
      </c>
      <c r="Z886" t="b">
        <v>0</v>
      </c>
      <c r="AA886" s="2"/>
      <c r="AE886" t="s">
        <v>1289</v>
      </c>
      <c r="AF886" t="s">
        <v>97</v>
      </c>
      <c r="AH886" t="b">
        <v>0</v>
      </c>
      <c r="AJ886" t="b">
        <v>1</v>
      </c>
      <c r="AK886" t="s">
        <v>666</v>
      </c>
      <c r="AO886" t="b">
        <v>0</v>
      </c>
      <c r="AT886" t="b">
        <v>0</v>
      </c>
      <c r="AW886" t="b">
        <v>0</v>
      </c>
      <c r="BC886" s="1"/>
      <c r="BE886" s="1">
        <v>44368.725821759261</v>
      </c>
      <c r="BF886" s="1"/>
      <c r="BJ886" t="b">
        <v>0</v>
      </c>
      <c r="BK886" s="1"/>
      <c r="BL886" s="1"/>
      <c r="BM886" t="b">
        <v>0</v>
      </c>
      <c r="BP886" t="s">
        <v>667</v>
      </c>
      <c r="BU886" t="b">
        <v>0</v>
      </c>
      <c r="BV886" t="s">
        <v>180</v>
      </c>
      <c r="BW886" t="s">
        <v>333</v>
      </c>
      <c r="BX886" t="s">
        <v>104</v>
      </c>
      <c r="BY886" t="b">
        <v>0</v>
      </c>
      <c r="CA886" t="b">
        <v>0</v>
      </c>
      <c r="CD886" t="b">
        <v>0</v>
      </c>
      <c r="CE886">
        <v>0</v>
      </c>
      <c r="CF886">
        <v>0</v>
      </c>
      <c r="CH886">
        <v>0</v>
      </c>
      <c r="CM886">
        <v>1</v>
      </c>
      <c r="CN886">
        <v>0</v>
      </c>
      <c r="CP886">
        <v>1</v>
      </c>
    </row>
    <row r="887" spans="1:94" x14ac:dyDescent="0.3">
      <c r="A887" t="b">
        <v>0</v>
      </c>
      <c r="B887" t="b">
        <v>0</v>
      </c>
      <c r="F887" t="s">
        <v>704</v>
      </c>
      <c r="H887" t="b">
        <v>0</v>
      </c>
      <c r="K887" t="s">
        <v>94</v>
      </c>
      <c r="L887" t="b">
        <v>0</v>
      </c>
      <c r="M887" t="b">
        <v>0</v>
      </c>
      <c r="N887">
        <f>YEAR(Lead[[#This Row],[Created Date]])</f>
        <v>2021</v>
      </c>
      <c r="O887" s="1">
        <v>44368.741666666669</v>
      </c>
      <c r="Q887" t="b">
        <v>1</v>
      </c>
      <c r="X887" t="s">
        <v>664</v>
      </c>
      <c r="Y887" t="b">
        <v>0</v>
      </c>
      <c r="Z887" t="b">
        <v>0</v>
      </c>
      <c r="AA887" s="2"/>
      <c r="AE887" t="s">
        <v>1290</v>
      </c>
      <c r="AF887" t="s">
        <v>97</v>
      </c>
      <c r="AH887" t="b">
        <v>0</v>
      </c>
      <c r="AJ887" t="b">
        <v>1</v>
      </c>
      <c r="AK887" t="s">
        <v>666</v>
      </c>
      <c r="AO887" t="b">
        <v>0</v>
      </c>
      <c r="AT887" t="b">
        <v>0</v>
      </c>
      <c r="AW887" t="b">
        <v>0</v>
      </c>
      <c r="BC887" s="1"/>
      <c r="BE887" s="1">
        <v>44368.743368055555</v>
      </c>
      <c r="BF887" s="1"/>
      <c r="BJ887" t="b">
        <v>0</v>
      </c>
      <c r="BK887" s="1"/>
      <c r="BL887" s="1"/>
      <c r="BM887" t="b">
        <v>0</v>
      </c>
      <c r="BP887" t="s">
        <v>667</v>
      </c>
      <c r="BU887" t="b">
        <v>0</v>
      </c>
      <c r="BV887" t="s">
        <v>180</v>
      </c>
      <c r="BW887" t="s">
        <v>333</v>
      </c>
      <c r="BX887" t="s">
        <v>104</v>
      </c>
      <c r="BY887" t="b">
        <v>0</v>
      </c>
      <c r="CA887" t="b">
        <v>0</v>
      </c>
      <c r="CD887" t="b">
        <v>0</v>
      </c>
      <c r="CE887">
        <v>0</v>
      </c>
      <c r="CF887">
        <v>0</v>
      </c>
      <c r="CH887">
        <v>0</v>
      </c>
      <c r="CM887">
        <v>1</v>
      </c>
      <c r="CN887">
        <v>0</v>
      </c>
      <c r="CP887">
        <v>1</v>
      </c>
    </row>
    <row r="888" spans="1:94" x14ac:dyDescent="0.3">
      <c r="A888" t="b">
        <v>0</v>
      </c>
      <c r="B888" t="b">
        <v>0</v>
      </c>
      <c r="F888" t="s">
        <v>670</v>
      </c>
      <c r="H888" t="b">
        <v>0</v>
      </c>
      <c r="K888" t="s">
        <v>94</v>
      </c>
      <c r="L888" t="b">
        <v>0</v>
      </c>
      <c r="M888" t="b">
        <v>0</v>
      </c>
      <c r="N888">
        <f>YEAR(Lead[[#This Row],[Created Date]])</f>
        <v>2021</v>
      </c>
      <c r="O888" s="1">
        <v>44368.791296296295</v>
      </c>
      <c r="Q888" t="b">
        <v>1</v>
      </c>
      <c r="X888" t="s">
        <v>664</v>
      </c>
      <c r="Y888" t="b">
        <v>0</v>
      </c>
      <c r="Z888" t="b">
        <v>0</v>
      </c>
      <c r="AA888" s="2"/>
      <c r="AE888" t="s">
        <v>1291</v>
      </c>
      <c r="AF888" t="s">
        <v>97</v>
      </c>
      <c r="AH888" t="b">
        <v>0</v>
      </c>
      <c r="AJ888" t="b">
        <v>1</v>
      </c>
      <c r="AK888" t="s">
        <v>666</v>
      </c>
      <c r="AO888" t="b">
        <v>0</v>
      </c>
      <c r="AT888" t="b">
        <v>0</v>
      </c>
      <c r="AW888" t="b">
        <v>0</v>
      </c>
      <c r="BC888" s="1"/>
      <c r="BE888" s="1">
        <v>44368.793379629627</v>
      </c>
      <c r="BF888" s="1"/>
      <c r="BJ888" t="b">
        <v>0</v>
      </c>
      <c r="BK888" s="1"/>
      <c r="BL888" s="1"/>
      <c r="BM888" t="b">
        <v>0</v>
      </c>
      <c r="BP888" t="s">
        <v>667</v>
      </c>
      <c r="BU888" t="b">
        <v>0</v>
      </c>
      <c r="BW888" t="s">
        <v>333</v>
      </c>
      <c r="BX888" t="s">
        <v>104</v>
      </c>
      <c r="BY888" t="b">
        <v>0</v>
      </c>
      <c r="CA888" t="b">
        <v>0</v>
      </c>
      <c r="CD888" t="b">
        <v>0</v>
      </c>
      <c r="CE888">
        <v>0</v>
      </c>
      <c r="CF888">
        <v>0</v>
      </c>
      <c r="CH888">
        <v>0</v>
      </c>
      <c r="CM888">
        <v>1</v>
      </c>
      <c r="CN888">
        <v>0</v>
      </c>
      <c r="CP888">
        <v>1</v>
      </c>
    </row>
    <row r="889" spans="1:94" x14ac:dyDescent="0.3">
      <c r="A889" t="b">
        <v>0</v>
      </c>
      <c r="B889" t="b">
        <v>0</v>
      </c>
      <c r="F889" t="s">
        <v>668</v>
      </c>
      <c r="H889" t="b">
        <v>0</v>
      </c>
      <c r="K889" t="s">
        <v>94</v>
      </c>
      <c r="L889" t="b">
        <v>0</v>
      </c>
      <c r="M889" t="b">
        <v>0</v>
      </c>
      <c r="N889">
        <f>YEAR(Lead[[#This Row],[Created Date]])</f>
        <v>2021</v>
      </c>
      <c r="O889" s="1">
        <v>44369.609513888892</v>
      </c>
      <c r="Q889" t="b">
        <v>1</v>
      </c>
      <c r="X889" t="s">
        <v>664</v>
      </c>
      <c r="Y889" t="b">
        <v>0</v>
      </c>
      <c r="Z889" t="b">
        <v>0</v>
      </c>
      <c r="AA889" s="2"/>
      <c r="AE889" t="s">
        <v>1292</v>
      </c>
      <c r="AF889" t="s">
        <v>97</v>
      </c>
      <c r="AH889" t="b">
        <v>0</v>
      </c>
      <c r="AJ889" t="b">
        <v>1</v>
      </c>
      <c r="AK889" t="s">
        <v>666</v>
      </c>
      <c r="AO889" t="b">
        <v>0</v>
      </c>
      <c r="AT889" t="b">
        <v>0</v>
      </c>
      <c r="AW889" t="b">
        <v>0</v>
      </c>
      <c r="BC889" s="1"/>
      <c r="BE889" s="1">
        <v>44369.611168981479</v>
      </c>
      <c r="BF889" s="1"/>
      <c r="BJ889" t="b">
        <v>0</v>
      </c>
      <c r="BK889" s="1"/>
      <c r="BL889" s="1"/>
      <c r="BM889" t="b">
        <v>0</v>
      </c>
      <c r="BP889" t="s">
        <v>667</v>
      </c>
      <c r="BU889" t="b">
        <v>0</v>
      </c>
      <c r="BV889" t="s">
        <v>130</v>
      </c>
      <c r="BW889" t="s">
        <v>333</v>
      </c>
      <c r="BX889" t="s">
        <v>104</v>
      </c>
      <c r="BY889" t="b">
        <v>0</v>
      </c>
      <c r="CA889" t="b">
        <v>0</v>
      </c>
      <c r="CD889" t="b">
        <v>0</v>
      </c>
      <c r="CE889">
        <v>0</v>
      </c>
      <c r="CF889">
        <v>0</v>
      </c>
      <c r="CH889">
        <v>0</v>
      </c>
      <c r="CM889">
        <v>1</v>
      </c>
      <c r="CN889">
        <v>0</v>
      </c>
      <c r="CP889">
        <v>1</v>
      </c>
    </row>
    <row r="890" spans="1:94" x14ac:dyDescent="0.3">
      <c r="A890" t="b">
        <v>0</v>
      </c>
      <c r="B890" t="b">
        <v>0</v>
      </c>
      <c r="F890" t="s">
        <v>668</v>
      </c>
      <c r="H890" t="b">
        <v>0</v>
      </c>
      <c r="K890" t="s">
        <v>94</v>
      </c>
      <c r="L890" t="b">
        <v>0</v>
      </c>
      <c r="M890" t="b">
        <v>0</v>
      </c>
      <c r="N890">
        <f>YEAR(Lead[[#This Row],[Created Date]])</f>
        <v>2021</v>
      </c>
      <c r="O890" s="1">
        <v>44369.701967592591</v>
      </c>
      <c r="Q890" t="b">
        <v>1</v>
      </c>
      <c r="X890" t="s">
        <v>664</v>
      </c>
      <c r="Y890" t="b">
        <v>0</v>
      </c>
      <c r="Z890" t="b">
        <v>0</v>
      </c>
      <c r="AA890" s="2"/>
      <c r="AE890" t="s">
        <v>1293</v>
      </c>
      <c r="AF890" t="s">
        <v>97</v>
      </c>
      <c r="AH890" t="b">
        <v>0</v>
      </c>
      <c r="AJ890" t="b">
        <v>1</v>
      </c>
      <c r="AK890" t="s">
        <v>666</v>
      </c>
      <c r="AO890" t="b">
        <v>0</v>
      </c>
      <c r="AT890" t="b">
        <v>0</v>
      </c>
      <c r="AW890" t="b">
        <v>0</v>
      </c>
      <c r="BC890" s="1"/>
      <c r="BE890" s="1">
        <v>44369.703252314815</v>
      </c>
      <c r="BF890" s="1"/>
      <c r="BJ890" t="b">
        <v>0</v>
      </c>
      <c r="BK890" s="1"/>
      <c r="BL890" s="1"/>
      <c r="BM890" t="b">
        <v>0</v>
      </c>
      <c r="BP890" t="s">
        <v>667</v>
      </c>
      <c r="BU890" t="b">
        <v>0</v>
      </c>
      <c r="BV890" t="s">
        <v>130</v>
      </c>
      <c r="BW890" t="s">
        <v>333</v>
      </c>
      <c r="BX890" t="s">
        <v>104</v>
      </c>
      <c r="BY890" t="b">
        <v>0</v>
      </c>
      <c r="CA890" t="b">
        <v>0</v>
      </c>
      <c r="CD890" t="b">
        <v>0</v>
      </c>
      <c r="CE890">
        <v>0</v>
      </c>
      <c r="CF890">
        <v>0</v>
      </c>
      <c r="CH890">
        <v>0</v>
      </c>
      <c r="CM890">
        <v>1</v>
      </c>
      <c r="CN890">
        <v>0</v>
      </c>
      <c r="CP890">
        <v>1</v>
      </c>
    </row>
    <row r="891" spans="1:94" x14ac:dyDescent="0.3">
      <c r="A891" t="b">
        <v>0</v>
      </c>
      <c r="B891" t="b">
        <v>0</v>
      </c>
      <c r="F891" t="s">
        <v>310</v>
      </c>
      <c r="H891" t="b">
        <v>0</v>
      </c>
      <c r="K891" t="s">
        <v>94</v>
      </c>
      <c r="L891" t="b">
        <v>0</v>
      </c>
      <c r="M891" t="b">
        <v>0</v>
      </c>
      <c r="N891">
        <f>YEAR(Lead[[#This Row],[Created Date]])</f>
        <v>2021</v>
      </c>
      <c r="O891" s="1">
        <v>44370.642824074072</v>
      </c>
      <c r="Q891" t="b">
        <v>1</v>
      </c>
      <c r="X891" t="s">
        <v>664</v>
      </c>
      <c r="Y891" t="b">
        <v>0</v>
      </c>
      <c r="Z891" t="b">
        <v>0</v>
      </c>
      <c r="AA891" s="2"/>
      <c r="AE891" t="s">
        <v>1294</v>
      </c>
      <c r="AF891" t="s">
        <v>97</v>
      </c>
      <c r="AH891" t="b">
        <v>0</v>
      </c>
      <c r="AJ891" t="b">
        <v>1</v>
      </c>
      <c r="AK891" t="s">
        <v>666</v>
      </c>
      <c r="AO891" t="b">
        <v>0</v>
      </c>
      <c r="AT891" t="b">
        <v>0</v>
      </c>
      <c r="AW891" t="b">
        <v>0</v>
      </c>
      <c r="BC891" s="1"/>
      <c r="BE891" s="1">
        <v>44370.644641203704</v>
      </c>
      <c r="BF891" s="1"/>
      <c r="BJ891" t="b">
        <v>0</v>
      </c>
      <c r="BK891" s="1"/>
      <c r="BL891" s="1"/>
      <c r="BM891" t="b">
        <v>0</v>
      </c>
      <c r="BP891" t="s">
        <v>667</v>
      </c>
      <c r="BU891" t="b">
        <v>0</v>
      </c>
      <c r="BV891" t="s">
        <v>180</v>
      </c>
      <c r="BW891" t="s">
        <v>333</v>
      </c>
      <c r="BX891" t="s">
        <v>104</v>
      </c>
      <c r="BY891" t="b">
        <v>0</v>
      </c>
      <c r="CA891" t="b">
        <v>0</v>
      </c>
      <c r="CD891" t="b">
        <v>0</v>
      </c>
      <c r="CE891">
        <v>0</v>
      </c>
      <c r="CF891">
        <v>0</v>
      </c>
      <c r="CH891">
        <v>0</v>
      </c>
      <c r="CM891">
        <v>1</v>
      </c>
      <c r="CN891">
        <v>0</v>
      </c>
      <c r="CP891">
        <v>1</v>
      </c>
    </row>
    <row r="892" spans="1:94" x14ac:dyDescent="0.3">
      <c r="A892" t="b">
        <v>0</v>
      </c>
      <c r="B892" t="b">
        <v>0</v>
      </c>
      <c r="H892" t="b">
        <v>0</v>
      </c>
      <c r="K892" t="s">
        <v>94</v>
      </c>
      <c r="L892" t="b">
        <v>0</v>
      </c>
      <c r="M892" t="b">
        <v>0</v>
      </c>
      <c r="N892">
        <f>YEAR(Lead[[#This Row],[Created Date]])</f>
        <v>2021</v>
      </c>
      <c r="O892" s="1">
        <v>44371.716782407406</v>
      </c>
      <c r="Q892" t="b">
        <v>1</v>
      </c>
      <c r="X892" t="s">
        <v>664</v>
      </c>
      <c r="Y892" t="b">
        <v>0</v>
      </c>
      <c r="Z892" t="b">
        <v>0</v>
      </c>
      <c r="AA892" s="2"/>
      <c r="AE892" t="s">
        <v>1295</v>
      </c>
      <c r="AF892" t="s">
        <v>97</v>
      </c>
      <c r="AH892" t="b">
        <v>0</v>
      </c>
      <c r="AJ892" t="b">
        <v>1</v>
      </c>
      <c r="AK892" t="s">
        <v>666</v>
      </c>
      <c r="AO892" t="b">
        <v>0</v>
      </c>
      <c r="AT892" t="b">
        <v>0</v>
      </c>
      <c r="AW892" t="b">
        <v>0</v>
      </c>
      <c r="BC892" s="1"/>
      <c r="BE892" s="1">
        <v>44371.717928240738</v>
      </c>
      <c r="BF892" s="1"/>
      <c r="BJ892" t="b">
        <v>0</v>
      </c>
      <c r="BK892" s="1"/>
      <c r="BL892" s="1"/>
      <c r="BM892" t="b">
        <v>0</v>
      </c>
      <c r="BP892" t="s">
        <v>667</v>
      </c>
      <c r="BU892" t="b">
        <v>0</v>
      </c>
      <c r="BW892" t="s">
        <v>333</v>
      </c>
      <c r="BX892" t="s">
        <v>104</v>
      </c>
      <c r="BY892" t="b">
        <v>0</v>
      </c>
      <c r="CA892" t="b">
        <v>0</v>
      </c>
      <c r="CD892" t="b">
        <v>0</v>
      </c>
      <c r="CE892">
        <v>0</v>
      </c>
      <c r="CF892">
        <v>0</v>
      </c>
      <c r="CH892">
        <v>0</v>
      </c>
      <c r="CM892">
        <v>1</v>
      </c>
      <c r="CN892">
        <v>0</v>
      </c>
      <c r="CP892">
        <v>1</v>
      </c>
    </row>
    <row r="893" spans="1:94" x14ac:dyDescent="0.3">
      <c r="A893" t="b">
        <v>0</v>
      </c>
      <c r="B893" t="b">
        <v>0</v>
      </c>
      <c r="F893" t="s">
        <v>704</v>
      </c>
      <c r="H893" t="b">
        <v>0</v>
      </c>
      <c r="K893" t="s">
        <v>94</v>
      </c>
      <c r="L893" t="b">
        <v>0</v>
      </c>
      <c r="M893" t="b">
        <v>0</v>
      </c>
      <c r="N893">
        <f>YEAR(Lead[[#This Row],[Created Date]])</f>
        <v>2021</v>
      </c>
      <c r="O893" s="1">
        <v>44369.576458333337</v>
      </c>
      <c r="Q893" t="b">
        <v>1</v>
      </c>
      <c r="X893" t="s">
        <v>664</v>
      </c>
      <c r="Y893" t="b">
        <v>0</v>
      </c>
      <c r="Z893" t="b">
        <v>0</v>
      </c>
      <c r="AA893" s="2"/>
      <c r="AE893" t="s">
        <v>1296</v>
      </c>
      <c r="AF893" t="s">
        <v>97</v>
      </c>
      <c r="AH893" t="b">
        <v>0</v>
      </c>
      <c r="AJ893" t="b">
        <v>1</v>
      </c>
      <c r="AK893" t="s">
        <v>666</v>
      </c>
      <c r="AO893" t="b">
        <v>0</v>
      </c>
      <c r="AT893" t="b">
        <v>0</v>
      </c>
      <c r="AW893" t="b">
        <v>0</v>
      </c>
      <c r="BC893" s="1"/>
      <c r="BE893" s="1">
        <v>44369.577766203707</v>
      </c>
      <c r="BF893" s="1"/>
      <c r="BJ893" t="b">
        <v>0</v>
      </c>
      <c r="BK893" s="1"/>
      <c r="BL893" s="1"/>
      <c r="BM893" t="b">
        <v>0</v>
      </c>
      <c r="BP893" t="s">
        <v>667</v>
      </c>
      <c r="BU893" t="b">
        <v>0</v>
      </c>
      <c r="BV893" t="s">
        <v>180</v>
      </c>
      <c r="BW893" t="s">
        <v>333</v>
      </c>
      <c r="BX893" t="s">
        <v>104</v>
      </c>
      <c r="BY893" t="b">
        <v>0</v>
      </c>
      <c r="CA893" t="b">
        <v>0</v>
      </c>
      <c r="CD893" t="b">
        <v>0</v>
      </c>
      <c r="CE893">
        <v>0</v>
      </c>
      <c r="CF893">
        <v>0</v>
      </c>
      <c r="CG893">
        <v>1</v>
      </c>
      <c r="CH893">
        <v>0</v>
      </c>
      <c r="CM893">
        <v>1</v>
      </c>
      <c r="CN893">
        <v>0</v>
      </c>
      <c r="CP893">
        <v>1</v>
      </c>
    </row>
    <row r="894" spans="1:94" x14ac:dyDescent="0.3">
      <c r="A894" t="b">
        <v>0</v>
      </c>
      <c r="B894" t="b">
        <v>0</v>
      </c>
      <c r="F894" t="s">
        <v>704</v>
      </c>
      <c r="H894" t="b">
        <v>0</v>
      </c>
      <c r="K894" t="s">
        <v>94</v>
      </c>
      <c r="L894" t="b">
        <v>0</v>
      </c>
      <c r="M894" t="b">
        <v>0</v>
      </c>
      <c r="N894">
        <f>YEAR(Lead[[#This Row],[Created Date]])</f>
        <v>2021</v>
      </c>
      <c r="O894" s="1">
        <v>44369.58189814815</v>
      </c>
      <c r="Q894" t="b">
        <v>1</v>
      </c>
      <c r="X894" t="s">
        <v>664</v>
      </c>
      <c r="Y894" t="b">
        <v>0</v>
      </c>
      <c r="Z894" t="b">
        <v>0</v>
      </c>
      <c r="AA894" s="2"/>
      <c r="AE894" t="s">
        <v>1297</v>
      </c>
      <c r="AF894" t="s">
        <v>97</v>
      </c>
      <c r="AH894" t="b">
        <v>0</v>
      </c>
      <c r="AJ894" t="b">
        <v>1</v>
      </c>
      <c r="AK894" t="s">
        <v>666</v>
      </c>
      <c r="AO894" t="b">
        <v>0</v>
      </c>
      <c r="AT894" t="b">
        <v>0</v>
      </c>
      <c r="AW894" t="b">
        <v>0</v>
      </c>
      <c r="BC894" s="1"/>
      <c r="BE894" s="1">
        <v>44369.584756944445</v>
      </c>
      <c r="BF894" s="1"/>
      <c r="BJ894" t="b">
        <v>0</v>
      </c>
      <c r="BK894" s="1"/>
      <c r="BL894" s="1"/>
      <c r="BM894" t="b">
        <v>0</v>
      </c>
      <c r="BP894" t="s">
        <v>667</v>
      </c>
      <c r="BU894" t="b">
        <v>0</v>
      </c>
      <c r="BV894" t="s">
        <v>180</v>
      </c>
      <c r="BW894" t="s">
        <v>333</v>
      </c>
      <c r="BX894" t="s">
        <v>104</v>
      </c>
      <c r="BY894" t="b">
        <v>0</v>
      </c>
      <c r="CA894" t="b">
        <v>0</v>
      </c>
      <c r="CD894" t="b">
        <v>0</v>
      </c>
      <c r="CE894">
        <v>0</v>
      </c>
      <c r="CF894">
        <v>0</v>
      </c>
      <c r="CG894">
        <v>1</v>
      </c>
      <c r="CH894">
        <v>0</v>
      </c>
      <c r="CM894">
        <v>1</v>
      </c>
      <c r="CN894">
        <v>0</v>
      </c>
      <c r="CP894">
        <v>1</v>
      </c>
    </row>
    <row r="895" spans="1:94" x14ac:dyDescent="0.3">
      <c r="A895" t="b">
        <v>0</v>
      </c>
      <c r="B895" t="b">
        <v>0</v>
      </c>
      <c r="F895" t="s">
        <v>704</v>
      </c>
      <c r="H895" t="b">
        <v>0</v>
      </c>
      <c r="K895" t="s">
        <v>94</v>
      </c>
      <c r="L895" t="b">
        <v>0</v>
      </c>
      <c r="M895" t="b">
        <v>0</v>
      </c>
      <c r="N895">
        <f>YEAR(Lead[[#This Row],[Created Date]])</f>
        <v>2021</v>
      </c>
      <c r="O895" s="1">
        <v>44369.584097222221</v>
      </c>
      <c r="Q895" t="b">
        <v>1</v>
      </c>
      <c r="X895" t="s">
        <v>664</v>
      </c>
      <c r="Y895" t="b">
        <v>0</v>
      </c>
      <c r="Z895" t="b">
        <v>0</v>
      </c>
      <c r="AA895" s="2"/>
      <c r="AE895" t="s">
        <v>1298</v>
      </c>
      <c r="AF895" t="s">
        <v>97</v>
      </c>
      <c r="AH895" t="b">
        <v>0</v>
      </c>
      <c r="AJ895" t="b">
        <v>1</v>
      </c>
      <c r="AK895" t="s">
        <v>666</v>
      </c>
      <c r="AO895" t="b">
        <v>0</v>
      </c>
      <c r="AT895" t="b">
        <v>0</v>
      </c>
      <c r="AW895" t="b">
        <v>0</v>
      </c>
      <c r="BC895" s="1"/>
      <c r="BE895" s="1">
        <v>44369.587060185186</v>
      </c>
      <c r="BF895" s="1"/>
      <c r="BJ895" t="b">
        <v>0</v>
      </c>
      <c r="BK895" s="1"/>
      <c r="BL895" s="1"/>
      <c r="BM895" t="b">
        <v>0</v>
      </c>
      <c r="BP895" t="s">
        <v>667</v>
      </c>
      <c r="BU895" t="b">
        <v>0</v>
      </c>
      <c r="BV895" t="s">
        <v>180</v>
      </c>
      <c r="BW895" t="s">
        <v>333</v>
      </c>
      <c r="BX895" t="s">
        <v>104</v>
      </c>
      <c r="BY895" t="b">
        <v>0</v>
      </c>
      <c r="CA895" t="b">
        <v>0</v>
      </c>
      <c r="CD895" t="b">
        <v>0</v>
      </c>
      <c r="CE895">
        <v>0</v>
      </c>
      <c r="CF895">
        <v>0</v>
      </c>
      <c r="CG895">
        <v>1</v>
      </c>
      <c r="CH895">
        <v>0</v>
      </c>
      <c r="CM895">
        <v>1</v>
      </c>
      <c r="CN895">
        <v>0</v>
      </c>
      <c r="CP895">
        <v>1</v>
      </c>
    </row>
    <row r="896" spans="1:94" x14ac:dyDescent="0.3">
      <c r="A896" t="b">
        <v>0</v>
      </c>
      <c r="B896" t="b">
        <v>0</v>
      </c>
      <c r="F896" t="s">
        <v>1299</v>
      </c>
      <c r="H896" t="b">
        <v>0</v>
      </c>
      <c r="K896" t="s">
        <v>94</v>
      </c>
      <c r="L896" t="b">
        <v>0</v>
      </c>
      <c r="M896" t="b">
        <v>0</v>
      </c>
      <c r="N896">
        <f>YEAR(Lead[[#This Row],[Created Date]])</f>
        <v>2021</v>
      </c>
      <c r="O896" s="1">
        <v>44372.827430555553</v>
      </c>
      <c r="Q896" t="b">
        <v>1</v>
      </c>
      <c r="X896" t="s">
        <v>664</v>
      </c>
      <c r="Y896" t="b">
        <v>0</v>
      </c>
      <c r="Z896" t="b">
        <v>0</v>
      </c>
      <c r="AA896" s="2"/>
      <c r="AE896" t="s">
        <v>1300</v>
      </c>
      <c r="AF896" t="s">
        <v>97</v>
      </c>
      <c r="AH896" t="b">
        <v>0</v>
      </c>
      <c r="AJ896" t="b">
        <v>1</v>
      </c>
      <c r="AK896" t="s">
        <v>666</v>
      </c>
      <c r="AO896" t="b">
        <v>0</v>
      </c>
      <c r="AT896" t="b">
        <v>0</v>
      </c>
      <c r="AW896" t="b">
        <v>0</v>
      </c>
      <c r="BC896" s="1"/>
      <c r="BE896" s="1">
        <v>44372.830057870371</v>
      </c>
      <c r="BF896" s="1"/>
      <c r="BJ896" t="b">
        <v>0</v>
      </c>
      <c r="BK896" s="1"/>
      <c r="BL896" s="1"/>
      <c r="BM896" t="b">
        <v>0</v>
      </c>
      <c r="BP896" t="s">
        <v>667</v>
      </c>
      <c r="BU896" t="b">
        <v>0</v>
      </c>
      <c r="BV896" t="s">
        <v>130</v>
      </c>
      <c r="BW896" t="s">
        <v>333</v>
      </c>
      <c r="BX896" t="s">
        <v>104</v>
      </c>
      <c r="BY896" t="b">
        <v>0</v>
      </c>
      <c r="CA896" t="b">
        <v>0</v>
      </c>
      <c r="CD896" t="b">
        <v>0</v>
      </c>
      <c r="CE896">
        <v>0</v>
      </c>
      <c r="CF896">
        <v>0</v>
      </c>
      <c r="CG896">
        <v>1</v>
      </c>
      <c r="CH896">
        <v>0</v>
      </c>
      <c r="CM896">
        <v>1</v>
      </c>
      <c r="CN896">
        <v>0</v>
      </c>
      <c r="CP896">
        <v>1</v>
      </c>
    </row>
    <row r="897" spans="1:94" x14ac:dyDescent="0.3">
      <c r="A897" t="b">
        <v>0</v>
      </c>
      <c r="B897" t="b">
        <v>0</v>
      </c>
      <c r="F897" t="s">
        <v>704</v>
      </c>
      <c r="H897" t="b">
        <v>0</v>
      </c>
      <c r="K897" t="s">
        <v>94</v>
      </c>
      <c r="L897" t="b">
        <v>0</v>
      </c>
      <c r="M897" t="b">
        <v>0</v>
      </c>
      <c r="N897">
        <f>YEAR(Lead[[#This Row],[Created Date]])</f>
        <v>2021</v>
      </c>
      <c r="O897" s="1">
        <v>44302.710312499999</v>
      </c>
      <c r="Q897" t="b">
        <v>1</v>
      </c>
      <c r="X897" t="s">
        <v>664</v>
      </c>
      <c r="Y897" t="b">
        <v>0</v>
      </c>
      <c r="Z897" t="b">
        <v>0</v>
      </c>
      <c r="AA897" s="2"/>
      <c r="AE897" t="s">
        <v>1301</v>
      </c>
      <c r="AF897" t="s">
        <v>97</v>
      </c>
      <c r="AH897" t="b">
        <v>0</v>
      </c>
      <c r="AJ897" t="b">
        <v>1</v>
      </c>
      <c r="AK897" t="s">
        <v>666</v>
      </c>
      <c r="AO897" t="b">
        <v>0</v>
      </c>
      <c r="AT897" t="b">
        <v>0</v>
      </c>
      <c r="AW897" t="b">
        <v>0</v>
      </c>
      <c r="BC897" s="1"/>
      <c r="BE897" s="1">
        <v>44302.712407407409</v>
      </c>
      <c r="BF897" s="1"/>
      <c r="BJ897" t="b">
        <v>0</v>
      </c>
      <c r="BK897" s="1"/>
      <c r="BL897" s="1"/>
      <c r="BM897" t="b">
        <v>0</v>
      </c>
      <c r="BP897" t="s">
        <v>667</v>
      </c>
      <c r="BU897" t="b">
        <v>0</v>
      </c>
      <c r="BV897" t="s">
        <v>180</v>
      </c>
      <c r="BW897" t="s">
        <v>333</v>
      </c>
      <c r="BX897" t="s">
        <v>104</v>
      </c>
      <c r="BY897" t="b">
        <v>0</v>
      </c>
      <c r="CA897" t="b">
        <v>0</v>
      </c>
      <c r="CD897" t="b">
        <v>0</v>
      </c>
      <c r="CE897">
        <v>0</v>
      </c>
      <c r="CF897">
        <v>0</v>
      </c>
      <c r="CH897">
        <v>0</v>
      </c>
      <c r="CM897">
        <v>1</v>
      </c>
      <c r="CN897">
        <v>0</v>
      </c>
      <c r="CP897">
        <v>1</v>
      </c>
    </row>
    <row r="898" spans="1:94" x14ac:dyDescent="0.3">
      <c r="A898" t="b">
        <v>0</v>
      </c>
      <c r="B898" t="b">
        <v>0</v>
      </c>
      <c r="H898" t="b">
        <v>0</v>
      </c>
      <c r="K898" t="s">
        <v>94</v>
      </c>
      <c r="L898" t="b">
        <v>0</v>
      </c>
      <c r="M898" t="b">
        <v>0</v>
      </c>
      <c r="N898">
        <f>YEAR(Lead[[#This Row],[Created Date]])</f>
        <v>2021</v>
      </c>
      <c r="O898" s="1">
        <v>44319.638182870367</v>
      </c>
      <c r="Q898" t="b">
        <v>1</v>
      </c>
      <c r="X898" t="s">
        <v>664</v>
      </c>
      <c r="Y898" t="b">
        <v>0</v>
      </c>
      <c r="Z898" t="b">
        <v>0</v>
      </c>
      <c r="AA898" s="2"/>
      <c r="AE898" t="s">
        <v>1302</v>
      </c>
      <c r="AF898" t="s">
        <v>97</v>
      </c>
      <c r="AH898" t="b">
        <v>0</v>
      </c>
      <c r="AJ898" t="b">
        <v>1</v>
      </c>
      <c r="AK898" t="s">
        <v>666</v>
      </c>
      <c r="AO898" t="b">
        <v>0</v>
      </c>
      <c r="AT898" t="b">
        <v>0</v>
      </c>
      <c r="AW898" t="b">
        <v>0</v>
      </c>
      <c r="BC898" s="1"/>
      <c r="BE898" s="1">
        <v>44319.639085648145</v>
      </c>
      <c r="BF898" s="1"/>
      <c r="BJ898" t="b">
        <v>0</v>
      </c>
      <c r="BK898" s="1"/>
      <c r="BL898" s="1"/>
      <c r="BM898" t="b">
        <v>0</v>
      </c>
      <c r="BP898" t="s">
        <v>667</v>
      </c>
      <c r="BU898" t="b">
        <v>0</v>
      </c>
      <c r="BV898" t="s">
        <v>130</v>
      </c>
      <c r="BW898" t="s">
        <v>333</v>
      </c>
      <c r="BX898" t="s">
        <v>104</v>
      </c>
      <c r="BY898" t="b">
        <v>0</v>
      </c>
      <c r="CA898" t="b">
        <v>0</v>
      </c>
      <c r="CD898" t="b">
        <v>0</v>
      </c>
      <c r="CE898">
        <v>0</v>
      </c>
      <c r="CF898">
        <v>0</v>
      </c>
      <c r="CH898">
        <v>0</v>
      </c>
      <c r="CM898">
        <v>1</v>
      </c>
      <c r="CN898">
        <v>0</v>
      </c>
      <c r="CP898">
        <v>1</v>
      </c>
    </row>
    <row r="899" spans="1:94" x14ac:dyDescent="0.3">
      <c r="A899" t="b">
        <v>0</v>
      </c>
      <c r="B899" t="b">
        <v>0</v>
      </c>
      <c r="H899" t="b">
        <v>0</v>
      </c>
      <c r="K899" t="s">
        <v>94</v>
      </c>
      <c r="L899" t="b">
        <v>0</v>
      </c>
      <c r="M899" t="b">
        <v>0</v>
      </c>
      <c r="N899">
        <f>YEAR(Lead[[#This Row],[Created Date]])</f>
        <v>2021</v>
      </c>
      <c r="O899" s="1">
        <v>44319.638182870367</v>
      </c>
      <c r="Q899" t="b">
        <v>1</v>
      </c>
      <c r="X899" t="s">
        <v>664</v>
      </c>
      <c r="Y899" t="b">
        <v>0</v>
      </c>
      <c r="Z899" t="b">
        <v>0</v>
      </c>
      <c r="AA899" s="2"/>
      <c r="AE899" t="s">
        <v>1303</v>
      </c>
      <c r="AF899" t="s">
        <v>97</v>
      </c>
      <c r="AH899" t="b">
        <v>0</v>
      </c>
      <c r="AJ899" t="b">
        <v>1</v>
      </c>
      <c r="AK899" t="s">
        <v>666</v>
      </c>
      <c r="AO899" t="b">
        <v>0</v>
      </c>
      <c r="AT899" t="b">
        <v>0</v>
      </c>
      <c r="AW899" t="b">
        <v>0</v>
      </c>
      <c r="BC899" s="1"/>
      <c r="BE899" s="1">
        <v>44319.639131944445</v>
      </c>
      <c r="BF899" s="1"/>
      <c r="BJ899" t="b">
        <v>0</v>
      </c>
      <c r="BK899" s="1"/>
      <c r="BL899" s="1"/>
      <c r="BM899" t="b">
        <v>0</v>
      </c>
      <c r="BP899" t="s">
        <v>667</v>
      </c>
      <c r="BU899" t="b">
        <v>0</v>
      </c>
      <c r="BV899" t="s">
        <v>130</v>
      </c>
      <c r="BW899" t="s">
        <v>333</v>
      </c>
      <c r="BX899" t="s">
        <v>104</v>
      </c>
      <c r="BY899" t="b">
        <v>0</v>
      </c>
      <c r="CA899" t="b">
        <v>0</v>
      </c>
      <c r="CD899" t="b">
        <v>0</v>
      </c>
      <c r="CE899">
        <v>0</v>
      </c>
      <c r="CF899">
        <v>0</v>
      </c>
      <c r="CH899">
        <v>0</v>
      </c>
      <c r="CM899">
        <v>1</v>
      </c>
      <c r="CN899">
        <v>0</v>
      </c>
      <c r="CP899">
        <v>1</v>
      </c>
    </row>
    <row r="900" spans="1:94" x14ac:dyDescent="0.3">
      <c r="A900" t="b">
        <v>0</v>
      </c>
      <c r="B900" t="b">
        <v>0</v>
      </c>
      <c r="F900" t="s">
        <v>153</v>
      </c>
      <c r="H900" t="b">
        <v>0</v>
      </c>
      <c r="K900" t="s">
        <v>94</v>
      </c>
      <c r="L900" t="b">
        <v>0</v>
      </c>
      <c r="M900" t="b">
        <v>0</v>
      </c>
      <c r="N900">
        <f>YEAR(Lead[[#This Row],[Created Date]])</f>
        <v>2021</v>
      </c>
      <c r="O900" s="1">
        <v>44319.638182870367</v>
      </c>
      <c r="Q900" t="b">
        <v>1</v>
      </c>
      <c r="X900" t="s">
        <v>664</v>
      </c>
      <c r="Y900" t="b">
        <v>0</v>
      </c>
      <c r="Z900" t="b">
        <v>0</v>
      </c>
      <c r="AA900" s="2"/>
      <c r="AE900" t="s">
        <v>1304</v>
      </c>
      <c r="AF900" t="s">
        <v>97</v>
      </c>
      <c r="AH900" t="b">
        <v>0</v>
      </c>
      <c r="AJ900" t="b">
        <v>1</v>
      </c>
      <c r="AK900" t="s">
        <v>666</v>
      </c>
      <c r="AO900" t="b">
        <v>0</v>
      </c>
      <c r="AT900" t="b">
        <v>0</v>
      </c>
      <c r="AW900" t="b">
        <v>0</v>
      </c>
      <c r="BC900" s="1"/>
      <c r="BE900" s="1">
        <v>44319.639236111114</v>
      </c>
      <c r="BF900" s="1"/>
      <c r="BJ900" t="b">
        <v>0</v>
      </c>
      <c r="BK900" s="1"/>
      <c r="BL900" s="1"/>
      <c r="BM900" t="b">
        <v>0</v>
      </c>
      <c r="BP900" t="s">
        <v>667</v>
      </c>
      <c r="BU900" t="b">
        <v>0</v>
      </c>
      <c r="BV900" t="s">
        <v>130</v>
      </c>
      <c r="BW900" t="s">
        <v>333</v>
      </c>
      <c r="BX900" t="s">
        <v>104</v>
      </c>
      <c r="BY900" t="b">
        <v>0</v>
      </c>
      <c r="CA900" t="b">
        <v>0</v>
      </c>
      <c r="CD900" t="b">
        <v>0</v>
      </c>
      <c r="CE900">
        <v>0</v>
      </c>
      <c r="CF900">
        <v>0</v>
      </c>
      <c r="CH900">
        <v>0</v>
      </c>
      <c r="CM900">
        <v>1</v>
      </c>
      <c r="CN900">
        <v>0</v>
      </c>
      <c r="CP900">
        <v>1</v>
      </c>
    </row>
    <row r="901" spans="1:94" x14ac:dyDescent="0.3">
      <c r="A901" t="b">
        <v>0</v>
      </c>
      <c r="B901" t="b">
        <v>0</v>
      </c>
      <c r="F901" t="s">
        <v>869</v>
      </c>
      <c r="H901" t="b">
        <v>0</v>
      </c>
      <c r="K901" t="s">
        <v>94</v>
      </c>
      <c r="L901" t="b">
        <v>0</v>
      </c>
      <c r="M901" t="b">
        <v>0</v>
      </c>
      <c r="N901">
        <f>YEAR(Lead[[#This Row],[Created Date]])</f>
        <v>2021</v>
      </c>
      <c r="O901" s="1">
        <v>44319.638182870367</v>
      </c>
      <c r="Q901" t="b">
        <v>1</v>
      </c>
      <c r="X901" t="s">
        <v>664</v>
      </c>
      <c r="Y901" t="b">
        <v>0</v>
      </c>
      <c r="Z901" t="b">
        <v>0</v>
      </c>
      <c r="AA901" s="2"/>
      <c r="AE901" t="s">
        <v>1305</v>
      </c>
      <c r="AF901" t="s">
        <v>97</v>
      </c>
      <c r="AH901" t="b">
        <v>0</v>
      </c>
      <c r="AJ901" t="b">
        <v>1</v>
      </c>
      <c r="AK901" t="s">
        <v>666</v>
      </c>
      <c r="AO901" t="b">
        <v>0</v>
      </c>
      <c r="AT901" t="b">
        <v>0</v>
      </c>
      <c r="AW901" t="b">
        <v>0</v>
      </c>
      <c r="BC901" s="1"/>
      <c r="BE901" s="1">
        <v>44319.639282407406</v>
      </c>
      <c r="BF901" s="1"/>
      <c r="BJ901" t="b">
        <v>0</v>
      </c>
      <c r="BK901" s="1"/>
      <c r="BL901" s="1"/>
      <c r="BM901" t="b">
        <v>0</v>
      </c>
      <c r="BP901" t="s">
        <v>667</v>
      </c>
      <c r="BU901" t="b">
        <v>0</v>
      </c>
      <c r="BV901" t="s">
        <v>130</v>
      </c>
      <c r="BW901" t="s">
        <v>333</v>
      </c>
      <c r="BX901" t="s">
        <v>104</v>
      </c>
      <c r="BY901" t="b">
        <v>0</v>
      </c>
      <c r="CA901" t="b">
        <v>0</v>
      </c>
      <c r="CD901" t="b">
        <v>0</v>
      </c>
      <c r="CE901">
        <v>0</v>
      </c>
      <c r="CF901">
        <v>0</v>
      </c>
      <c r="CH901">
        <v>0</v>
      </c>
      <c r="CM901">
        <v>1</v>
      </c>
      <c r="CN901">
        <v>0</v>
      </c>
      <c r="CP901">
        <v>1</v>
      </c>
    </row>
    <row r="902" spans="1:94" x14ac:dyDescent="0.3">
      <c r="A902" t="b">
        <v>0</v>
      </c>
      <c r="B902" t="b">
        <v>0</v>
      </c>
      <c r="F902" t="s">
        <v>789</v>
      </c>
      <c r="H902" t="b">
        <v>0</v>
      </c>
      <c r="K902" t="s">
        <v>94</v>
      </c>
      <c r="L902" t="b">
        <v>0</v>
      </c>
      <c r="M902" t="b">
        <v>0</v>
      </c>
      <c r="N902">
        <f>YEAR(Lead[[#This Row],[Created Date]])</f>
        <v>2021</v>
      </c>
      <c r="O902" s="1">
        <v>44319.638182870367</v>
      </c>
      <c r="Q902" t="b">
        <v>1</v>
      </c>
      <c r="X902" t="s">
        <v>664</v>
      </c>
      <c r="Y902" t="b">
        <v>0</v>
      </c>
      <c r="Z902" t="b">
        <v>0</v>
      </c>
      <c r="AA902" s="2"/>
      <c r="AE902" t="s">
        <v>1306</v>
      </c>
      <c r="AF902" t="s">
        <v>97</v>
      </c>
      <c r="AH902" t="b">
        <v>0</v>
      </c>
      <c r="AJ902" t="b">
        <v>1</v>
      </c>
      <c r="AK902" t="s">
        <v>666</v>
      </c>
      <c r="AO902" t="b">
        <v>0</v>
      </c>
      <c r="AT902" t="b">
        <v>0</v>
      </c>
      <c r="AW902" t="b">
        <v>0</v>
      </c>
      <c r="BC902" s="1"/>
      <c r="BE902" s="1">
        <v>44319.639293981483</v>
      </c>
      <c r="BF902" s="1"/>
      <c r="BJ902" t="b">
        <v>0</v>
      </c>
      <c r="BK902" s="1"/>
      <c r="BL902" s="1"/>
      <c r="BM902" t="b">
        <v>0</v>
      </c>
      <c r="BP902" t="s">
        <v>667</v>
      </c>
      <c r="BU902" t="b">
        <v>0</v>
      </c>
      <c r="BV902" t="s">
        <v>130</v>
      </c>
      <c r="BW902" t="s">
        <v>333</v>
      </c>
      <c r="BX902" t="s">
        <v>104</v>
      </c>
      <c r="BY902" t="b">
        <v>0</v>
      </c>
      <c r="CA902" t="b">
        <v>0</v>
      </c>
      <c r="CD902" t="b">
        <v>0</v>
      </c>
      <c r="CE902">
        <v>0</v>
      </c>
      <c r="CF902">
        <v>0</v>
      </c>
      <c r="CH902">
        <v>0</v>
      </c>
      <c r="CM902">
        <v>1</v>
      </c>
      <c r="CN902">
        <v>0</v>
      </c>
      <c r="CP902">
        <v>1</v>
      </c>
    </row>
    <row r="903" spans="1:94" x14ac:dyDescent="0.3">
      <c r="A903" t="b">
        <v>0</v>
      </c>
      <c r="B903" t="b">
        <v>0</v>
      </c>
      <c r="H903" t="b">
        <v>0</v>
      </c>
      <c r="K903" t="s">
        <v>94</v>
      </c>
      <c r="L903" t="b">
        <v>0</v>
      </c>
      <c r="M903" t="b">
        <v>0</v>
      </c>
      <c r="N903">
        <f>YEAR(Lead[[#This Row],[Created Date]])</f>
        <v>2021</v>
      </c>
      <c r="O903" s="1">
        <v>44319.638182870367</v>
      </c>
      <c r="Q903" t="b">
        <v>1</v>
      </c>
      <c r="X903" t="s">
        <v>664</v>
      </c>
      <c r="Y903" t="b">
        <v>0</v>
      </c>
      <c r="Z903" t="b">
        <v>0</v>
      </c>
      <c r="AA903" s="2"/>
      <c r="AE903" t="s">
        <v>1307</v>
      </c>
      <c r="AF903" t="s">
        <v>97</v>
      </c>
      <c r="AH903" t="b">
        <v>0</v>
      </c>
      <c r="AJ903" t="b">
        <v>1</v>
      </c>
      <c r="AK903" t="s">
        <v>666</v>
      </c>
      <c r="AO903" t="b">
        <v>0</v>
      </c>
      <c r="AT903" t="b">
        <v>0</v>
      </c>
      <c r="AW903" t="b">
        <v>0</v>
      </c>
      <c r="BC903" s="1"/>
      <c r="BE903" s="1">
        <v>44319.639363425929</v>
      </c>
      <c r="BF903" s="1"/>
      <c r="BJ903" t="b">
        <v>0</v>
      </c>
      <c r="BK903" s="1"/>
      <c r="BL903" s="1"/>
      <c r="BM903" t="b">
        <v>0</v>
      </c>
      <c r="BP903" t="s">
        <v>667</v>
      </c>
      <c r="BU903" t="b">
        <v>0</v>
      </c>
      <c r="BV903" t="s">
        <v>130</v>
      </c>
      <c r="BW903" t="s">
        <v>333</v>
      </c>
      <c r="BX903" t="s">
        <v>104</v>
      </c>
      <c r="BY903" t="b">
        <v>0</v>
      </c>
      <c r="CA903" t="b">
        <v>0</v>
      </c>
      <c r="CD903" t="b">
        <v>0</v>
      </c>
      <c r="CE903">
        <v>0</v>
      </c>
      <c r="CF903">
        <v>0</v>
      </c>
      <c r="CH903">
        <v>0</v>
      </c>
      <c r="CM903">
        <v>1</v>
      </c>
      <c r="CN903">
        <v>0</v>
      </c>
      <c r="CP903">
        <v>1</v>
      </c>
    </row>
    <row r="904" spans="1:94" x14ac:dyDescent="0.3">
      <c r="A904" t="b">
        <v>0</v>
      </c>
      <c r="B904" t="b">
        <v>0</v>
      </c>
      <c r="H904" t="b">
        <v>0</v>
      </c>
      <c r="K904" t="s">
        <v>94</v>
      </c>
      <c r="L904" t="b">
        <v>0</v>
      </c>
      <c r="M904" t="b">
        <v>0</v>
      </c>
      <c r="N904">
        <f>YEAR(Lead[[#This Row],[Created Date]])</f>
        <v>2021</v>
      </c>
      <c r="O904" s="1">
        <v>44319.638182870367</v>
      </c>
      <c r="Q904" t="b">
        <v>1</v>
      </c>
      <c r="X904" t="s">
        <v>664</v>
      </c>
      <c r="Y904" t="b">
        <v>0</v>
      </c>
      <c r="Z904" t="b">
        <v>0</v>
      </c>
      <c r="AA904" s="2"/>
      <c r="AE904" t="s">
        <v>1308</v>
      </c>
      <c r="AF904" t="s">
        <v>97</v>
      </c>
      <c r="AH904" t="b">
        <v>0</v>
      </c>
      <c r="AJ904" t="b">
        <v>1</v>
      </c>
      <c r="AK904" t="s">
        <v>666</v>
      </c>
      <c r="AO904" t="b">
        <v>0</v>
      </c>
      <c r="AT904" t="b">
        <v>0</v>
      </c>
      <c r="AW904" t="b">
        <v>0</v>
      </c>
      <c r="BC904" s="1"/>
      <c r="BE904" s="1">
        <v>44319.639409722222</v>
      </c>
      <c r="BF904" s="1"/>
      <c r="BJ904" t="b">
        <v>0</v>
      </c>
      <c r="BK904" s="1"/>
      <c r="BL904" s="1"/>
      <c r="BM904" t="b">
        <v>0</v>
      </c>
      <c r="BP904" t="s">
        <v>667</v>
      </c>
      <c r="BU904" t="b">
        <v>0</v>
      </c>
      <c r="BV904" t="s">
        <v>130</v>
      </c>
      <c r="BW904" t="s">
        <v>333</v>
      </c>
      <c r="BX904" t="s">
        <v>104</v>
      </c>
      <c r="BY904" t="b">
        <v>0</v>
      </c>
      <c r="CA904" t="b">
        <v>0</v>
      </c>
      <c r="CD904" t="b">
        <v>0</v>
      </c>
      <c r="CE904">
        <v>0</v>
      </c>
      <c r="CF904">
        <v>0</v>
      </c>
      <c r="CH904">
        <v>0</v>
      </c>
      <c r="CM904">
        <v>1</v>
      </c>
      <c r="CN904">
        <v>0</v>
      </c>
      <c r="CP904">
        <v>1</v>
      </c>
    </row>
    <row r="905" spans="1:94" x14ac:dyDescent="0.3">
      <c r="A905" t="b">
        <v>0</v>
      </c>
      <c r="B905" t="b">
        <v>0</v>
      </c>
      <c r="F905" t="s">
        <v>1005</v>
      </c>
      <c r="H905" t="b">
        <v>0</v>
      </c>
      <c r="K905" t="s">
        <v>94</v>
      </c>
      <c r="L905" t="b">
        <v>0</v>
      </c>
      <c r="M905" t="b">
        <v>0</v>
      </c>
      <c r="N905">
        <f>YEAR(Lead[[#This Row],[Created Date]])</f>
        <v>2021</v>
      </c>
      <c r="O905" s="1">
        <v>44319.638182870367</v>
      </c>
      <c r="Q905" t="b">
        <v>1</v>
      </c>
      <c r="X905" t="s">
        <v>664</v>
      </c>
      <c r="Y905" t="b">
        <v>0</v>
      </c>
      <c r="Z905" t="b">
        <v>0</v>
      </c>
      <c r="AA905" s="2"/>
      <c r="AE905" t="s">
        <v>1309</v>
      </c>
      <c r="AF905" t="s">
        <v>97</v>
      </c>
      <c r="AH905" t="b">
        <v>0</v>
      </c>
      <c r="AJ905" t="b">
        <v>1</v>
      </c>
      <c r="AK905" t="s">
        <v>666</v>
      </c>
      <c r="AO905" t="b">
        <v>0</v>
      </c>
      <c r="AT905" t="b">
        <v>0</v>
      </c>
      <c r="AW905" t="b">
        <v>0</v>
      </c>
      <c r="BC905" s="1"/>
      <c r="BE905" s="1">
        <v>43500.827060185184</v>
      </c>
      <c r="BF905" s="1"/>
      <c r="BJ905" t="b">
        <v>0</v>
      </c>
      <c r="BK905" s="1"/>
      <c r="BL905" s="1"/>
      <c r="BM905" t="b">
        <v>0</v>
      </c>
      <c r="BP905" t="s">
        <v>667</v>
      </c>
      <c r="BU905" t="b">
        <v>0</v>
      </c>
      <c r="BV905" t="s">
        <v>130</v>
      </c>
      <c r="BW905" t="s">
        <v>333</v>
      </c>
      <c r="BX905" t="s">
        <v>104</v>
      </c>
      <c r="BY905" t="b">
        <v>0</v>
      </c>
      <c r="CA905" t="b">
        <v>0</v>
      </c>
      <c r="CD905" t="b">
        <v>0</v>
      </c>
      <c r="CE905">
        <v>0</v>
      </c>
      <c r="CF905">
        <v>0</v>
      </c>
      <c r="CH905">
        <v>0</v>
      </c>
      <c r="CM905">
        <v>1</v>
      </c>
      <c r="CN905">
        <v>0</v>
      </c>
      <c r="CP905">
        <v>1</v>
      </c>
    </row>
    <row r="906" spans="1:94" x14ac:dyDescent="0.3">
      <c r="A906" t="b">
        <v>0</v>
      </c>
      <c r="B906" t="b">
        <v>0</v>
      </c>
      <c r="F906" t="s">
        <v>1005</v>
      </c>
      <c r="H906" t="b">
        <v>0</v>
      </c>
      <c r="K906" t="s">
        <v>94</v>
      </c>
      <c r="L906" t="b">
        <v>0</v>
      </c>
      <c r="M906" t="b">
        <v>0</v>
      </c>
      <c r="N906">
        <f>YEAR(Lead[[#This Row],[Created Date]])</f>
        <v>2021</v>
      </c>
      <c r="O906" s="1">
        <v>44319.638182870367</v>
      </c>
      <c r="Q906" t="b">
        <v>1</v>
      </c>
      <c r="X906" t="s">
        <v>664</v>
      </c>
      <c r="Y906" t="b">
        <v>0</v>
      </c>
      <c r="Z906" t="b">
        <v>0</v>
      </c>
      <c r="AA906" s="2"/>
      <c r="AE906" t="s">
        <v>1310</v>
      </c>
      <c r="AF906" t="s">
        <v>97</v>
      </c>
      <c r="AH906" t="b">
        <v>0</v>
      </c>
      <c r="AJ906" t="b">
        <v>1</v>
      </c>
      <c r="AK906" t="s">
        <v>666</v>
      </c>
      <c r="AO906" t="b">
        <v>0</v>
      </c>
      <c r="AT906" t="b">
        <v>0</v>
      </c>
      <c r="AW906" t="b">
        <v>0</v>
      </c>
      <c r="BC906" s="1"/>
      <c r="BE906" s="1">
        <v>44319.639456018522</v>
      </c>
      <c r="BF906" s="1"/>
      <c r="BJ906" t="b">
        <v>0</v>
      </c>
      <c r="BK906" s="1"/>
      <c r="BL906" s="1"/>
      <c r="BM906" t="b">
        <v>0</v>
      </c>
      <c r="BP906" t="s">
        <v>667</v>
      </c>
      <c r="BU906" t="b">
        <v>0</v>
      </c>
      <c r="BV906" t="s">
        <v>130</v>
      </c>
      <c r="BW906" t="s">
        <v>333</v>
      </c>
      <c r="BX906" t="s">
        <v>104</v>
      </c>
      <c r="BY906" t="b">
        <v>0</v>
      </c>
      <c r="CA906" t="b">
        <v>0</v>
      </c>
      <c r="CD906" t="b">
        <v>0</v>
      </c>
      <c r="CE906">
        <v>0</v>
      </c>
      <c r="CF906">
        <v>0</v>
      </c>
      <c r="CH906">
        <v>0</v>
      </c>
      <c r="CM906">
        <v>1</v>
      </c>
      <c r="CN906">
        <v>0</v>
      </c>
      <c r="CP906">
        <v>1</v>
      </c>
    </row>
    <row r="907" spans="1:94" x14ac:dyDescent="0.3">
      <c r="A907" t="b">
        <v>0</v>
      </c>
      <c r="B907" t="b">
        <v>0</v>
      </c>
      <c r="F907" t="s">
        <v>1311</v>
      </c>
      <c r="H907" t="b">
        <v>0</v>
      </c>
      <c r="K907" t="s">
        <v>94</v>
      </c>
      <c r="L907" t="b">
        <v>0</v>
      </c>
      <c r="M907" t="b">
        <v>0</v>
      </c>
      <c r="N907">
        <f>YEAR(Lead[[#This Row],[Created Date]])</f>
        <v>2021</v>
      </c>
      <c r="O907" s="1">
        <v>44319.638182870367</v>
      </c>
      <c r="Q907" t="b">
        <v>1</v>
      </c>
      <c r="X907" t="s">
        <v>664</v>
      </c>
      <c r="Y907" t="b">
        <v>0</v>
      </c>
      <c r="Z907" t="b">
        <v>0</v>
      </c>
      <c r="AA907" s="2"/>
      <c r="AE907" t="s">
        <v>1312</v>
      </c>
      <c r="AF907" t="s">
        <v>97</v>
      </c>
      <c r="AH907" t="b">
        <v>0</v>
      </c>
      <c r="AJ907" t="b">
        <v>1</v>
      </c>
      <c r="AK907" t="s">
        <v>666</v>
      </c>
      <c r="AO907" t="b">
        <v>0</v>
      </c>
      <c r="AT907" t="b">
        <v>0</v>
      </c>
      <c r="AW907" t="b">
        <v>0</v>
      </c>
      <c r="BC907" s="1"/>
      <c r="BE907" s="1">
        <v>44319.639479166668</v>
      </c>
      <c r="BF907" s="1"/>
      <c r="BJ907" t="b">
        <v>0</v>
      </c>
      <c r="BK907" s="1"/>
      <c r="BL907" s="1"/>
      <c r="BM907" t="b">
        <v>0</v>
      </c>
      <c r="BP907" t="s">
        <v>667</v>
      </c>
      <c r="BU907" t="b">
        <v>0</v>
      </c>
      <c r="BV907" t="s">
        <v>130</v>
      </c>
      <c r="BW907" t="s">
        <v>333</v>
      </c>
      <c r="BX907" t="s">
        <v>104</v>
      </c>
      <c r="BY907" t="b">
        <v>0</v>
      </c>
      <c r="CA907" t="b">
        <v>0</v>
      </c>
      <c r="CD907" t="b">
        <v>0</v>
      </c>
      <c r="CE907">
        <v>0</v>
      </c>
      <c r="CF907">
        <v>0</v>
      </c>
      <c r="CH907">
        <v>0</v>
      </c>
      <c r="CM907">
        <v>1</v>
      </c>
      <c r="CN907">
        <v>0</v>
      </c>
      <c r="CP907">
        <v>1</v>
      </c>
    </row>
    <row r="908" spans="1:94" x14ac:dyDescent="0.3">
      <c r="A908" t="b">
        <v>0</v>
      </c>
      <c r="B908" t="b">
        <v>0</v>
      </c>
      <c r="F908" t="s">
        <v>918</v>
      </c>
      <c r="H908" t="b">
        <v>0</v>
      </c>
      <c r="K908" t="s">
        <v>94</v>
      </c>
      <c r="L908" t="b">
        <v>0</v>
      </c>
      <c r="M908" t="b">
        <v>0</v>
      </c>
      <c r="N908">
        <f>YEAR(Lead[[#This Row],[Created Date]])</f>
        <v>2021</v>
      </c>
      <c r="O908" s="1">
        <v>44319.638182870367</v>
      </c>
      <c r="Q908" t="b">
        <v>1</v>
      </c>
      <c r="X908" t="s">
        <v>664</v>
      </c>
      <c r="Y908" t="b">
        <v>0</v>
      </c>
      <c r="Z908" t="b">
        <v>0</v>
      </c>
      <c r="AA908" s="2"/>
      <c r="AE908" t="s">
        <v>1313</v>
      </c>
      <c r="AF908" t="s">
        <v>97</v>
      </c>
      <c r="AH908" t="b">
        <v>0</v>
      </c>
      <c r="AJ908" t="b">
        <v>1</v>
      </c>
      <c r="AK908" t="s">
        <v>666</v>
      </c>
      <c r="AO908" t="b">
        <v>0</v>
      </c>
      <c r="AT908" t="b">
        <v>0</v>
      </c>
      <c r="AW908" t="b">
        <v>0</v>
      </c>
      <c r="BC908" s="1"/>
      <c r="BE908" s="1">
        <v>44319.639490740738</v>
      </c>
      <c r="BF908" s="1"/>
      <c r="BJ908" t="b">
        <v>0</v>
      </c>
      <c r="BK908" s="1"/>
      <c r="BL908" s="1"/>
      <c r="BM908" t="b">
        <v>0</v>
      </c>
      <c r="BP908" t="s">
        <v>667</v>
      </c>
      <c r="BU908" t="b">
        <v>0</v>
      </c>
      <c r="BV908" t="s">
        <v>130</v>
      </c>
      <c r="BW908" t="s">
        <v>333</v>
      </c>
      <c r="BX908" t="s">
        <v>104</v>
      </c>
      <c r="BY908" t="b">
        <v>0</v>
      </c>
      <c r="CA908" t="b">
        <v>0</v>
      </c>
      <c r="CD908" t="b">
        <v>0</v>
      </c>
      <c r="CE908">
        <v>0</v>
      </c>
      <c r="CF908">
        <v>0</v>
      </c>
      <c r="CH908">
        <v>0</v>
      </c>
      <c r="CM908">
        <v>1</v>
      </c>
      <c r="CN908">
        <v>0</v>
      </c>
      <c r="CP908">
        <v>1</v>
      </c>
    </row>
    <row r="909" spans="1:94" x14ac:dyDescent="0.3">
      <c r="A909" t="b">
        <v>0</v>
      </c>
      <c r="B909" t="b">
        <v>0</v>
      </c>
      <c r="F909" t="s">
        <v>668</v>
      </c>
      <c r="H909" t="b">
        <v>0</v>
      </c>
      <c r="K909" t="s">
        <v>94</v>
      </c>
      <c r="L909" t="b">
        <v>0</v>
      </c>
      <c r="M909" t="b">
        <v>0</v>
      </c>
      <c r="N909">
        <f>YEAR(Lead[[#This Row],[Created Date]])</f>
        <v>2021</v>
      </c>
      <c r="O909" s="1">
        <v>44319.638182870367</v>
      </c>
      <c r="Q909" t="b">
        <v>1</v>
      </c>
      <c r="X909" t="s">
        <v>664</v>
      </c>
      <c r="Y909" t="b">
        <v>0</v>
      </c>
      <c r="Z909" t="b">
        <v>0</v>
      </c>
      <c r="AA909" s="2"/>
      <c r="AE909" t="s">
        <v>1314</v>
      </c>
      <c r="AF909" t="s">
        <v>97</v>
      </c>
      <c r="AH909" t="b">
        <v>0</v>
      </c>
      <c r="AJ909" t="b">
        <v>1</v>
      </c>
      <c r="AK909" t="s">
        <v>666</v>
      </c>
      <c r="AO909" t="b">
        <v>0</v>
      </c>
      <c r="AT909" t="b">
        <v>0</v>
      </c>
      <c r="AW909" t="b">
        <v>0</v>
      </c>
      <c r="BC909" s="1"/>
      <c r="BE909" s="1">
        <v>44319.639560185184</v>
      </c>
      <c r="BF909" s="1"/>
      <c r="BJ909" t="b">
        <v>0</v>
      </c>
      <c r="BK909" s="1"/>
      <c r="BL909" s="1"/>
      <c r="BM909" t="b">
        <v>0</v>
      </c>
      <c r="BP909" t="s">
        <v>667</v>
      </c>
      <c r="BU909" t="b">
        <v>0</v>
      </c>
      <c r="BV909" t="s">
        <v>130</v>
      </c>
      <c r="BW909" t="s">
        <v>333</v>
      </c>
      <c r="BX909" t="s">
        <v>104</v>
      </c>
      <c r="BY909" t="b">
        <v>0</v>
      </c>
      <c r="CA909" t="b">
        <v>0</v>
      </c>
      <c r="CD909" t="b">
        <v>0</v>
      </c>
      <c r="CE909">
        <v>0</v>
      </c>
      <c r="CF909">
        <v>0</v>
      </c>
      <c r="CH909">
        <v>0</v>
      </c>
      <c r="CM909">
        <v>1</v>
      </c>
      <c r="CN909">
        <v>0</v>
      </c>
      <c r="CP909">
        <v>1</v>
      </c>
    </row>
    <row r="910" spans="1:94" x14ac:dyDescent="0.3">
      <c r="A910" t="b">
        <v>0</v>
      </c>
      <c r="B910" t="b">
        <v>0</v>
      </c>
      <c r="F910" t="s">
        <v>771</v>
      </c>
      <c r="H910" t="b">
        <v>0</v>
      </c>
      <c r="K910" t="s">
        <v>94</v>
      </c>
      <c r="L910" t="b">
        <v>0</v>
      </c>
      <c r="M910" t="b">
        <v>0</v>
      </c>
      <c r="N910">
        <f>YEAR(Lead[[#This Row],[Created Date]])</f>
        <v>2021</v>
      </c>
      <c r="O910" s="1">
        <v>44319.638182870367</v>
      </c>
      <c r="Q910" t="b">
        <v>1</v>
      </c>
      <c r="X910" t="s">
        <v>664</v>
      </c>
      <c r="Y910" t="b">
        <v>0</v>
      </c>
      <c r="Z910" t="b">
        <v>0</v>
      </c>
      <c r="AA910" s="2"/>
      <c r="AE910" t="s">
        <v>1315</v>
      </c>
      <c r="AF910" t="s">
        <v>97</v>
      </c>
      <c r="AH910" t="b">
        <v>0</v>
      </c>
      <c r="AJ910" t="b">
        <v>1</v>
      </c>
      <c r="AK910" t="s">
        <v>666</v>
      </c>
      <c r="AO910" t="b">
        <v>0</v>
      </c>
      <c r="AT910" t="b">
        <v>0</v>
      </c>
      <c r="AW910" t="b">
        <v>0</v>
      </c>
      <c r="BC910" s="1"/>
      <c r="BE910" s="1">
        <v>44319.63957175926</v>
      </c>
      <c r="BF910" s="1"/>
      <c r="BJ910" t="b">
        <v>0</v>
      </c>
      <c r="BK910" s="1"/>
      <c r="BL910" s="1"/>
      <c r="BM910" t="b">
        <v>0</v>
      </c>
      <c r="BP910" t="s">
        <v>667</v>
      </c>
      <c r="BU910" t="b">
        <v>0</v>
      </c>
      <c r="BV910" t="s">
        <v>130</v>
      </c>
      <c r="BW910" t="s">
        <v>333</v>
      </c>
      <c r="BX910" t="s">
        <v>104</v>
      </c>
      <c r="BY910" t="b">
        <v>0</v>
      </c>
      <c r="CA910" t="b">
        <v>0</v>
      </c>
      <c r="CD910" t="b">
        <v>0</v>
      </c>
      <c r="CE910">
        <v>0</v>
      </c>
      <c r="CF910">
        <v>0</v>
      </c>
      <c r="CH910">
        <v>0</v>
      </c>
      <c r="CM910">
        <v>1</v>
      </c>
      <c r="CN910">
        <v>0</v>
      </c>
      <c r="CP910">
        <v>1</v>
      </c>
    </row>
    <row r="911" spans="1:94" x14ac:dyDescent="0.3">
      <c r="A911" t="b">
        <v>0</v>
      </c>
      <c r="B911" t="b">
        <v>0</v>
      </c>
      <c r="H911" t="b">
        <v>0</v>
      </c>
      <c r="K911" t="s">
        <v>94</v>
      </c>
      <c r="L911" t="b">
        <v>0</v>
      </c>
      <c r="M911" t="b">
        <v>0</v>
      </c>
      <c r="N911">
        <f>YEAR(Lead[[#This Row],[Created Date]])</f>
        <v>2021</v>
      </c>
      <c r="O911" s="1">
        <v>44319.638182870367</v>
      </c>
      <c r="Q911" t="b">
        <v>1</v>
      </c>
      <c r="X911" t="s">
        <v>664</v>
      </c>
      <c r="Y911" t="b">
        <v>0</v>
      </c>
      <c r="Z911" t="b">
        <v>0</v>
      </c>
      <c r="AA911" s="2"/>
      <c r="AE911" t="s">
        <v>1316</v>
      </c>
      <c r="AF911" t="s">
        <v>97</v>
      </c>
      <c r="AH911" t="b">
        <v>0</v>
      </c>
      <c r="AJ911" t="b">
        <v>1</v>
      </c>
      <c r="AK911" t="s">
        <v>666</v>
      </c>
      <c r="AO911" t="b">
        <v>0</v>
      </c>
      <c r="AT911" t="b">
        <v>0</v>
      </c>
      <c r="AW911" t="b">
        <v>0</v>
      </c>
      <c r="BC911" s="1"/>
      <c r="BE911" s="1">
        <v>44319.63958333333</v>
      </c>
      <c r="BF911" s="1"/>
      <c r="BJ911" t="b">
        <v>0</v>
      </c>
      <c r="BK911" s="1"/>
      <c r="BL911" s="1"/>
      <c r="BM911" t="b">
        <v>0</v>
      </c>
      <c r="BP911" t="s">
        <v>667</v>
      </c>
      <c r="BU911" t="b">
        <v>0</v>
      </c>
      <c r="BV911" t="s">
        <v>130</v>
      </c>
      <c r="BW911" t="s">
        <v>333</v>
      </c>
      <c r="BX911" t="s">
        <v>104</v>
      </c>
      <c r="BY911" t="b">
        <v>0</v>
      </c>
      <c r="CA911" t="b">
        <v>0</v>
      </c>
      <c r="CD911" t="b">
        <v>0</v>
      </c>
      <c r="CE911">
        <v>0</v>
      </c>
      <c r="CF911">
        <v>0</v>
      </c>
      <c r="CH911">
        <v>0</v>
      </c>
      <c r="CM911">
        <v>1</v>
      </c>
      <c r="CN911">
        <v>0</v>
      </c>
      <c r="CP911">
        <v>1</v>
      </c>
    </row>
    <row r="912" spans="1:94" x14ac:dyDescent="0.3">
      <c r="A912" t="b">
        <v>0</v>
      </c>
      <c r="B912" t="b">
        <v>0</v>
      </c>
      <c r="F912" t="s">
        <v>1317</v>
      </c>
      <c r="H912" t="b">
        <v>0</v>
      </c>
      <c r="K912" t="s">
        <v>94</v>
      </c>
      <c r="L912" t="b">
        <v>0</v>
      </c>
      <c r="M912" t="b">
        <v>0</v>
      </c>
      <c r="N912">
        <f>YEAR(Lead[[#This Row],[Created Date]])</f>
        <v>2021</v>
      </c>
      <c r="O912" s="1">
        <v>44319.638182870367</v>
      </c>
      <c r="Q912" t="b">
        <v>1</v>
      </c>
      <c r="X912" t="s">
        <v>664</v>
      </c>
      <c r="Y912" t="b">
        <v>0</v>
      </c>
      <c r="Z912" t="b">
        <v>0</v>
      </c>
      <c r="AA912" s="2"/>
      <c r="AE912" t="s">
        <v>1318</v>
      </c>
      <c r="AF912" t="s">
        <v>97</v>
      </c>
      <c r="AH912" t="b">
        <v>0</v>
      </c>
      <c r="AJ912" t="b">
        <v>1</v>
      </c>
      <c r="AK912" t="s">
        <v>666</v>
      </c>
      <c r="AO912" t="b">
        <v>0</v>
      </c>
      <c r="AT912" t="b">
        <v>0</v>
      </c>
      <c r="AW912" t="b">
        <v>0</v>
      </c>
      <c r="BC912" s="1"/>
      <c r="BE912" s="1">
        <v>44319.639606481483</v>
      </c>
      <c r="BF912" s="1"/>
      <c r="BJ912" t="b">
        <v>0</v>
      </c>
      <c r="BK912" s="1"/>
      <c r="BL912" s="1"/>
      <c r="BM912" t="b">
        <v>0</v>
      </c>
      <c r="BP912" t="s">
        <v>667</v>
      </c>
      <c r="BU912" t="b">
        <v>0</v>
      </c>
      <c r="BV912" t="s">
        <v>130</v>
      </c>
      <c r="BW912" t="s">
        <v>333</v>
      </c>
      <c r="BX912" t="s">
        <v>104</v>
      </c>
      <c r="BY912" t="b">
        <v>0</v>
      </c>
      <c r="CA912" t="b">
        <v>0</v>
      </c>
      <c r="CD912" t="b">
        <v>0</v>
      </c>
      <c r="CE912">
        <v>0</v>
      </c>
      <c r="CF912">
        <v>0</v>
      </c>
      <c r="CH912">
        <v>0</v>
      </c>
      <c r="CM912">
        <v>1</v>
      </c>
      <c r="CN912">
        <v>0</v>
      </c>
      <c r="CP912">
        <v>1</v>
      </c>
    </row>
    <row r="913" spans="1:94" x14ac:dyDescent="0.3">
      <c r="A913" t="b">
        <v>0</v>
      </c>
      <c r="B913" t="b">
        <v>0</v>
      </c>
      <c r="F913" t="s">
        <v>1005</v>
      </c>
      <c r="H913" t="b">
        <v>0</v>
      </c>
      <c r="K913" t="s">
        <v>94</v>
      </c>
      <c r="L913" t="b">
        <v>0</v>
      </c>
      <c r="M913" t="b">
        <v>0</v>
      </c>
      <c r="N913">
        <f>YEAR(Lead[[#This Row],[Created Date]])</f>
        <v>2021</v>
      </c>
      <c r="O913" s="1">
        <v>44319.638182870367</v>
      </c>
      <c r="Q913" t="b">
        <v>1</v>
      </c>
      <c r="X913" t="s">
        <v>664</v>
      </c>
      <c r="Y913" t="b">
        <v>0</v>
      </c>
      <c r="Z913" t="b">
        <v>0</v>
      </c>
      <c r="AA913" s="2"/>
      <c r="AE913" t="s">
        <v>1319</v>
      </c>
      <c r="AF913" t="s">
        <v>97</v>
      </c>
      <c r="AH913" t="b">
        <v>0</v>
      </c>
      <c r="AJ913" t="b">
        <v>1</v>
      </c>
      <c r="AK913" t="s">
        <v>666</v>
      </c>
      <c r="AO913" t="b">
        <v>0</v>
      </c>
      <c r="AT913" t="b">
        <v>0</v>
      </c>
      <c r="AW913" t="b">
        <v>0</v>
      </c>
      <c r="BC913" s="1"/>
      <c r="BE913" s="1">
        <v>43500.827233796299</v>
      </c>
      <c r="BF913" s="1"/>
      <c r="BJ913" t="b">
        <v>0</v>
      </c>
      <c r="BK913" s="1"/>
      <c r="BL913" s="1"/>
      <c r="BM913" t="b">
        <v>0</v>
      </c>
      <c r="BP913" t="s">
        <v>667</v>
      </c>
      <c r="BU913" t="b">
        <v>0</v>
      </c>
      <c r="BV913" t="s">
        <v>130</v>
      </c>
      <c r="BW913" t="s">
        <v>333</v>
      </c>
      <c r="BX913" t="s">
        <v>104</v>
      </c>
      <c r="BY913" t="b">
        <v>0</v>
      </c>
      <c r="CA913" t="b">
        <v>0</v>
      </c>
      <c r="CD913" t="b">
        <v>0</v>
      </c>
      <c r="CE913">
        <v>0</v>
      </c>
      <c r="CF913">
        <v>0</v>
      </c>
      <c r="CH913">
        <v>0</v>
      </c>
      <c r="CM913">
        <v>1</v>
      </c>
      <c r="CN913">
        <v>0</v>
      </c>
      <c r="CP913">
        <v>1</v>
      </c>
    </row>
    <row r="914" spans="1:94" x14ac:dyDescent="0.3">
      <c r="A914" t="b">
        <v>0</v>
      </c>
      <c r="B914" t="b">
        <v>0</v>
      </c>
      <c r="H914" t="b">
        <v>0</v>
      </c>
      <c r="K914" t="s">
        <v>94</v>
      </c>
      <c r="L914" t="b">
        <v>0</v>
      </c>
      <c r="M914" t="b">
        <v>0</v>
      </c>
      <c r="N914">
        <f>YEAR(Lead[[#This Row],[Created Date]])</f>
        <v>2021</v>
      </c>
      <c r="O914" s="1">
        <v>44319.638182870367</v>
      </c>
      <c r="Q914" t="b">
        <v>1</v>
      </c>
      <c r="X914" t="s">
        <v>664</v>
      </c>
      <c r="Y914" t="b">
        <v>0</v>
      </c>
      <c r="Z914" t="b">
        <v>0</v>
      </c>
      <c r="AA914" s="2"/>
      <c r="AE914" t="s">
        <v>1320</v>
      </c>
      <c r="AF914" t="s">
        <v>97</v>
      </c>
      <c r="AH914" t="b">
        <v>0</v>
      </c>
      <c r="AJ914" t="b">
        <v>1</v>
      </c>
      <c r="AK914" t="s">
        <v>666</v>
      </c>
      <c r="AO914" t="b">
        <v>0</v>
      </c>
      <c r="AT914" t="b">
        <v>0</v>
      </c>
      <c r="AW914" t="b">
        <v>0</v>
      </c>
      <c r="BC914" s="1"/>
      <c r="BE914" s="1">
        <v>44319.63962962963</v>
      </c>
      <c r="BF914" s="1"/>
      <c r="BJ914" t="b">
        <v>0</v>
      </c>
      <c r="BK914" s="1"/>
      <c r="BL914" s="1"/>
      <c r="BM914" t="b">
        <v>0</v>
      </c>
      <c r="BP914" t="s">
        <v>667</v>
      </c>
      <c r="BU914" t="b">
        <v>0</v>
      </c>
      <c r="BV914" t="s">
        <v>130</v>
      </c>
      <c r="BW914" t="s">
        <v>333</v>
      </c>
      <c r="BX914" t="s">
        <v>104</v>
      </c>
      <c r="BY914" t="b">
        <v>0</v>
      </c>
      <c r="CA914" t="b">
        <v>0</v>
      </c>
      <c r="CD914" t="b">
        <v>0</v>
      </c>
      <c r="CE914">
        <v>0</v>
      </c>
      <c r="CF914">
        <v>0</v>
      </c>
      <c r="CH914">
        <v>0</v>
      </c>
      <c r="CM914">
        <v>1</v>
      </c>
      <c r="CN914">
        <v>0</v>
      </c>
      <c r="CP914">
        <v>1</v>
      </c>
    </row>
    <row r="915" spans="1:94" x14ac:dyDescent="0.3">
      <c r="A915" t="b">
        <v>0</v>
      </c>
      <c r="B915" t="b">
        <v>0</v>
      </c>
      <c r="F915" t="s">
        <v>668</v>
      </c>
      <c r="H915" t="b">
        <v>0</v>
      </c>
      <c r="K915" t="s">
        <v>94</v>
      </c>
      <c r="L915" t="b">
        <v>0</v>
      </c>
      <c r="M915" t="b">
        <v>0</v>
      </c>
      <c r="N915">
        <f>YEAR(Lead[[#This Row],[Created Date]])</f>
        <v>2021</v>
      </c>
      <c r="O915" s="1">
        <v>44319.638182870367</v>
      </c>
      <c r="Q915" t="b">
        <v>1</v>
      </c>
      <c r="X915" t="s">
        <v>664</v>
      </c>
      <c r="Y915" t="b">
        <v>0</v>
      </c>
      <c r="Z915" t="b">
        <v>0</v>
      </c>
      <c r="AA915" s="2"/>
      <c r="AE915" t="s">
        <v>1321</v>
      </c>
      <c r="AF915" t="s">
        <v>97</v>
      </c>
      <c r="AH915" t="b">
        <v>0</v>
      </c>
      <c r="AJ915" t="b">
        <v>1</v>
      </c>
      <c r="AK915" t="s">
        <v>666</v>
      </c>
      <c r="AO915" t="b">
        <v>0</v>
      </c>
      <c r="AT915" t="b">
        <v>0</v>
      </c>
      <c r="AW915" t="b">
        <v>0</v>
      </c>
      <c r="BC915" s="1"/>
      <c r="BE915" s="1">
        <v>44319.639652777776</v>
      </c>
      <c r="BF915" s="1"/>
      <c r="BJ915" t="b">
        <v>0</v>
      </c>
      <c r="BK915" s="1"/>
      <c r="BL915" s="1"/>
      <c r="BM915" t="b">
        <v>0</v>
      </c>
      <c r="BP915" t="s">
        <v>667</v>
      </c>
      <c r="BU915" t="b">
        <v>0</v>
      </c>
      <c r="BV915" t="s">
        <v>130</v>
      </c>
      <c r="BW915" t="s">
        <v>333</v>
      </c>
      <c r="BX915" t="s">
        <v>104</v>
      </c>
      <c r="BY915" t="b">
        <v>0</v>
      </c>
      <c r="CA915" t="b">
        <v>0</v>
      </c>
      <c r="CD915" t="b">
        <v>0</v>
      </c>
      <c r="CE915">
        <v>0</v>
      </c>
      <c r="CF915">
        <v>0</v>
      </c>
      <c r="CH915">
        <v>0</v>
      </c>
      <c r="CM915">
        <v>1</v>
      </c>
      <c r="CN915">
        <v>0</v>
      </c>
      <c r="CP915">
        <v>1</v>
      </c>
    </row>
    <row r="916" spans="1:94" x14ac:dyDescent="0.3">
      <c r="A916" t="b">
        <v>0</v>
      </c>
      <c r="B916" t="b">
        <v>0</v>
      </c>
      <c r="F916" t="s">
        <v>869</v>
      </c>
      <c r="H916" t="b">
        <v>0</v>
      </c>
      <c r="K916" t="s">
        <v>94</v>
      </c>
      <c r="L916" t="b">
        <v>0</v>
      </c>
      <c r="M916" t="b">
        <v>0</v>
      </c>
      <c r="N916">
        <f>YEAR(Lead[[#This Row],[Created Date]])</f>
        <v>2021</v>
      </c>
      <c r="O916" s="1">
        <v>44319.638182870367</v>
      </c>
      <c r="Q916" t="b">
        <v>1</v>
      </c>
      <c r="X916" t="s">
        <v>664</v>
      </c>
      <c r="Y916" t="b">
        <v>0</v>
      </c>
      <c r="Z916" t="b">
        <v>0</v>
      </c>
      <c r="AA916" s="2"/>
      <c r="AE916" t="s">
        <v>1322</v>
      </c>
      <c r="AF916" t="s">
        <v>97</v>
      </c>
      <c r="AH916" t="b">
        <v>0</v>
      </c>
      <c r="AJ916" t="b">
        <v>1</v>
      </c>
      <c r="AK916" t="s">
        <v>666</v>
      </c>
      <c r="AO916" t="b">
        <v>0</v>
      </c>
      <c r="AT916" t="b">
        <v>0</v>
      </c>
      <c r="AW916" t="b">
        <v>0</v>
      </c>
      <c r="BC916" s="1"/>
      <c r="BE916" s="1">
        <v>44319.639687499999</v>
      </c>
      <c r="BF916" s="1"/>
      <c r="BJ916" t="b">
        <v>0</v>
      </c>
      <c r="BK916" s="1"/>
      <c r="BL916" s="1"/>
      <c r="BM916" t="b">
        <v>0</v>
      </c>
      <c r="BP916" t="s">
        <v>667</v>
      </c>
      <c r="BU916" t="b">
        <v>0</v>
      </c>
      <c r="BV916" t="s">
        <v>130</v>
      </c>
      <c r="BW916" t="s">
        <v>333</v>
      </c>
      <c r="BX916" t="s">
        <v>104</v>
      </c>
      <c r="BY916" t="b">
        <v>0</v>
      </c>
      <c r="CA916" t="b">
        <v>0</v>
      </c>
      <c r="CD916" t="b">
        <v>0</v>
      </c>
      <c r="CE916">
        <v>0</v>
      </c>
      <c r="CF916">
        <v>0</v>
      </c>
      <c r="CH916">
        <v>0</v>
      </c>
      <c r="CM916">
        <v>1</v>
      </c>
      <c r="CN916">
        <v>0</v>
      </c>
      <c r="CP916">
        <v>1</v>
      </c>
    </row>
    <row r="917" spans="1:94" x14ac:dyDescent="0.3">
      <c r="A917" t="b">
        <v>0</v>
      </c>
      <c r="B917" t="b">
        <v>0</v>
      </c>
      <c r="F917" t="s">
        <v>1323</v>
      </c>
      <c r="H917" t="b">
        <v>0</v>
      </c>
      <c r="K917" t="s">
        <v>94</v>
      </c>
      <c r="L917" t="b">
        <v>0</v>
      </c>
      <c r="M917" t="b">
        <v>0</v>
      </c>
      <c r="N917">
        <f>YEAR(Lead[[#This Row],[Created Date]])</f>
        <v>2021</v>
      </c>
      <c r="O917" s="1">
        <v>44319.638182870367</v>
      </c>
      <c r="Q917" t="b">
        <v>1</v>
      </c>
      <c r="X917" t="s">
        <v>664</v>
      </c>
      <c r="Y917" t="b">
        <v>0</v>
      </c>
      <c r="Z917" t="b">
        <v>0</v>
      </c>
      <c r="AA917" s="2"/>
      <c r="AE917" t="s">
        <v>1324</v>
      </c>
      <c r="AF917" t="s">
        <v>97</v>
      </c>
      <c r="AH917" t="b">
        <v>0</v>
      </c>
      <c r="AJ917" t="b">
        <v>1</v>
      </c>
      <c r="AK917" t="s">
        <v>666</v>
      </c>
      <c r="AO917" t="b">
        <v>0</v>
      </c>
      <c r="AT917" t="b">
        <v>0</v>
      </c>
      <c r="AW917" t="b">
        <v>0</v>
      </c>
      <c r="BC917" s="1"/>
      <c r="BE917" s="1">
        <v>44319.639745370368</v>
      </c>
      <c r="BF917" s="1"/>
      <c r="BJ917" t="b">
        <v>0</v>
      </c>
      <c r="BK917" s="1"/>
      <c r="BL917" s="1"/>
      <c r="BM917" t="b">
        <v>0</v>
      </c>
      <c r="BP917" t="s">
        <v>667</v>
      </c>
      <c r="BU917" t="b">
        <v>0</v>
      </c>
      <c r="BV917" t="s">
        <v>130</v>
      </c>
      <c r="BW917" t="s">
        <v>333</v>
      </c>
      <c r="BX917" t="s">
        <v>104</v>
      </c>
      <c r="BY917" t="b">
        <v>0</v>
      </c>
      <c r="CA917" t="b">
        <v>0</v>
      </c>
      <c r="CD917" t="b">
        <v>0</v>
      </c>
      <c r="CE917">
        <v>0</v>
      </c>
      <c r="CF917">
        <v>0</v>
      </c>
      <c r="CH917">
        <v>0</v>
      </c>
      <c r="CM917">
        <v>1</v>
      </c>
      <c r="CN917">
        <v>0</v>
      </c>
      <c r="CP917">
        <v>1</v>
      </c>
    </row>
    <row r="918" spans="1:94" x14ac:dyDescent="0.3">
      <c r="A918" t="b">
        <v>0</v>
      </c>
      <c r="B918" t="b">
        <v>0</v>
      </c>
      <c r="H918" t="b">
        <v>0</v>
      </c>
      <c r="K918" t="s">
        <v>94</v>
      </c>
      <c r="L918" t="b">
        <v>0</v>
      </c>
      <c r="M918" t="b">
        <v>0</v>
      </c>
      <c r="N918">
        <f>YEAR(Lead[[#This Row],[Created Date]])</f>
        <v>2021</v>
      </c>
      <c r="O918" s="1">
        <v>44319.638182870367</v>
      </c>
      <c r="Q918" t="b">
        <v>1</v>
      </c>
      <c r="X918" t="s">
        <v>664</v>
      </c>
      <c r="Y918" t="b">
        <v>0</v>
      </c>
      <c r="Z918" t="b">
        <v>0</v>
      </c>
      <c r="AA918" s="2"/>
      <c r="AE918" t="s">
        <v>1325</v>
      </c>
      <c r="AF918" t="s">
        <v>97</v>
      </c>
      <c r="AH918" t="b">
        <v>0</v>
      </c>
      <c r="AJ918" t="b">
        <v>1</v>
      </c>
      <c r="AK918" t="s">
        <v>666</v>
      </c>
      <c r="AO918" t="b">
        <v>0</v>
      </c>
      <c r="AT918" t="b">
        <v>0</v>
      </c>
      <c r="AW918" t="b">
        <v>0</v>
      </c>
      <c r="BC918" s="1"/>
      <c r="BE918" s="1">
        <v>44319.639756944445</v>
      </c>
      <c r="BF918" s="1"/>
      <c r="BJ918" t="b">
        <v>0</v>
      </c>
      <c r="BK918" s="1"/>
      <c r="BL918" s="1"/>
      <c r="BM918" t="b">
        <v>0</v>
      </c>
      <c r="BP918" t="s">
        <v>667</v>
      </c>
      <c r="BU918" t="b">
        <v>0</v>
      </c>
      <c r="BV918" t="s">
        <v>130</v>
      </c>
      <c r="BW918" t="s">
        <v>333</v>
      </c>
      <c r="BX918" t="s">
        <v>104</v>
      </c>
      <c r="BY918" t="b">
        <v>0</v>
      </c>
      <c r="CA918" t="b">
        <v>0</v>
      </c>
      <c r="CD918" t="b">
        <v>0</v>
      </c>
      <c r="CE918">
        <v>0</v>
      </c>
      <c r="CF918">
        <v>0</v>
      </c>
      <c r="CH918">
        <v>0</v>
      </c>
      <c r="CM918">
        <v>1</v>
      </c>
      <c r="CN918">
        <v>0</v>
      </c>
      <c r="CP918">
        <v>1</v>
      </c>
    </row>
    <row r="919" spans="1:94" x14ac:dyDescent="0.3">
      <c r="A919" t="b">
        <v>0</v>
      </c>
      <c r="B919" t="b">
        <v>0</v>
      </c>
      <c r="F919" t="s">
        <v>1005</v>
      </c>
      <c r="H919" t="b">
        <v>0</v>
      </c>
      <c r="K919" t="s">
        <v>94</v>
      </c>
      <c r="L919" t="b">
        <v>0</v>
      </c>
      <c r="M919" t="b">
        <v>0</v>
      </c>
      <c r="N919">
        <f>YEAR(Lead[[#This Row],[Created Date]])</f>
        <v>2021</v>
      </c>
      <c r="O919" s="1">
        <v>44319.638182870367</v>
      </c>
      <c r="Q919" t="b">
        <v>1</v>
      </c>
      <c r="X919" t="s">
        <v>664</v>
      </c>
      <c r="Y919" t="b">
        <v>0</v>
      </c>
      <c r="Z919" t="b">
        <v>0</v>
      </c>
      <c r="AA919" s="2"/>
      <c r="AE919" t="s">
        <v>1326</v>
      </c>
      <c r="AF919" t="s">
        <v>97</v>
      </c>
      <c r="AH919" t="b">
        <v>0</v>
      </c>
      <c r="AJ919" t="b">
        <v>1</v>
      </c>
      <c r="AK919" t="s">
        <v>666</v>
      </c>
      <c r="AO919" t="b">
        <v>0</v>
      </c>
      <c r="AT919" t="b">
        <v>0</v>
      </c>
      <c r="AW919" t="b">
        <v>0</v>
      </c>
      <c r="BC919" s="1"/>
      <c r="BE919" s="1">
        <v>43500.826921296299</v>
      </c>
      <c r="BF919" s="1"/>
      <c r="BJ919" t="b">
        <v>0</v>
      </c>
      <c r="BK919" s="1"/>
      <c r="BL919" s="1"/>
      <c r="BM919" t="b">
        <v>0</v>
      </c>
      <c r="BP919" t="s">
        <v>667</v>
      </c>
      <c r="BU919" t="b">
        <v>0</v>
      </c>
      <c r="BV919" t="s">
        <v>130</v>
      </c>
      <c r="BW919" t="s">
        <v>333</v>
      </c>
      <c r="BX919" t="s">
        <v>104</v>
      </c>
      <c r="BY919" t="b">
        <v>0</v>
      </c>
      <c r="CA919" t="b">
        <v>0</v>
      </c>
      <c r="CD919" t="b">
        <v>0</v>
      </c>
      <c r="CE919">
        <v>0</v>
      </c>
      <c r="CF919">
        <v>0</v>
      </c>
      <c r="CH919">
        <v>0</v>
      </c>
      <c r="CM919">
        <v>1</v>
      </c>
      <c r="CN919">
        <v>0</v>
      </c>
      <c r="CP919">
        <v>1</v>
      </c>
    </row>
    <row r="920" spans="1:94" x14ac:dyDescent="0.3">
      <c r="A920" t="b">
        <v>0</v>
      </c>
      <c r="B920" t="b">
        <v>0</v>
      </c>
      <c r="H920" t="b">
        <v>0</v>
      </c>
      <c r="K920" t="s">
        <v>94</v>
      </c>
      <c r="L920" t="b">
        <v>0</v>
      </c>
      <c r="M920" t="b">
        <v>0</v>
      </c>
      <c r="N920">
        <f>YEAR(Lead[[#This Row],[Created Date]])</f>
        <v>2021</v>
      </c>
      <c r="O920" s="1">
        <v>44319.638182870367</v>
      </c>
      <c r="Q920" t="b">
        <v>1</v>
      </c>
      <c r="X920" t="s">
        <v>664</v>
      </c>
      <c r="Y920" t="b">
        <v>0</v>
      </c>
      <c r="Z920" t="b">
        <v>0</v>
      </c>
      <c r="AA920" s="2"/>
      <c r="AE920" t="s">
        <v>1327</v>
      </c>
      <c r="AF920" t="s">
        <v>97</v>
      </c>
      <c r="AH920" t="b">
        <v>0</v>
      </c>
      <c r="AJ920" t="b">
        <v>1</v>
      </c>
      <c r="AK920" t="s">
        <v>666</v>
      </c>
      <c r="AO920" t="b">
        <v>0</v>
      </c>
      <c r="AT920" t="b">
        <v>0</v>
      </c>
      <c r="AW920" t="b">
        <v>0</v>
      </c>
      <c r="BC920" s="1"/>
      <c r="BE920" s="1">
        <v>44319.639780092592</v>
      </c>
      <c r="BF920" s="1"/>
      <c r="BJ920" t="b">
        <v>0</v>
      </c>
      <c r="BK920" s="1"/>
      <c r="BL920" s="1"/>
      <c r="BM920" t="b">
        <v>0</v>
      </c>
      <c r="BP920" t="s">
        <v>667</v>
      </c>
      <c r="BU920" t="b">
        <v>0</v>
      </c>
      <c r="BV920" t="s">
        <v>130</v>
      </c>
      <c r="BW920" t="s">
        <v>333</v>
      </c>
      <c r="BX920" t="s">
        <v>104</v>
      </c>
      <c r="BY920" t="b">
        <v>0</v>
      </c>
      <c r="CA920" t="b">
        <v>0</v>
      </c>
      <c r="CD920" t="b">
        <v>0</v>
      </c>
      <c r="CE920">
        <v>0</v>
      </c>
      <c r="CF920">
        <v>0</v>
      </c>
      <c r="CH920">
        <v>0</v>
      </c>
      <c r="CM920">
        <v>1</v>
      </c>
      <c r="CN920">
        <v>0</v>
      </c>
      <c r="CP920">
        <v>1</v>
      </c>
    </row>
    <row r="921" spans="1:94" x14ac:dyDescent="0.3">
      <c r="A921" t="b">
        <v>0</v>
      </c>
      <c r="B921" t="b">
        <v>0</v>
      </c>
      <c r="F921" t="s">
        <v>1005</v>
      </c>
      <c r="H921" t="b">
        <v>0</v>
      </c>
      <c r="K921" t="s">
        <v>94</v>
      </c>
      <c r="L921" t="b">
        <v>0</v>
      </c>
      <c r="M921" t="b">
        <v>0</v>
      </c>
      <c r="N921">
        <f>YEAR(Lead[[#This Row],[Created Date]])</f>
        <v>2021</v>
      </c>
      <c r="O921" s="1">
        <v>44319.638182870367</v>
      </c>
      <c r="Q921" t="b">
        <v>1</v>
      </c>
      <c r="X921" t="s">
        <v>664</v>
      </c>
      <c r="Y921" t="b">
        <v>0</v>
      </c>
      <c r="Z921" t="b">
        <v>0</v>
      </c>
      <c r="AA921" s="2"/>
      <c r="AE921" t="s">
        <v>1328</v>
      </c>
      <c r="AF921" t="s">
        <v>97</v>
      </c>
      <c r="AH921" t="b">
        <v>0</v>
      </c>
      <c r="AJ921" t="b">
        <v>1</v>
      </c>
      <c r="AK921" t="s">
        <v>666</v>
      </c>
      <c r="AO921" t="b">
        <v>0</v>
      </c>
      <c r="AT921" t="b">
        <v>0</v>
      </c>
      <c r="AW921" t="b">
        <v>0</v>
      </c>
      <c r="BC921" s="1"/>
      <c r="BE921" s="1">
        <v>43500.827835648146</v>
      </c>
      <c r="BF921" s="1"/>
      <c r="BJ921" t="b">
        <v>0</v>
      </c>
      <c r="BK921" s="1"/>
      <c r="BL921" s="1"/>
      <c r="BM921" t="b">
        <v>0</v>
      </c>
      <c r="BP921" t="s">
        <v>667</v>
      </c>
      <c r="BU921" t="b">
        <v>0</v>
      </c>
      <c r="BV921" t="s">
        <v>130</v>
      </c>
      <c r="BW921" t="s">
        <v>333</v>
      </c>
      <c r="BX921" t="s">
        <v>104</v>
      </c>
      <c r="BY921" t="b">
        <v>0</v>
      </c>
      <c r="CA921" t="b">
        <v>0</v>
      </c>
      <c r="CD921" t="b">
        <v>0</v>
      </c>
      <c r="CE921">
        <v>0</v>
      </c>
      <c r="CF921">
        <v>0</v>
      </c>
      <c r="CH921">
        <v>0</v>
      </c>
      <c r="CM921">
        <v>1</v>
      </c>
      <c r="CN921">
        <v>0</v>
      </c>
      <c r="CP921">
        <v>1</v>
      </c>
    </row>
    <row r="922" spans="1:94" x14ac:dyDescent="0.3">
      <c r="A922" t="b">
        <v>0</v>
      </c>
      <c r="B922" t="b">
        <v>0</v>
      </c>
      <c r="F922" t="s">
        <v>1317</v>
      </c>
      <c r="H922" t="b">
        <v>0</v>
      </c>
      <c r="K922" t="s">
        <v>94</v>
      </c>
      <c r="L922" t="b">
        <v>0</v>
      </c>
      <c r="M922" t="b">
        <v>0</v>
      </c>
      <c r="N922">
        <f>YEAR(Lead[[#This Row],[Created Date]])</f>
        <v>2021</v>
      </c>
      <c r="O922" s="1">
        <v>44319.638344907406</v>
      </c>
      <c r="Q922" t="b">
        <v>1</v>
      </c>
      <c r="X922" t="s">
        <v>664</v>
      </c>
      <c r="Y922" t="b">
        <v>0</v>
      </c>
      <c r="Z922" t="b">
        <v>0</v>
      </c>
      <c r="AA922" s="2"/>
      <c r="AE922" t="s">
        <v>1329</v>
      </c>
      <c r="AF922" t="s">
        <v>97</v>
      </c>
      <c r="AH922" t="b">
        <v>0</v>
      </c>
      <c r="AJ922" t="b">
        <v>1</v>
      </c>
      <c r="AK922" t="s">
        <v>666</v>
      </c>
      <c r="AO922" t="b">
        <v>0</v>
      </c>
      <c r="AT922" t="b">
        <v>0</v>
      </c>
      <c r="AW922" t="b">
        <v>0</v>
      </c>
      <c r="BC922" s="1"/>
      <c r="BE922" s="1">
        <v>44319.640497685185</v>
      </c>
      <c r="BF922" s="1"/>
      <c r="BJ922" t="b">
        <v>0</v>
      </c>
      <c r="BK922" s="1"/>
      <c r="BL922" s="1"/>
      <c r="BM922" t="b">
        <v>0</v>
      </c>
      <c r="BP922" t="s">
        <v>667</v>
      </c>
      <c r="BU922" t="b">
        <v>0</v>
      </c>
      <c r="BV922" t="s">
        <v>130</v>
      </c>
      <c r="BW922" t="s">
        <v>333</v>
      </c>
      <c r="BX922" t="s">
        <v>104</v>
      </c>
      <c r="BY922" t="b">
        <v>0</v>
      </c>
      <c r="CA922" t="b">
        <v>0</v>
      </c>
      <c r="CD922" t="b">
        <v>0</v>
      </c>
      <c r="CE922">
        <v>0</v>
      </c>
      <c r="CF922">
        <v>0</v>
      </c>
      <c r="CH922">
        <v>0</v>
      </c>
      <c r="CM922">
        <v>1</v>
      </c>
      <c r="CN922">
        <v>0</v>
      </c>
      <c r="CP922">
        <v>1</v>
      </c>
    </row>
    <row r="923" spans="1:94" x14ac:dyDescent="0.3">
      <c r="A923" t="b">
        <v>0</v>
      </c>
      <c r="B923" t="b">
        <v>0</v>
      </c>
      <c r="H923" t="b">
        <v>0</v>
      </c>
      <c r="K923" t="s">
        <v>94</v>
      </c>
      <c r="L923" t="b">
        <v>0</v>
      </c>
      <c r="M923" t="b">
        <v>0</v>
      </c>
      <c r="N923">
        <f>YEAR(Lead[[#This Row],[Created Date]])</f>
        <v>2021</v>
      </c>
      <c r="O923" s="1">
        <v>44319.638344907406</v>
      </c>
      <c r="Q923" t="b">
        <v>1</v>
      </c>
      <c r="X923" t="s">
        <v>664</v>
      </c>
      <c r="Y923" t="b">
        <v>0</v>
      </c>
      <c r="Z923" t="b">
        <v>0</v>
      </c>
      <c r="AA923" s="2"/>
      <c r="AE923" t="s">
        <v>1330</v>
      </c>
      <c r="AF923" t="s">
        <v>97</v>
      </c>
      <c r="AH923" t="b">
        <v>0</v>
      </c>
      <c r="AJ923" t="b">
        <v>1</v>
      </c>
      <c r="AK923" t="s">
        <v>666</v>
      </c>
      <c r="AO923" t="b">
        <v>0</v>
      </c>
      <c r="AT923" t="b">
        <v>0</v>
      </c>
      <c r="AW923" t="b">
        <v>0</v>
      </c>
      <c r="BC923" s="1"/>
      <c r="BE923" s="1">
        <v>44319.640509259261</v>
      </c>
      <c r="BF923" s="1"/>
      <c r="BJ923" t="b">
        <v>0</v>
      </c>
      <c r="BK923" s="1"/>
      <c r="BL923" s="1"/>
      <c r="BM923" t="b">
        <v>0</v>
      </c>
      <c r="BP923" t="s">
        <v>667</v>
      </c>
      <c r="BU923" t="b">
        <v>0</v>
      </c>
      <c r="BV923" t="s">
        <v>130</v>
      </c>
      <c r="BW923" t="s">
        <v>333</v>
      </c>
      <c r="BX923" t="s">
        <v>104</v>
      </c>
      <c r="BY923" t="b">
        <v>0</v>
      </c>
      <c r="CA923" t="b">
        <v>0</v>
      </c>
      <c r="CD923" t="b">
        <v>0</v>
      </c>
      <c r="CE923">
        <v>0</v>
      </c>
      <c r="CF923">
        <v>0</v>
      </c>
      <c r="CH923">
        <v>0</v>
      </c>
      <c r="CM923">
        <v>1</v>
      </c>
      <c r="CN923">
        <v>0</v>
      </c>
      <c r="CP923">
        <v>1</v>
      </c>
    </row>
    <row r="924" spans="1:94" x14ac:dyDescent="0.3">
      <c r="A924" t="b">
        <v>0</v>
      </c>
      <c r="B924" t="b">
        <v>0</v>
      </c>
      <c r="F924" t="s">
        <v>869</v>
      </c>
      <c r="H924" t="b">
        <v>0</v>
      </c>
      <c r="K924" t="s">
        <v>94</v>
      </c>
      <c r="L924" t="b">
        <v>0</v>
      </c>
      <c r="M924" t="b">
        <v>0</v>
      </c>
      <c r="N924">
        <f>YEAR(Lead[[#This Row],[Created Date]])</f>
        <v>2021</v>
      </c>
      <c r="O924" s="1">
        <v>44319.638344907406</v>
      </c>
      <c r="Q924" t="b">
        <v>1</v>
      </c>
      <c r="X924" t="s">
        <v>664</v>
      </c>
      <c r="Y924" t="b">
        <v>0</v>
      </c>
      <c r="Z924" t="b">
        <v>0</v>
      </c>
      <c r="AA924" s="2"/>
      <c r="AE924" t="s">
        <v>1331</v>
      </c>
      <c r="AF924" t="s">
        <v>97</v>
      </c>
      <c r="AH924" t="b">
        <v>0</v>
      </c>
      <c r="AJ924" t="b">
        <v>1</v>
      </c>
      <c r="AK924" t="s">
        <v>666</v>
      </c>
      <c r="AO924" t="b">
        <v>0</v>
      </c>
      <c r="AT924" t="b">
        <v>0</v>
      </c>
      <c r="AW924" t="b">
        <v>0</v>
      </c>
      <c r="BC924" s="1"/>
      <c r="BE924" s="1">
        <v>44319.640520833331</v>
      </c>
      <c r="BF924" s="1"/>
      <c r="BJ924" t="b">
        <v>0</v>
      </c>
      <c r="BK924" s="1"/>
      <c r="BL924" s="1"/>
      <c r="BM924" t="b">
        <v>0</v>
      </c>
      <c r="BP924" t="s">
        <v>667</v>
      </c>
      <c r="BU924" t="b">
        <v>0</v>
      </c>
      <c r="BV924" t="s">
        <v>130</v>
      </c>
      <c r="BW924" t="s">
        <v>333</v>
      </c>
      <c r="BX924" t="s">
        <v>104</v>
      </c>
      <c r="BY924" t="b">
        <v>0</v>
      </c>
      <c r="CA924" t="b">
        <v>0</v>
      </c>
      <c r="CD924" t="b">
        <v>0</v>
      </c>
      <c r="CE924">
        <v>0</v>
      </c>
      <c r="CF924">
        <v>0</v>
      </c>
      <c r="CH924">
        <v>0</v>
      </c>
      <c r="CM924">
        <v>1</v>
      </c>
      <c r="CN924">
        <v>0</v>
      </c>
      <c r="CP924">
        <v>1</v>
      </c>
    </row>
    <row r="925" spans="1:94" x14ac:dyDescent="0.3">
      <c r="A925" t="b">
        <v>0</v>
      </c>
      <c r="B925" t="b">
        <v>0</v>
      </c>
      <c r="F925" t="s">
        <v>1332</v>
      </c>
      <c r="H925" t="b">
        <v>0</v>
      </c>
      <c r="K925" t="s">
        <v>94</v>
      </c>
      <c r="L925" t="b">
        <v>0</v>
      </c>
      <c r="M925" t="b">
        <v>0</v>
      </c>
      <c r="N925">
        <f>YEAR(Lead[[#This Row],[Created Date]])</f>
        <v>2021</v>
      </c>
      <c r="O925" s="1">
        <v>44319.638344907406</v>
      </c>
      <c r="Q925" t="b">
        <v>1</v>
      </c>
      <c r="X925" t="s">
        <v>664</v>
      </c>
      <c r="Y925" t="b">
        <v>0</v>
      </c>
      <c r="Z925" t="b">
        <v>0</v>
      </c>
      <c r="AA925" s="2"/>
      <c r="AE925" t="s">
        <v>1333</v>
      </c>
      <c r="AF925" t="s">
        <v>97</v>
      </c>
      <c r="AH925" t="b">
        <v>0</v>
      </c>
      <c r="AJ925" t="b">
        <v>1</v>
      </c>
      <c r="AK925" t="s">
        <v>666</v>
      </c>
      <c r="AO925" t="b">
        <v>0</v>
      </c>
      <c r="AT925" t="b">
        <v>0</v>
      </c>
      <c r="AW925" t="b">
        <v>0</v>
      </c>
      <c r="BC925" s="1"/>
      <c r="BE925" s="1">
        <v>44319.640520833331</v>
      </c>
      <c r="BF925" s="1"/>
      <c r="BJ925" t="b">
        <v>0</v>
      </c>
      <c r="BK925" s="1"/>
      <c r="BL925" s="1"/>
      <c r="BM925" t="b">
        <v>0</v>
      </c>
      <c r="BP925" t="s">
        <v>667</v>
      </c>
      <c r="BU925" t="b">
        <v>0</v>
      </c>
      <c r="BV925" t="s">
        <v>130</v>
      </c>
      <c r="BW925" t="s">
        <v>333</v>
      </c>
      <c r="BX925" t="s">
        <v>104</v>
      </c>
      <c r="BY925" t="b">
        <v>0</v>
      </c>
      <c r="CA925" t="b">
        <v>0</v>
      </c>
      <c r="CD925" t="b">
        <v>0</v>
      </c>
      <c r="CE925">
        <v>0</v>
      </c>
      <c r="CF925">
        <v>0</v>
      </c>
      <c r="CH925">
        <v>0</v>
      </c>
      <c r="CM925">
        <v>1</v>
      </c>
      <c r="CN925">
        <v>0</v>
      </c>
      <c r="CP925">
        <v>1</v>
      </c>
    </row>
    <row r="926" spans="1:94" x14ac:dyDescent="0.3">
      <c r="A926" t="b">
        <v>0</v>
      </c>
      <c r="B926" t="b">
        <v>0</v>
      </c>
      <c r="F926" t="s">
        <v>1334</v>
      </c>
      <c r="H926" t="b">
        <v>0</v>
      </c>
      <c r="K926" t="s">
        <v>94</v>
      </c>
      <c r="L926" t="b">
        <v>0</v>
      </c>
      <c r="M926" t="b">
        <v>0</v>
      </c>
      <c r="N926">
        <f>YEAR(Lead[[#This Row],[Created Date]])</f>
        <v>2021</v>
      </c>
      <c r="O926" s="1">
        <v>44319.638344907406</v>
      </c>
      <c r="Q926" t="b">
        <v>1</v>
      </c>
      <c r="X926" t="s">
        <v>664</v>
      </c>
      <c r="Y926" t="b">
        <v>0</v>
      </c>
      <c r="Z926" t="b">
        <v>0</v>
      </c>
      <c r="AA926" s="2"/>
      <c r="AE926" t="s">
        <v>1335</v>
      </c>
      <c r="AF926" t="s">
        <v>97</v>
      </c>
      <c r="AH926" t="b">
        <v>0</v>
      </c>
      <c r="AJ926" t="b">
        <v>1</v>
      </c>
      <c r="AK926" t="s">
        <v>666</v>
      </c>
      <c r="AO926" t="b">
        <v>0</v>
      </c>
      <c r="AT926" t="b">
        <v>0</v>
      </c>
      <c r="AW926" t="b">
        <v>0</v>
      </c>
      <c r="BC926" s="1"/>
      <c r="BE926" s="1">
        <v>44319.640543981484</v>
      </c>
      <c r="BF926" s="1"/>
      <c r="BJ926" t="b">
        <v>0</v>
      </c>
      <c r="BK926" s="1"/>
      <c r="BL926" s="1"/>
      <c r="BM926" t="b">
        <v>0</v>
      </c>
      <c r="BP926" t="s">
        <v>667</v>
      </c>
      <c r="BU926" t="b">
        <v>0</v>
      </c>
      <c r="BV926" t="s">
        <v>130</v>
      </c>
      <c r="BW926" t="s">
        <v>333</v>
      </c>
      <c r="BX926" t="s">
        <v>104</v>
      </c>
      <c r="BY926" t="b">
        <v>0</v>
      </c>
      <c r="CA926" t="b">
        <v>0</v>
      </c>
      <c r="CD926" t="b">
        <v>0</v>
      </c>
      <c r="CE926">
        <v>0</v>
      </c>
      <c r="CF926">
        <v>0</v>
      </c>
      <c r="CH926">
        <v>0</v>
      </c>
      <c r="CM926">
        <v>1</v>
      </c>
      <c r="CN926">
        <v>0</v>
      </c>
      <c r="CP926">
        <v>1</v>
      </c>
    </row>
    <row r="927" spans="1:94" x14ac:dyDescent="0.3">
      <c r="A927" t="b">
        <v>0</v>
      </c>
      <c r="B927" t="b">
        <v>0</v>
      </c>
      <c r="H927" t="b">
        <v>0</v>
      </c>
      <c r="K927" t="s">
        <v>94</v>
      </c>
      <c r="L927" t="b">
        <v>0</v>
      </c>
      <c r="M927" t="b">
        <v>0</v>
      </c>
      <c r="N927">
        <f>YEAR(Lead[[#This Row],[Created Date]])</f>
        <v>2021</v>
      </c>
      <c r="O927" s="1">
        <v>44319.638344907406</v>
      </c>
      <c r="Q927" t="b">
        <v>1</v>
      </c>
      <c r="X927" t="s">
        <v>664</v>
      </c>
      <c r="Y927" t="b">
        <v>0</v>
      </c>
      <c r="Z927" t="b">
        <v>0</v>
      </c>
      <c r="AA927" s="2"/>
      <c r="AE927" t="s">
        <v>1336</v>
      </c>
      <c r="AF927" t="s">
        <v>97</v>
      </c>
      <c r="AH927" t="b">
        <v>0</v>
      </c>
      <c r="AJ927" t="b">
        <v>1</v>
      </c>
      <c r="AK927" t="s">
        <v>666</v>
      </c>
      <c r="AO927" t="b">
        <v>0</v>
      </c>
      <c r="AT927" t="b">
        <v>0</v>
      </c>
      <c r="AW927" t="b">
        <v>0</v>
      </c>
      <c r="BC927" s="1"/>
      <c r="BE927" s="1">
        <v>44319.640555555554</v>
      </c>
      <c r="BF927" s="1"/>
      <c r="BJ927" t="b">
        <v>0</v>
      </c>
      <c r="BK927" s="1"/>
      <c r="BL927" s="1"/>
      <c r="BM927" t="b">
        <v>0</v>
      </c>
      <c r="BP927" t="s">
        <v>667</v>
      </c>
      <c r="BU927" t="b">
        <v>0</v>
      </c>
      <c r="BV927" t="s">
        <v>130</v>
      </c>
      <c r="BW927" t="s">
        <v>333</v>
      </c>
      <c r="BX927" t="s">
        <v>104</v>
      </c>
      <c r="BY927" t="b">
        <v>0</v>
      </c>
      <c r="CA927" t="b">
        <v>0</v>
      </c>
      <c r="CD927" t="b">
        <v>0</v>
      </c>
      <c r="CE927">
        <v>0</v>
      </c>
      <c r="CF927">
        <v>0</v>
      </c>
      <c r="CH927">
        <v>0</v>
      </c>
      <c r="CM927">
        <v>1</v>
      </c>
      <c r="CN927">
        <v>0</v>
      </c>
      <c r="CP927">
        <v>1</v>
      </c>
    </row>
    <row r="928" spans="1:94" x14ac:dyDescent="0.3">
      <c r="A928" t="b">
        <v>0</v>
      </c>
      <c r="B928" t="b">
        <v>0</v>
      </c>
      <c r="F928" t="s">
        <v>834</v>
      </c>
      <c r="H928" t="b">
        <v>0</v>
      </c>
      <c r="K928" t="s">
        <v>94</v>
      </c>
      <c r="L928" t="b">
        <v>0</v>
      </c>
      <c r="M928" t="b">
        <v>0</v>
      </c>
      <c r="N928">
        <f>YEAR(Lead[[#This Row],[Created Date]])</f>
        <v>2021</v>
      </c>
      <c r="O928" s="1">
        <v>44319.638344907406</v>
      </c>
      <c r="Q928" t="b">
        <v>1</v>
      </c>
      <c r="X928" t="s">
        <v>664</v>
      </c>
      <c r="Y928" t="b">
        <v>0</v>
      </c>
      <c r="Z928" t="b">
        <v>0</v>
      </c>
      <c r="AA928" s="2"/>
      <c r="AE928" t="s">
        <v>1337</v>
      </c>
      <c r="AF928" t="s">
        <v>97</v>
      </c>
      <c r="AH928" t="b">
        <v>0</v>
      </c>
      <c r="AJ928" t="b">
        <v>1</v>
      </c>
      <c r="AK928" t="s">
        <v>666</v>
      </c>
      <c r="AO928" t="b">
        <v>0</v>
      </c>
      <c r="AT928" t="b">
        <v>0</v>
      </c>
      <c r="AW928" t="b">
        <v>0</v>
      </c>
      <c r="BC928" s="1"/>
      <c r="BE928" s="1">
        <v>44319.640567129631</v>
      </c>
      <c r="BF928" s="1"/>
      <c r="BJ928" t="b">
        <v>0</v>
      </c>
      <c r="BK928" s="1"/>
      <c r="BL928" s="1"/>
      <c r="BM928" t="b">
        <v>0</v>
      </c>
      <c r="BP928" t="s">
        <v>667</v>
      </c>
      <c r="BU928" t="b">
        <v>0</v>
      </c>
      <c r="BV928" t="s">
        <v>130</v>
      </c>
      <c r="BW928" t="s">
        <v>333</v>
      </c>
      <c r="BX928" t="s">
        <v>104</v>
      </c>
      <c r="BY928" t="b">
        <v>0</v>
      </c>
      <c r="CA928" t="b">
        <v>0</v>
      </c>
      <c r="CD928" t="b">
        <v>0</v>
      </c>
      <c r="CE928">
        <v>0</v>
      </c>
      <c r="CF928">
        <v>0</v>
      </c>
      <c r="CH928">
        <v>0</v>
      </c>
      <c r="CM928">
        <v>1</v>
      </c>
      <c r="CN928">
        <v>0</v>
      </c>
      <c r="CP928">
        <v>1</v>
      </c>
    </row>
    <row r="929" spans="1:94" x14ac:dyDescent="0.3">
      <c r="A929" t="b">
        <v>0</v>
      </c>
      <c r="B929" t="b">
        <v>0</v>
      </c>
      <c r="F929" t="s">
        <v>1317</v>
      </c>
      <c r="H929" t="b">
        <v>0</v>
      </c>
      <c r="K929" t="s">
        <v>94</v>
      </c>
      <c r="L929" t="b">
        <v>0</v>
      </c>
      <c r="M929" t="b">
        <v>0</v>
      </c>
      <c r="N929">
        <f>YEAR(Lead[[#This Row],[Created Date]])</f>
        <v>2021</v>
      </c>
      <c r="O929" s="1">
        <v>44319.638344907406</v>
      </c>
      <c r="Q929" t="b">
        <v>1</v>
      </c>
      <c r="X929" t="s">
        <v>664</v>
      </c>
      <c r="Y929" t="b">
        <v>0</v>
      </c>
      <c r="Z929" t="b">
        <v>0</v>
      </c>
      <c r="AA929" s="2"/>
      <c r="AE929" t="s">
        <v>1338</v>
      </c>
      <c r="AF929" t="s">
        <v>97</v>
      </c>
      <c r="AH929" t="b">
        <v>0</v>
      </c>
      <c r="AJ929" t="b">
        <v>1</v>
      </c>
      <c r="AK929" t="s">
        <v>666</v>
      </c>
      <c r="AO929" t="b">
        <v>0</v>
      </c>
      <c r="AT929" t="b">
        <v>0</v>
      </c>
      <c r="AW929" t="b">
        <v>0</v>
      </c>
      <c r="BC929" s="1"/>
      <c r="BE929" s="1">
        <v>44319.640590277777</v>
      </c>
      <c r="BF929" s="1"/>
      <c r="BJ929" t="b">
        <v>0</v>
      </c>
      <c r="BK929" s="1"/>
      <c r="BL929" s="1"/>
      <c r="BM929" t="b">
        <v>0</v>
      </c>
      <c r="BP929" t="s">
        <v>667</v>
      </c>
      <c r="BU929" t="b">
        <v>0</v>
      </c>
      <c r="BV929" t="s">
        <v>130</v>
      </c>
      <c r="BW929" t="s">
        <v>333</v>
      </c>
      <c r="BX929" t="s">
        <v>104</v>
      </c>
      <c r="BY929" t="b">
        <v>0</v>
      </c>
      <c r="CA929" t="b">
        <v>0</v>
      </c>
      <c r="CD929" t="b">
        <v>0</v>
      </c>
      <c r="CE929">
        <v>0</v>
      </c>
      <c r="CF929">
        <v>0</v>
      </c>
      <c r="CH929">
        <v>0</v>
      </c>
      <c r="CM929">
        <v>1</v>
      </c>
      <c r="CN929">
        <v>0</v>
      </c>
      <c r="CP929">
        <v>1</v>
      </c>
    </row>
    <row r="930" spans="1:94" x14ac:dyDescent="0.3">
      <c r="A930" t="b">
        <v>0</v>
      </c>
      <c r="B930" t="b">
        <v>0</v>
      </c>
      <c r="F930" t="s">
        <v>869</v>
      </c>
      <c r="H930" t="b">
        <v>0</v>
      </c>
      <c r="K930" t="s">
        <v>94</v>
      </c>
      <c r="L930" t="b">
        <v>0</v>
      </c>
      <c r="M930" t="b">
        <v>0</v>
      </c>
      <c r="N930">
        <f>YEAR(Lead[[#This Row],[Created Date]])</f>
        <v>2021</v>
      </c>
      <c r="O930" s="1">
        <v>44319.638344907406</v>
      </c>
      <c r="Q930" t="b">
        <v>1</v>
      </c>
      <c r="X930" t="s">
        <v>664</v>
      </c>
      <c r="Y930" t="b">
        <v>0</v>
      </c>
      <c r="Z930" t="b">
        <v>0</v>
      </c>
      <c r="AA930" s="2"/>
      <c r="AE930" t="s">
        <v>1339</v>
      </c>
      <c r="AF930" t="s">
        <v>97</v>
      </c>
      <c r="AH930" t="b">
        <v>0</v>
      </c>
      <c r="AJ930" t="b">
        <v>1</v>
      </c>
      <c r="AK930" t="s">
        <v>666</v>
      </c>
      <c r="AO930" t="b">
        <v>0</v>
      </c>
      <c r="AT930" t="b">
        <v>0</v>
      </c>
      <c r="AW930" t="b">
        <v>0</v>
      </c>
      <c r="BC930" s="1"/>
      <c r="BE930" s="1">
        <v>44319.640590277777</v>
      </c>
      <c r="BF930" s="1"/>
      <c r="BJ930" t="b">
        <v>0</v>
      </c>
      <c r="BK930" s="1"/>
      <c r="BL930" s="1"/>
      <c r="BM930" t="b">
        <v>0</v>
      </c>
      <c r="BP930" t="s">
        <v>667</v>
      </c>
      <c r="BU930" t="b">
        <v>0</v>
      </c>
      <c r="BV930" t="s">
        <v>130</v>
      </c>
      <c r="BW930" t="s">
        <v>333</v>
      </c>
      <c r="BX930" t="s">
        <v>104</v>
      </c>
      <c r="BY930" t="b">
        <v>0</v>
      </c>
      <c r="CA930" t="b">
        <v>0</v>
      </c>
      <c r="CD930" t="b">
        <v>0</v>
      </c>
      <c r="CE930">
        <v>0</v>
      </c>
      <c r="CF930">
        <v>0</v>
      </c>
      <c r="CH930">
        <v>0</v>
      </c>
      <c r="CM930">
        <v>1</v>
      </c>
      <c r="CN930">
        <v>0</v>
      </c>
      <c r="CP930">
        <v>1</v>
      </c>
    </row>
    <row r="931" spans="1:94" x14ac:dyDescent="0.3">
      <c r="A931" t="b">
        <v>0</v>
      </c>
      <c r="B931" t="b">
        <v>0</v>
      </c>
      <c r="F931" t="s">
        <v>1005</v>
      </c>
      <c r="H931" t="b">
        <v>0</v>
      </c>
      <c r="K931" t="s">
        <v>94</v>
      </c>
      <c r="L931" t="b">
        <v>0</v>
      </c>
      <c r="M931" t="b">
        <v>0</v>
      </c>
      <c r="N931">
        <f>YEAR(Lead[[#This Row],[Created Date]])</f>
        <v>2021</v>
      </c>
      <c r="O931" s="1">
        <v>44319.638344907406</v>
      </c>
      <c r="Q931" t="b">
        <v>1</v>
      </c>
      <c r="X931" t="s">
        <v>664</v>
      </c>
      <c r="Y931" t="b">
        <v>0</v>
      </c>
      <c r="Z931" t="b">
        <v>0</v>
      </c>
      <c r="AA931" s="2"/>
      <c r="AE931" t="s">
        <v>1340</v>
      </c>
      <c r="AF931" t="s">
        <v>97</v>
      </c>
      <c r="AH931" t="b">
        <v>0</v>
      </c>
      <c r="AJ931" t="b">
        <v>1</v>
      </c>
      <c r="AK931" t="s">
        <v>666</v>
      </c>
      <c r="AO931" t="b">
        <v>0</v>
      </c>
      <c r="AT931" t="b">
        <v>0</v>
      </c>
      <c r="AW931" t="b">
        <v>0</v>
      </c>
      <c r="BC931" s="1"/>
      <c r="BE931" s="1">
        <v>44319.640613425923</v>
      </c>
      <c r="BF931" s="1"/>
      <c r="BJ931" t="b">
        <v>0</v>
      </c>
      <c r="BK931" s="1"/>
      <c r="BL931" s="1"/>
      <c r="BM931" t="b">
        <v>0</v>
      </c>
      <c r="BP931" t="s">
        <v>667</v>
      </c>
      <c r="BU931" t="b">
        <v>0</v>
      </c>
      <c r="BV931" t="s">
        <v>130</v>
      </c>
      <c r="BW931" t="s">
        <v>333</v>
      </c>
      <c r="BX931" t="s">
        <v>104</v>
      </c>
      <c r="BY931" t="b">
        <v>0</v>
      </c>
      <c r="CA931" t="b">
        <v>0</v>
      </c>
      <c r="CD931" t="b">
        <v>0</v>
      </c>
      <c r="CE931">
        <v>0</v>
      </c>
      <c r="CF931">
        <v>0</v>
      </c>
      <c r="CH931">
        <v>0</v>
      </c>
      <c r="CM931">
        <v>1</v>
      </c>
      <c r="CN931">
        <v>0</v>
      </c>
      <c r="CP931">
        <v>1</v>
      </c>
    </row>
    <row r="932" spans="1:94" x14ac:dyDescent="0.3">
      <c r="A932" t="b">
        <v>0</v>
      </c>
      <c r="B932" t="b">
        <v>0</v>
      </c>
      <c r="H932" t="b">
        <v>0</v>
      </c>
      <c r="K932" t="s">
        <v>94</v>
      </c>
      <c r="L932" t="b">
        <v>0</v>
      </c>
      <c r="M932" t="b">
        <v>0</v>
      </c>
      <c r="N932">
        <f>YEAR(Lead[[#This Row],[Created Date]])</f>
        <v>2021</v>
      </c>
      <c r="O932" s="1">
        <v>44319.638344907406</v>
      </c>
      <c r="Q932" t="b">
        <v>1</v>
      </c>
      <c r="X932" t="s">
        <v>664</v>
      </c>
      <c r="Y932" t="b">
        <v>0</v>
      </c>
      <c r="Z932" t="b">
        <v>0</v>
      </c>
      <c r="AA932" s="2"/>
      <c r="AE932" t="s">
        <v>1341</v>
      </c>
      <c r="AF932" t="s">
        <v>97</v>
      </c>
      <c r="AH932" t="b">
        <v>0</v>
      </c>
      <c r="AJ932" t="b">
        <v>1</v>
      </c>
      <c r="AK932" t="s">
        <v>666</v>
      </c>
      <c r="AO932" t="b">
        <v>0</v>
      </c>
      <c r="AT932" t="b">
        <v>0</v>
      </c>
      <c r="AW932" t="b">
        <v>0</v>
      </c>
      <c r="BC932" s="1"/>
      <c r="BE932" s="1">
        <v>44319.640625</v>
      </c>
      <c r="BF932" s="1"/>
      <c r="BJ932" t="b">
        <v>0</v>
      </c>
      <c r="BK932" s="1"/>
      <c r="BL932" s="1"/>
      <c r="BM932" t="b">
        <v>0</v>
      </c>
      <c r="BP932" t="s">
        <v>667</v>
      </c>
      <c r="BU932" t="b">
        <v>0</v>
      </c>
      <c r="BV932" t="s">
        <v>130</v>
      </c>
      <c r="BW932" t="s">
        <v>333</v>
      </c>
      <c r="BX932" t="s">
        <v>104</v>
      </c>
      <c r="BY932" t="b">
        <v>0</v>
      </c>
      <c r="CA932" t="b">
        <v>0</v>
      </c>
      <c r="CD932" t="b">
        <v>0</v>
      </c>
      <c r="CE932">
        <v>0</v>
      </c>
      <c r="CF932">
        <v>0</v>
      </c>
      <c r="CH932">
        <v>0</v>
      </c>
      <c r="CM932">
        <v>1</v>
      </c>
      <c r="CN932">
        <v>0</v>
      </c>
      <c r="CP932">
        <v>1</v>
      </c>
    </row>
    <row r="933" spans="1:94" x14ac:dyDescent="0.3">
      <c r="A933" t="b">
        <v>0</v>
      </c>
      <c r="B933" t="b">
        <v>0</v>
      </c>
      <c r="F933" t="s">
        <v>771</v>
      </c>
      <c r="H933" t="b">
        <v>0</v>
      </c>
      <c r="K933" t="s">
        <v>94</v>
      </c>
      <c r="L933" t="b">
        <v>0</v>
      </c>
      <c r="M933" t="b">
        <v>0</v>
      </c>
      <c r="N933">
        <f>YEAR(Lead[[#This Row],[Created Date]])</f>
        <v>2021</v>
      </c>
      <c r="O933" s="1">
        <v>44319.638344907406</v>
      </c>
      <c r="Q933" t="b">
        <v>1</v>
      </c>
      <c r="X933" t="s">
        <v>664</v>
      </c>
      <c r="Y933" t="b">
        <v>0</v>
      </c>
      <c r="Z933" t="b">
        <v>0</v>
      </c>
      <c r="AA933" s="2"/>
      <c r="AE933" t="s">
        <v>1342</v>
      </c>
      <c r="AF933" t="s">
        <v>97</v>
      </c>
      <c r="AH933" t="b">
        <v>0</v>
      </c>
      <c r="AJ933" t="b">
        <v>1</v>
      </c>
      <c r="AK933" t="s">
        <v>666</v>
      </c>
      <c r="AO933" t="b">
        <v>0</v>
      </c>
      <c r="AT933" t="b">
        <v>0</v>
      </c>
      <c r="AW933" t="b">
        <v>0</v>
      </c>
      <c r="BC933" s="1"/>
      <c r="BE933" s="1">
        <v>44319.640636574077</v>
      </c>
      <c r="BF933" s="1"/>
      <c r="BJ933" t="b">
        <v>0</v>
      </c>
      <c r="BK933" s="1"/>
      <c r="BL933" s="1"/>
      <c r="BM933" t="b">
        <v>0</v>
      </c>
      <c r="BP933" t="s">
        <v>667</v>
      </c>
      <c r="BU933" t="b">
        <v>0</v>
      </c>
      <c r="BV933" t="s">
        <v>130</v>
      </c>
      <c r="BW933" t="s">
        <v>333</v>
      </c>
      <c r="BX933" t="s">
        <v>104</v>
      </c>
      <c r="BY933" t="b">
        <v>0</v>
      </c>
      <c r="CA933" t="b">
        <v>0</v>
      </c>
      <c r="CD933" t="b">
        <v>0</v>
      </c>
      <c r="CE933">
        <v>0</v>
      </c>
      <c r="CF933">
        <v>0</v>
      </c>
      <c r="CH933">
        <v>0</v>
      </c>
      <c r="CM933">
        <v>1</v>
      </c>
      <c r="CN933">
        <v>0</v>
      </c>
      <c r="CP933">
        <v>1</v>
      </c>
    </row>
    <row r="934" spans="1:94" x14ac:dyDescent="0.3">
      <c r="A934" t="b">
        <v>0</v>
      </c>
      <c r="B934" t="b">
        <v>0</v>
      </c>
      <c r="H934" t="b">
        <v>0</v>
      </c>
      <c r="K934" t="s">
        <v>94</v>
      </c>
      <c r="L934" t="b">
        <v>0</v>
      </c>
      <c r="M934" t="b">
        <v>0</v>
      </c>
      <c r="N934">
        <f>YEAR(Lead[[#This Row],[Created Date]])</f>
        <v>2021</v>
      </c>
      <c r="O934" s="1">
        <v>44319.638344907406</v>
      </c>
      <c r="Q934" t="b">
        <v>1</v>
      </c>
      <c r="X934" t="s">
        <v>664</v>
      </c>
      <c r="Y934" t="b">
        <v>0</v>
      </c>
      <c r="Z934" t="b">
        <v>0</v>
      </c>
      <c r="AA934" s="2"/>
      <c r="AE934" t="s">
        <v>1343</v>
      </c>
      <c r="AF934" t="s">
        <v>97</v>
      </c>
      <c r="AH934" t="b">
        <v>0</v>
      </c>
      <c r="AJ934" t="b">
        <v>1</v>
      </c>
      <c r="AK934" t="s">
        <v>666</v>
      </c>
      <c r="AO934" t="b">
        <v>0</v>
      </c>
      <c r="AT934" t="b">
        <v>0</v>
      </c>
      <c r="AW934" t="b">
        <v>0</v>
      </c>
      <c r="BC934" s="1"/>
      <c r="BE934" s="1">
        <v>43500.827499999999</v>
      </c>
      <c r="BF934" s="1"/>
      <c r="BJ934" t="b">
        <v>0</v>
      </c>
      <c r="BK934" s="1"/>
      <c r="BL934" s="1"/>
      <c r="BM934" t="b">
        <v>0</v>
      </c>
      <c r="BP934" t="s">
        <v>667</v>
      </c>
      <c r="BU934" t="b">
        <v>0</v>
      </c>
      <c r="BV934" t="s">
        <v>130</v>
      </c>
      <c r="BW934" t="s">
        <v>333</v>
      </c>
      <c r="BX934" t="s">
        <v>104</v>
      </c>
      <c r="BY934" t="b">
        <v>0</v>
      </c>
      <c r="CA934" t="b">
        <v>0</v>
      </c>
      <c r="CD934" t="b">
        <v>0</v>
      </c>
      <c r="CE934">
        <v>0</v>
      </c>
      <c r="CF934">
        <v>0</v>
      </c>
      <c r="CH934">
        <v>0</v>
      </c>
      <c r="CM934">
        <v>1</v>
      </c>
      <c r="CN934">
        <v>0</v>
      </c>
      <c r="CP934">
        <v>1</v>
      </c>
    </row>
    <row r="935" spans="1:94" x14ac:dyDescent="0.3">
      <c r="A935" t="b">
        <v>0</v>
      </c>
      <c r="B935" t="b">
        <v>0</v>
      </c>
      <c r="H935" t="b">
        <v>0</v>
      </c>
      <c r="K935" t="s">
        <v>94</v>
      </c>
      <c r="L935" t="b">
        <v>0</v>
      </c>
      <c r="M935" t="b">
        <v>0</v>
      </c>
      <c r="N935">
        <f>YEAR(Lead[[#This Row],[Created Date]])</f>
        <v>2021</v>
      </c>
      <c r="O935" s="1">
        <v>44319.638344907406</v>
      </c>
      <c r="Q935" t="b">
        <v>1</v>
      </c>
      <c r="X935" t="s">
        <v>664</v>
      </c>
      <c r="Y935" t="b">
        <v>0</v>
      </c>
      <c r="Z935" t="b">
        <v>0</v>
      </c>
      <c r="AA935" s="2"/>
      <c r="AE935" t="s">
        <v>1344</v>
      </c>
      <c r="AF935" t="s">
        <v>97</v>
      </c>
      <c r="AH935" t="b">
        <v>0</v>
      </c>
      <c r="AJ935" t="b">
        <v>1</v>
      </c>
      <c r="AK935" t="s">
        <v>666</v>
      </c>
      <c r="AO935" t="b">
        <v>0</v>
      </c>
      <c r="AT935" t="b">
        <v>0</v>
      </c>
      <c r="AW935" t="b">
        <v>0</v>
      </c>
      <c r="BC935" s="1"/>
      <c r="BE935" s="1">
        <v>44319.6406712963</v>
      </c>
      <c r="BF935" s="1"/>
      <c r="BJ935" t="b">
        <v>0</v>
      </c>
      <c r="BK935" s="1"/>
      <c r="BL935" s="1"/>
      <c r="BM935" t="b">
        <v>0</v>
      </c>
      <c r="BP935" t="s">
        <v>667</v>
      </c>
      <c r="BU935" t="b">
        <v>0</v>
      </c>
      <c r="BV935" t="s">
        <v>130</v>
      </c>
      <c r="BW935" t="s">
        <v>333</v>
      </c>
      <c r="BX935" t="s">
        <v>104</v>
      </c>
      <c r="BY935" t="b">
        <v>0</v>
      </c>
      <c r="CA935" t="b">
        <v>0</v>
      </c>
      <c r="CD935" t="b">
        <v>0</v>
      </c>
      <c r="CE935">
        <v>0</v>
      </c>
      <c r="CF935">
        <v>0</v>
      </c>
      <c r="CH935">
        <v>0</v>
      </c>
      <c r="CM935">
        <v>1</v>
      </c>
      <c r="CN935">
        <v>0</v>
      </c>
      <c r="CP935">
        <v>1</v>
      </c>
    </row>
    <row r="936" spans="1:94" x14ac:dyDescent="0.3">
      <c r="A936" t="b">
        <v>0</v>
      </c>
      <c r="B936" t="b">
        <v>0</v>
      </c>
      <c r="F936" t="s">
        <v>668</v>
      </c>
      <c r="H936" t="b">
        <v>0</v>
      </c>
      <c r="K936" t="s">
        <v>94</v>
      </c>
      <c r="L936" t="b">
        <v>0</v>
      </c>
      <c r="M936" t="b">
        <v>0</v>
      </c>
      <c r="N936">
        <f>YEAR(Lead[[#This Row],[Created Date]])</f>
        <v>2021</v>
      </c>
      <c r="O936" s="1">
        <v>44319.638344907406</v>
      </c>
      <c r="Q936" t="b">
        <v>1</v>
      </c>
      <c r="X936" t="s">
        <v>664</v>
      </c>
      <c r="Y936" t="b">
        <v>0</v>
      </c>
      <c r="Z936" t="b">
        <v>0</v>
      </c>
      <c r="AA936" s="2"/>
      <c r="AE936" t="s">
        <v>1345</v>
      </c>
      <c r="AF936" t="s">
        <v>97</v>
      </c>
      <c r="AH936" t="b">
        <v>0</v>
      </c>
      <c r="AJ936" t="b">
        <v>1</v>
      </c>
      <c r="AK936" t="s">
        <v>666</v>
      </c>
      <c r="AO936" t="b">
        <v>0</v>
      </c>
      <c r="AT936" t="b">
        <v>0</v>
      </c>
      <c r="AW936" t="b">
        <v>0</v>
      </c>
      <c r="BC936" s="1"/>
      <c r="BE936" s="1">
        <v>44319.640717592592</v>
      </c>
      <c r="BF936" s="1"/>
      <c r="BJ936" t="b">
        <v>0</v>
      </c>
      <c r="BK936" s="1"/>
      <c r="BL936" s="1"/>
      <c r="BM936" t="b">
        <v>0</v>
      </c>
      <c r="BP936" t="s">
        <v>667</v>
      </c>
      <c r="BU936" t="b">
        <v>0</v>
      </c>
      <c r="BV936" t="s">
        <v>130</v>
      </c>
      <c r="BW936" t="s">
        <v>333</v>
      </c>
      <c r="BX936" t="s">
        <v>104</v>
      </c>
      <c r="BY936" t="b">
        <v>0</v>
      </c>
      <c r="CA936" t="b">
        <v>0</v>
      </c>
      <c r="CD936" t="b">
        <v>0</v>
      </c>
      <c r="CE936">
        <v>0</v>
      </c>
      <c r="CF936">
        <v>0</v>
      </c>
      <c r="CH936">
        <v>0</v>
      </c>
      <c r="CM936">
        <v>1</v>
      </c>
      <c r="CN936">
        <v>0</v>
      </c>
      <c r="CP936">
        <v>1</v>
      </c>
    </row>
    <row r="937" spans="1:94" x14ac:dyDescent="0.3">
      <c r="A937" t="b">
        <v>0</v>
      </c>
      <c r="B937" t="b">
        <v>0</v>
      </c>
      <c r="H937" t="b">
        <v>0</v>
      </c>
      <c r="K937" t="s">
        <v>94</v>
      </c>
      <c r="L937" t="b">
        <v>0</v>
      </c>
      <c r="M937" t="b">
        <v>0</v>
      </c>
      <c r="N937">
        <f>YEAR(Lead[[#This Row],[Created Date]])</f>
        <v>2021</v>
      </c>
      <c r="O937" s="1">
        <v>44319.638344907406</v>
      </c>
      <c r="Q937" t="b">
        <v>1</v>
      </c>
      <c r="X937" t="s">
        <v>664</v>
      </c>
      <c r="Y937" t="b">
        <v>0</v>
      </c>
      <c r="Z937" t="b">
        <v>0</v>
      </c>
      <c r="AA937" s="2"/>
      <c r="AE937" t="s">
        <v>1346</v>
      </c>
      <c r="AF937" t="s">
        <v>97</v>
      </c>
      <c r="AH937" t="b">
        <v>0</v>
      </c>
      <c r="AJ937" t="b">
        <v>1</v>
      </c>
      <c r="AK937" t="s">
        <v>666</v>
      </c>
      <c r="AO937" t="b">
        <v>0</v>
      </c>
      <c r="AT937" t="b">
        <v>0</v>
      </c>
      <c r="AW937" t="b">
        <v>0</v>
      </c>
      <c r="BC937" s="1"/>
      <c r="BE937" s="1">
        <v>44319.640729166669</v>
      </c>
      <c r="BF937" s="1"/>
      <c r="BJ937" t="b">
        <v>0</v>
      </c>
      <c r="BK937" s="1"/>
      <c r="BL937" s="1"/>
      <c r="BM937" t="b">
        <v>0</v>
      </c>
      <c r="BP937" t="s">
        <v>667</v>
      </c>
      <c r="BU937" t="b">
        <v>0</v>
      </c>
      <c r="BV937" t="s">
        <v>130</v>
      </c>
      <c r="BW937" t="s">
        <v>333</v>
      </c>
      <c r="BX937" t="s">
        <v>104</v>
      </c>
      <c r="BY937" t="b">
        <v>0</v>
      </c>
      <c r="CA937" t="b">
        <v>0</v>
      </c>
      <c r="CD937" t="b">
        <v>0</v>
      </c>
      <c r="CE937">
        <v>0</v>
      </c>
      <c r="CF937">
        <v>0</v>
      </c>
      <c r="CH937">
        <v>0</v>
      </c>
      <c r="CM937">
        <v>1</v>
      </c>
      <c r="CN937">
        <v>0</v>
      </c>
      <c r="CP937">
        <v>1</v>
      </c>
    </row>
    <row r="938" spans="1:94" x14ac:dyDescent="0.3">
      <c r="A938" t="b">
        <v>0</v>
      </c>
      <c r="B938" t="b">
        <v>0</v>
      </c>
      <c r="F938" t="s">
        <v>771</v>
      </c>
      <c r="H938" t="b">
        <v>0</v>
      </c>
      <c r="K938" t="s">
        <v>94</v>
      </c>
      <c r="L938" t="b">
        <v>0</v>
      </c>
      <c r="M938" t="b">
        <v>0</v>
      </c>
      <c r="N938">
        <f>YEAR(Lead[[#This Row],[Created Date]])</f>
        <v>2021</v>
      </c>
      <c r="O938" s="1">
        <v>44319.638344907406</v>
      </c>
      <c r="Q938" t="b">
        <v>1</v>
      </c>
      <c r="X938" t="s">
        <v>664</v>
      </c>
      <c r="Y938" t="b">
        <v>0</v>
      </c>
      <c r="Z938" t="b">
        <v>0</v>
      </c>
      <c r="AA938" s="2"/>
      <c r="AE938" t="s">
        <v>1347</v>
      </c>
      <c r="AF938" t="s">
        <v>97</v>
      </c>
      <c r="AH938" t="b">
        <v>0</v>
      </c>
      <c r="AJ938" t="b">
        <v>1</v>
      </c>
      <c r="AK938" t="s">
        <v>666</v>
      </c>
      <c r="AO938" t="b">
        <v>0</v>
      </c>
      <c r="AT938" t="b">
        <v>0</v>
      </c>
      <c r="AW938" t="b">
        <v>0</v>
      </c>
      <c r="BC938" s="1"/>
      <c r="BE938" s="1">
        <v>44319.640740740739</v>
      </c>
      <c r="BF938" s="1"/>
      <c r="BJ938" t="b">
        <v>0</v>
      </c>
      <c r="BK938" s="1"/>
      <c r="BL938" s="1"/>
      <c r="BM938" t="b">
        <v>0</v>
      </c>
      <c r="BP938" t="s">
        <v>667</v>
      </c>
      <c r="BU938" t="b">
        <v>0</v>
      </c>
      <c r="BV938" t="s">
        <v>130</v>
      </c>
      <c r="BW938" t="s">
        <v>333</v>
      </c>
      <c r="BX938" t="s">
        <v>104</v>
      </c>
      <c r="BY938" t="b">
        <v>0</v>
      </c>
      <c r="CA938" t="b">
        <v>0</v>
      </c>
      <c r="CD938" t="b">
        <v>0</v>
      </c>
      <c r="CE938">
        <v>0</v>
      </c>
      <c r="CF938">
        <v>0</v>
      </c>
      <c r="CH938">
        <v>0</v>
      </c>
      <c r="CM938">
        <v>1</v>
      </c>
      <c r="CN938">
        <v>0</v>
      </c>
      <c r="CP938">
        <v>1</v>
      </c>
    </row>
    <row r="939" spans="1:94" x14ac:dyDescent="0.3">
      <c r="A939" t="b">
        <v>0</v>
      </c>
      <c r="B939" t="b">
        <v>0</v>
      </c>
      <c r="F939" t="s">
        <v>869</v>
      </c>
      <c r="H939" t="b">
        <v>0</v>
      </c>
      <c r="K939" t="s">
        <v>94</v>
      </c>
      <c r="L939" t="b">
        <v>0</v>
      </c>
      <c r="M939" t="b">
        <v>0</v>
      </c>
      <c r="N939">
        <f>YEAR(Lead[[#This Row],[Created Date]])</f>
        <v>2021</v>
      </c>
      <c r="O939" s="1">
        <v>44319.638344907406</v>
      </c>
      <c r="Q939" t="b">
        <v>1</v>
      </c>
      <c r="X939" t="s">
        <v>664</v>
      </c>
      <c r="Y939" t="b">
        <v>0</v>
      </c>
      <c r="Z939" t="b">
        <v>0</v>
      </c>
      <c r="AA939" s="2"/>
      <c r="AE939" t="s">
        <v>1348</v>
      </c>
      <c r="AF939" t="s">
        <v>97</v>
      </c>
      <c r="AH939" t="b">
        <v>0</v>
      </c>
      <c r="AJ939" t="b">
        <v>1</v>
      </c>
      <c r="AK939" t="s">
        <v>666</v>
      </c>
      <c r="AO939" t="b">
        <v>0</v>
      </c>
      <c r="AT939" t="b">
        <v>0</v>
      </c>
      <c r="AW939" t="b">
        <v>0</v>
      </c>
      <c r="BC939" s="1"/>
      <c r="BE939" s="1">
        <v>44319.640740740739</v>
      </c>
      <c r="BF939" s="1"/>
      <c r="BJ939" t="b">
        <v>0</v>
      </c>
      <c r="BK939" s="1"/>
      <c r="BL939" s="1"/>
      <c r="BM939" t="b">
        <v>0</v>
      </c>
      <c r="BP939" t="s">
        <v>667</v>
      </c>
      <c r="BU939" t="b">
        <v>0</v>
      </c>
      <c r="BV939" t="s">
        <v>130</v>
      </c>
      <c r="BW939" t="s">
        <v>333</v>
      </c>
      <c r="BX939" t="s">
        <v>104</v>
      </c>
      <c r="BY939" t="b">
        <v>0</v>
      </c>
      <c r="CA939" t="b">
        <v>0</v>
      </c>
      <c r="CD939" t="b">
        <v>0</v>
      </c>
      <c r="CE939">
        <v>0</v>
      </c>
      <c r="CF939">
        <v>0</v>
      </c>
      <c r="CH939">
        <v>0</v>
      </c>
      <c r="CM939">
        <v>1</v>
      </c>
      <c r="CN939">
        <v>0</v>
      </c>
      <c r="CP939">
        <v>1</v>
      </c>
    </row>
    <row r="940" spans="1:94" x14ac:dyDescent="0.3">
      <c r="A940" t="b">
        <v>0</v>
      </c>
      <c r="B940" t="b">
        <v>0</v>
      </c>
      <c r="F940" t="s">
        <v>834</v>
      </c>
      <c r="H940" t="b">
        <v>0</v>
      </c>
      <c r="K940" t="s">
        <v>94</v>
      </c>
      <c r="L940" t="b">
        <v>0</v>
      </c>
      <c r="M940" t="b">
        <v>0</v>
      </c>
      <c r="N940">
        <f>YEAR(Lead[[#This Row],[Created Date]])</f>
        <v>2021</v>
      </c>
      <c r="O940" s="1">
        <v>44319.638344907406</v>
      </c>
      <c r="Q940" t="b">
        <v>1</v>
      </c>
      <c r="X940" t="s">
        <v>664</v>
      </c>
      <c r="Y940" t="b">
        <v>0</v>
      </c>
      <c r="Z940" t="b">
        <v>0</v>
      </c>
      <c r="AA940" s="2"/>
      <c r="AE940" t="s">
        <v>1349</v>
      </c>
      <c r="AF940" t="s">
        <v>97</v>
      </c>
      <c r="AH940" t="b">
        <v>0</v>
      </c>
      <c r="AJ940" t="b">
        <v>1</v>
      </c>
      <c r="AK940" t="s">
        <v>666</v>
      </c>
      <c r="AO940" t="b">
        <v>0</v>
      </c>
      <c r="AT940" t="b">
        <v>0</v>
      </c>
      <c r="AW940" t="b">
        <v>0</v>
      </c>
      <c r="BC940" s="1"/>
      <c r="BE940" s="1">
        <v>44319.640775462962</v>
      </c>
      <c r="BF940" s="1"/>
      <c r="BJ940" t="b">
        <v>0</v>
      </c>
      <c r="BK940" s="1"/>
      <c r="BL940" s="1"/>
      <c r="BM940" t="b">
        <v>0</v>
      </c>
      <c r="BP940" t="s">
        <v>667</v>
      </c>
      <c r="BU940" t="b">
        <v>0</v>
      </c>
      <c r="BV940" t="s">
        <v>130</v>
      </c>
      <c r="BW940" t="s">
        <v>333</v>
      </c>
      <c r="BX940" t="s">
        <v>104</v>
      </c>
      <c r="BY940" t="b">
        <v>0</v>
      </c>
      <c r="CA940" t="b">
        <v>0</v>
      </c>
      <c r="CD940" t="b">
        <v>0</v>
      </c>
      <c r="CE940">
        <v>0</v>
      </c>
      <c r="CF940">
        <v>0</v>
      </c>
      <c r="CH940">
        <v>0</v>
      </c>
      <c r="CM940">
        <v>1</v>
      </c>
      <c r="CN940">
        <v>0</v>
      </c>
      <c r="CP940">
        <v>1</v>
      </c>
    </row>
    <row r="941" spans="1:94" x14ac:dyDescent="0.3">
      <c r="A941" t="b">
        <v>0</v>
      </c>
      <c r="B941" t="b">
        <v>0</v>
      </c>
      <c r="F941" t="s">
        <v>869</v>
      </c>
      <c r="H941" t="b">
        <v>0</v>
      </c>
      <c r="K941" t="s">
        <v>94</v>
      </c>
      <c r="L941" t="b">
        <v>0</v>
      </c>
      <c r="M941" t="b">
        <v>0</v>
      </c>
      <c r="N941">
        <f>YEAR(Lead[[#This Row],[Created Date]])</f>
        <v>2021</v>
      </c>
      <c r="O941" s="1">
        <v>44319.638344907406</v>
      </c>
      <c r="Q941" t="b">
        <v>1</v>
      </c>
      <c r="X941" t="s">
        <v>664</v>
      </c>
      <c r="Y941" t="b">
        <v>0</v>
      </c>
      <c r="Z941" t="b">
        <v>0</v>
      </c>
      <c r="AA941" s="2"/>
      <c r="AE941" t="s">
        <v>1350</v>
      </c>
      <c r="AF941" t="s">
        <v>97</v>
      </c>
      <c r="AH941" t="b">
        <v>0</v>
      </c>
      <c r="AJ941" t="b">
        <v>1</v>
      </c>
      <c r="AK941" t="s">
        <v>666</v>
      </c>
      <c r="AO941" t="b">
        <v>0</v>
      </c>
      <c r="AT941" t="b">
        <v>0</v>
      </c>
      <c r="AW941" t="b">
        <v>0</v>
      </c>
      <c r="BC941" s="1"/>
      <c r="BE941" s="1">
        <v>44319.640787037039</v>
      </c>
      <c r="BF941" s="1"/>
      <c r="BJ941" t="b">
        <v>0</v>
      </c>
      <c r="BK941" s="1"/>
      <c r="BL941" s="1"/>
      <c r="BM941" t="b">
        <v>0</v>
      </c>
      <c r="BP941" t="s">
        <v>667</v>
      </c>
      <c r="BU941" t="b">
        <v>0</v>
      </c>
      <c r="BV941" t="s">
        <v>130</v>
      </c>
      <c r="BW941" t="s">
        <v>333</v>
      </c>
      <c r="BX941" t="s">
        <v>104</v>
      </c>
      <c r="BY941" t="b">
        <v>0</v>
      </c>
      <c r="CA941" t="b">
        <v>0</v>
      </c>
      <c r="CD941" t="b">
        <v>0</v>
      </c>
      <c r="CE941">
        <v>0</v>
      </c>
      <c r="CF941">
        <v>0</v>
      </c>
      <c r="CH941">
        <v>0</v>
      </c>
      <c r="CM941">
        <v>1</v>
      </c>
      <c r="CN941">
        <v>0</v>
      </c>
      <c r="CP941">
        <v>1</v>
      </c>
    </row>
    <row r="942" spans="1:94" x14ac:dyDescent="0.3">
      <c r="A942" t="b">
        <v>0</v>
      </c>
      <c r="B942" t="b">
        <v>0</v>
      </c>
      <c r="H942" t="b">
        <v>0</v>
      </c>
      <c r="K942" t="s">
        <v>94</v>
      </c>
      <c r="L942" t="b">
        <v>0</v>
      </c>
      <c r="M942" t="b">
        <v>0</v>
      </c>
      <c r="N942">
        <f>YEAR(Lead[[#This Row],[Created Date]])</f>
        <v>2021</v>
      </c>
      <c r="O942" s="1">
        <v>44319.638344907406</v>
      </c>
      <c r="Q942" t="b">
        <v>1</v>
      </c>
      <c r="X942" t="s">
        <v>664</v>
      </c>
      <c r="Y942" t="b">
        <v>0</v>
      </c>
      <c r="Z942" t="b">
        <v>0</v>
      </c>
      <c r="AA942" s="2"/>
      <c r="AE942" t="s">
        <v>1351</v>
      </c>
      <c r="AF942" t="s">
        <v>97</v>
      </c>
      <c r="AH942" t="b">
        <v>0</v>
      </c>
      <c r="AJ942" t="b">
        <v>1</v>
      </c>
      <c r="AK942" t="s">
        <v>666</v>
      </c>
      <c r="AO942" t="b">
        <v>0</v>
      </c>
      <c r="AT942" t="b">
        <v>0</v>
      </c>
      <c r="AW942" t="b">
        <v>0</v>
      </c>
      <c r="BC942" s="1"/>
      <c r="BE942" s="1">
        <v>44319.640798611108</v>
      </c>
      <c r="BF942" s="1"/>
      <c r="BJ942" t="b">
        <v>0</v>
      </c>
      <c r="BK942" s="1"/>
      <c r="BL942" s="1"/>
      <c r="BM942" t="b">
        <v>0</v>
      </c>
      <c r="BP942" t="s">
        <v>667</v>
      </c>
      <c r="BU942" t="b">
        <v>0</v>
      </c>
      <c r="BV942" t="s">
        <v>130</v>
      </c>
      <c r="BW942" t="s">
        <v>333</v>
      </c>
      <c r="BX942" t="s">
        <v>104</v>
      </c>
      <c r="BY942" t="b">
        <v>0</v>
      </c>
      <c r="CA942" t="b">
        <v>0</v>
      </c>
      <c r="CD942" t="b">
        <v>0</v>
      </c>
      <c r="CE942">
        <v>0</v>
      </c>
      <c r="CF942">
        <v>0</v>
      </c>
      <c r="CH942">
        <v>0</v>
      </c>
      <c r="CM942">
        <v>1</v>
      </c>
      <c r="CN942">
        <v>0</v>
      </c>
      <c r="CP942">
        <v>1</v>
      </c>
    </row>
    <row r="943" spans="1:94" x14ac:dyDescent="0.3">
      <c r="A943" t="b">
        <v>0</v>
      </c>
      <c r="B943" t="b">
        <v>0</v>
      </c>
      <c r="H943" t="b">
        <v>0</v>
      </c>
      <c r="K943" t="s">
        <v>94</v>
      </c>
      <c r="L943" t="b">
        <v>0</v>
      </c>
      <c r="M943" t="b">
        <v>0</v>
      </c>
      <c r="N943">
        <f>YEAR(Lead[[#This Row],[Created Date]])</f>
        <v>2021</v>
      </c>
      <c r="O943" s="1">
        <v>44319.638344907406</v>
      </c>
      <c r="Q943" t="b">
        <v>1</v>
      </c>
      <c r="X943" t="s">
        <v>664</v>
      </c>
      <c r="Y943" t="b">
        <v>0</v>
      </c>
      <c r="Z943" t="b">
        <v>0</v>
      </c>
      <c r="AA943" s="2"/>
      <c r="AE943" t="s">
        <v>1352</v>
      </c>
      <c r="AF943" t="s">
        <v>97</v>
      </c>
      <c r="AH943" t="b">
        <v>0</v>
      </c>
      <c r="AJ943" t="b">
        <v>1</v>
      </c>
      <c r="AK943" t="s">
        <v>666</v>
      </c>
      <c r="AO943" t="b">
        <v>0</v>
      </c>
      <c r="AT943" t="b">
        <v>0</v>
      </c>
      <c r="AW943" t="b">
        <v>0</v>
      </c>
      <c r="BC943" s="1"/>
      <c r="BE943" s="1">
        <v>44319.640810185185</v>
      </c>
      <c r="BF943" s="1"/>
      <c r="BJ943" t="b">
        <v>0</v>
      </c>
      <c r="BK943" s="1"/>
      <c r="BL943" s="1"/>
      <c r="BM943" t="b">
        <v>0</v>
      </c>
      <c r="BP943" t="s">
        <v>667</v>
      </c>
      <c r="BU943" t="b">
        <v>0</v>
      </c>
      <c r="BV943" t="s">
        <v>130</v>
      </c>
      <c r="BW943" t="s">
        <v>333</v>
      </c>
      <c r="BX943" t="s">
        <v>104</v>
      </c>
      <c r="BY943" t="b">
        <v>0</v>
      </c>
      <c r="CA943" t="b">
        <v>0</v>
      </c>
      <c r="CD943" t="b">
        <v>0</v>
      </c>
      <c r="CE943">
        <v>0</v>
      </c>
      <c r="CF943">
        <v>0</v>
      </c>
      <c r="CH943">
        <v>0</v>
      </c>
      <c r="CM943">
        <v>1</v>
      </c>
      <c r="CN943">
        <v>0</v>
      </c>
      <c r="CP943">
        <v>1</v>
      </c>
    </row>
    <row r="944" spans="1:94" x14ac:dyDescent="0.3">
      <c r="A944" t="b">
        <v>0</v>
      </c>
      <c r="B944" t="b">
        <v>0</v>
      </c>
      <c r="F944" t="s">
        <v>668</v>
      </c>
      <c r="H944" t="b">
        <v>0</v>
      </c>
      <c r="K944" t="s">
        <v>94</v>
      </c>
      <c r="L944" t="b">
        <v>0</v>
      </c>
      <c r="M944" t="b">
        <v>0</v>
      </c>
      <c r="N944">
        <f>YEAR(Lead[[#This Row],[Created Date]])</f>
        <v>2021</v>
      </c>
      <c r="O944" s="1">
        <v>44319.638344907406</v>
      </c>
      <c r="Q944" t="b">
        <v>1</v>
      </c>
      <c r="X944" t="s">
        <v>664</v>
      </c>
      <c r="Y944" t="b">
        <v>0</v>
      </c>
      <c r="Z944" t="b">
        <v>0</v>
      </c>
      <c r="AA944" s="2"/>
      <c r="AE944" t="s">
        <v>1353</v>
      </c>
      <c r="AF944" t="s">
        <v>97</v>
      </c>
      <c r="AH944" t="b">
        <v>0</v>
      </c>
      <c r="AJ944" t="b">
        <v>1</v>
      </c>
      <c r="AK944" t="s">
        <v>666</v>
      </c>
      <c r="AO944" t="b">
        <v>0</v>
      </c>
      <c r="AT944" t="b">
        <v>0</v>
      </c>
      <c r="AW944" t="b">
        <v>0</v>
      </c>
      <c r="BC944" s="1"/>
      <c r="BE944" s="1">
        <v>44319.640821759262</v>
      </c>
      <c r="BF944" s="1"/>
      <c r="BJ944" t="b">
        <v>0</v>
      </c>
      <c r="BK944" s="1"/>
      <c r="BL944" s="1"/>
      <c r="BM944" t="b">
        <v>0</v>
      </c>
      <c r="BP944" t="s">
        <v>667</v>
      </c>
      <c r="BU944" t="b">
        <v>0</v>
      </c>
      <c r="BV944" t="s">
        <v>130</v>
      </c>
      <c r="BW944" t="s">
        <v>333</v>
      </c>
      <c r="BX944" t="s">
        <v>104</v>
      </c>
      <c r="BY944" t="b">
        <v>0</v>
      </c>
      <c r="CA944" t="b">
        <v>0</v>
      </c>
      <c r="CD944" t="b">
        <v>0</v>
      </c>
      <c r="CE944">
        <v>0</v>
      </c>
      <c r="CF944">
        <v>0</v>
      </c>
      <c r="CH944">
        <v>0</v>
      </c>
      <c r="CM944">
        <v>1</v>
      </c>
      <c r="CN944">
        <v>0</v>
      </c>
      <c r="CP944">
        <v>1</v>
      </c>
    </row>
    <row r="945" spans="1:94" x14ac:dyDescent="0.3">
      <c r="A945" t="b">
        <v>0</v>
      </c>
      <c r="B945" t="b">
        <v>0</v>
      </c>
      <c r="F945" t="s">
        <v>1005</v>
      </c>
      <c r="H945" t="b">
        <v>0</v>
      </c>
      <c r="K945" t="s">
        <v>94</v>
      </c>
      <c r="L945" t="b">
        <v>0</v>
      </c>
      <c r="M945" t="b">
        <v>0</v>
      </c>
      <c r="N945">
        <f>YEAR(Lead[[#This Row],[Created Date]])</f>
        <v>2021</v>
      </c>
      <c r="O945" s="1">
        <v>44319.638344907406</v>
      </c>
      <c r="Q945" t="b">
        <v>1</v>
      </c>
      <c r="X945" t="s">
        <v>664</v>
      </c>
      <c r="Y945" t="b">
        <v>0</v>
      </c>
      <c r="Z945" t="b">
        <v>0</v>
      </c>
      <c r="AA945" s="2"/>
      <c r="AE945" t="s">
        <v>1354</v>
      </c>
      <c r="AF945" t="s">
        <v>97</v>
      </c>
      <c r="AH945" t="b">
        <v>0</v>
      </c>
      <c r="AJ945" t="b">
        <v>1</v>
      </c>
      <c r="AK945" t="s">
        <v>666</v>
      </c>
      <c r="AO945" t="b">
        <v>0</v>
      </c>
      <c r="AT945" t="b">
        <v>0</v>
      </c>
      <c r="AW945" t="b">
        <v>0</v>
      </c>
      <c r="BC945" s="1"/>
      <c r="BE945" s="1">
        <v>44319.640821759262</v>
      </c>
      <c r="BF945" s="1"/>
      <c r="BJ945" t="b">
        <v>0</v>
      </c>
      <c r="BK945" s="1"/>
      <c r="BL945" s="1"/>
      <c r="BM945" t="b">
        <v>0</v>
      </c>
      <c r="BP945" t="s">
        <v>667</v>
      </c>
      <c r="BU945" t="b">
        <v>0</v>
      </c>
      <c r="BV945" t="s">
        <v>130</v>
      </c>
      <c r="BW945" t="s">
        <v>333</v>
      </c>
      <c r="BX945" t="s">
        <v>104</v>
      </c>
      <c r="BY945" t="b">
        <v>0</v>
      </c>
      <c r="CA945" t="b">
        <v>0</v>
      </c>
      <c r="CD945" t="b">
        <v>0</v>
      </c>
      <c r="CE945">
        <v>0</v>
      </c>
      <c r="CF945">
        <v>0</v>
      </c>
      <c r="CH945">
        <v>0</v>
      </c>
      <c r="CM945">
        <v>1</v>
      </c>
      <c r="CN945">
        <v>0</v>
      </c>
      <c r="CP945">
        <v>1</v>
      </c>
    </row>
    <row r="946" spans="1:94" x14ac:dyDescent="0.3">
      <c r="A946" t="b">
        <v>0</v>
      </c>
      <c r="B946" t="b">
        <v>0</v>
      </c>
      <c r="H946" t="b">
        <v>0</v>
      </c>
      <c r="K946" t="s">
        <v>94</v>
      </c>
      <c r="L946" t="b">
        <v>0</v>
      </c>
      <c r="M946" t="b">
        <v>0</v>
      </c>
      <c r="N946">
        <f>YEAR(Lead[[#This Row],[Created Date]])</f>
        <v>2021</v>
      </c>
      <c r="O946" s="1">
        <v>44319.638344907406</v>
      </c>
      <c r="Q946" t="b">
        <v>1</v>
      </c>
      <c r="X946" t="s">
        <v>664</v>
      </c>
      <c r="Y946" t="b">
        <v>0</v>
      </c>
      <c r="Z946" t="b">
        <v>0</v>
      </c>
      <c r="AA946" s="2"/>
      <c r="AE946" t="s">
        <v>1355</v>
      </c>
      <c r="AF946" t="s">
        <v>97</v>
      </c>
      <c r="AH946" t="b">
        <v>0</v>
      </c>
      <c r="AJ946" t="b">
        <v>1</v>
      </c>
      <c r="AK946" t="s">
        <v>666</v>
      </c>
      <c r="AO946" t="b">
        <v>0</v>
      </c>
      <c r="AT946" t="b">
        <v>0</v>
      </c>
      <c r="AW946" t="b">
        <v>0</v>
      </c>
      <c r="BC946" s="1"/>
      <c r="BE946" s="1">
        <v>44319.640833333331</v>
      </c>
      <c r="BF946" s="1"/>
      <c r="BJ946" t="b">
        <v>0</v>
      </c>
      <c r="BK946" s="1"/>
      <c r="BL946" s="1"/>
      <c r="BM946" t="b">
        <v>0</v>
      </c>
      <c r="BP946" t="s">
        <v>667</v>
      </c>
      <c r="BU946" t="b">
        <v>0</v>
      </c>
      <c r="BV946" t="s">
        <v>130</v>
      </c>
      <c r="BW946" t="s">
        <v>333</v>
      </c>
      <c r="BX946" t="s">
        <v>104</v>
      </c>
      <c r="BY946" t="b">
        <v>0</v>
      </c>
      <c r="CA946" t="b">
        <v>0</v>
      </c>
      <c r="CD946" t="b">
        <v>0</v>
      </c>
      <c r="CE946">
        <v>0</v>
      </c>
      <c r="CF946">
        <v>0</v>
      </c>
      <c r="CH946">
        <v>0</v>
      </c>
      <c r="CM946">
        <v>1</v>
      </c>
      <c r="CN946">
        <v>0</v>
      </c>
      <c r="CP946">
        <v>1</v>
      </c>
    </row>
    <row r="947" spans="1:94" x14ac:dyDescent="0.3">
      <c r="A947" t="b">
        <v>0</v>
      </c>
      <c r="B947" t="b">
        <v>0</v>
      </c>
      <c r="F947" t="s">
        <v>672</v>
      </c>
      <c r="H947" t="b">
        <v>0</v>
      </c>
      <c r="K947" t="s">
        <v>94</v>
      </c>
      <c r="L947" t="b">
        <v>0</v>
      </c>
      <c r="M947" t="b">
        <v>0</v>
      </c>
      <c r="N947">
        <f>YEAR(Lead[[#This Row],[Created Date]])</f>
        <v>2021</v>
      </c>
      <c r="O947" s="1">
        <v>44319.638344907406</v>
      </c>
      <c r="Q947" t="b">
        <v>1</v>
      </c>
      <c r="X947" t="s">
        <v>664</v>
      </c>
      <c r="Y947" t="b">
        <v>0</v>
      </c>
      <c r="Z947" t="b">
        <v>0</v>
      </c>
      <c r="AA947" s="2"/>
      <c r="AE947" t="s">
        <v>1356</v>
      </c>
      <c r="AF947" t="s">
        <v>97</v>
      </c>
      <c r="AH947" t="b">
        <v>0</v>
      </c>
      <c r="AJ947" t="b">
        <v>1</v>
      </c>
      <c r="AK947" t="s">
        <v>666</v>
      </c>
      <c r="AO947" t="b">
        <v>0</v>
      </c>
      <c r="AT947" t="b">
        <v>0</v>
      </c>
      <c r="AW947" t="b">
        <v>0</v>
      </c>
      <c r="BC947" s="1"/>
      <c r="BE947" s="1">
        <v>44319.640844907408</v>
      </c>
      <c r="BF947" s="1"/>
      <c r="BJ947" t="b">
        <v>0</v>
      </c>
      <c r="BK947" s="1"/>
      <c r="BL947" s="1"/>
      <c r="BM947" t="b">
        <v>0</v>
      </c>
      <c r="BP947" t="s">
        <v>667</v>
      </c>
      <c r="BU947" t="b">
        <v>0</v>
      </c>
      <c r="BV947" t="s">
        <v>130</v>
      </c>
      <c r="BW947" t="s">
        <v>333</v>
      </c>
      <c r="BX947" t="s">
        <v>104</v>
      </c>
      <c r="BY947" t="b">
        <v>0</v>
      </c>
      <c r="CA947" t="b">
        <v>0</v>
      </c>
      <c r="CD947" t="b">
        <v>0</v>
      </c>
      <c r="CE947">
        <v>0</v>
      </c>
      <c r="CF947">
        <v>0</v>
      </c>
      <c r="CH947">
        <v>0</v>
      </c>
      <c r="CM947">
        <v>1</v>
      </c>
      <c r="CN947">
        <v>0</v>
      </c>
      <c r="CP947">
        <v>1</v>
      </c>
    </row>
    <row r="948" spans="1:94" x14ac:dyDescent="0.3">
      <c r="A948" t="b">
        <v>0</v>
      </c>
      <c r="B948" t="b">
        <v>0</v>
      </c>
      <c r="F948" t="s">
        <v>869</v>
      </c>
      <c r="H948" t="b">
        <v>0</v>
      </c>
      <c r="K948" t="s">
        <v>94</v>
      </c>
      <c r="L948" t="b">
        <v>0</v>
      </c>
      <c r="M948" t="b">
        <v>0</v>
      </c>
      <c r="N948">
        <f>YEAR(Lead[[#This Row],[Created Date]])</f>
        <v>2021</v>
      </c>
      <c r="O948" s="1">
        <v>44319.638344907406</v>
      </c>
      <c r="Q948" t="b">
        <v>1</v>
      </c>
      <c r="X948" t="s">
        <v>664</v>
      </c>
      <c r="Y948" t="b">
        <v>0</v>
      </c>
      <c r="Z948" t="b">
        <v>0</v>
      </c>
      <c r="AA948" s="2"/>
      <c r="AE948" t="s">
        <v>1357</v>
      </c>
      <c r="AF948" t="s">
        <v>97</v>
      </c>
      <c r="AH948" t="b">
        <v>0</v>
      </c>
      <c r="AJ948" t="b">
        <v>1</v>
      </c>
      <c r="AK948" t="s">
        <v>666</v>
      </c>
      <c r="AO948" t="b">
        <v>0</v>
      </c>
      <c r="AT948" t="b">
        <v>0</v>
      </c>
      <c r="AW948" t="b">
        <v>0</v>
      </c>
      <c r="BC948" s="1"/>
      <c r="BE948" s="1">
        <v>44319.640856481485</v>
      </c>
      <c r="BF948" s="1"/>
      <c r="BJ948" t="b">
        <v>0</v>
      </c>
      <c r="BK948" s="1"/>
      <c r="BL948" s="1"/>
      <c r="BM948" t="b">
        <v>0</v>
      </c>
      <c r="BP948" t="s">
        <v>667</v>
      </c>
      <c r="BU948" t="b">
        <v>0</v>
      </c>
      <c r="BV948" t="s">
        <v>130</v>
      </c>
      <c r="BW948" t="s">
        <v>333</v>
      </c>
      <c r="BX948" t="s">
        <v>104</v>
      </c>
      <c r="BY948" t="b">
        <v>0</v>
      </c>
      <c r="CA948" t="b">
        <v>0</v>
      </c>
      <c r="CD948" t="b">
        <v>0</v>
      </c>
      <c r="CE948">
        <v>0</v>
      </c>
      <c r="CF948">
        <v>0</v>
      </c>
      <c r="CH948">
        <v>0</v>
      </c>
      <c r="CM948">
        <v>1</v>
      </c>
      <c r="CN948">
        <v>0</v>
      </c>
      <c r="CP948">
        <v>1</v>
      </c>
    </row>
    <row r="949" spans="1:94" x14ac:dyDescent="0.3">
      <c r="A949" t="b">
        <v>0</v>
      </c>
      <c r="B949" t="b">
        <v>0</v>
      </c>
      <c r="F949" t="s">
        <v>1005</v>
      </c>
      <c r="H949" t="b">
        <v>0</v>
      </c>
      <c r="K949" t="s">
        <v>94</v>
      </c>
      <c r="L949" t="b">
        <v>0</v>
      </c>
      <c r="M949" t="b">
        <v>0</v>
      </c>
      <c r="N949">
        <f>YEAR(Lead[[#This Row],[Created Date]])</f>
        <v>2021</v>
      </c>
      <c r="O949" s="1">
        <v>44319.638344907406</v>
      </c>
      <c r="Q949" t="b">
        <v>1</v>
      </c>
      <c r="X949" t="s">
        <v>664</v>
      </c>
      <c r="Y949" t="b">
        <v>0</v>
      </c>
      <c r="Z949" t="b">
        <v>0</v>
      </c>
      <c r="AA949" s="2"/>
      <c r="AE949" t="s">
        <v>1358</v>
      </c>
      <c r="AF949" t="s">
        <v>97</v>
      </c>
      <c r="AH949" t="b">
        <v>0</v>
      </c>
      <c r="AJ949" t="b">
        <v>1</v>
      </c>
      <c r="AK949" t="s">
        <v>666</v>
      </c>
      <c r="AO949" t="b">
        <v>0</v>
      </c>
      <c r="AT949" t="b">
        <v>0</v>
      </c>
      <c r="AW949" t="b">
        <v>0</v>
      </c>
      <c r="BC949" s="1"/>
      <c r="BE949" s="1">
        <v>43688.030127314814</v>
      </c>
      <c r="BF949" s="1"/>
      <c r="BJ949" t="b">
        <v>0</v>
      </c>
      <c r="BK949" s="1"/>
      <c r="BL949" s="1"/>
      <c r="BM949" t="b">
        <v>0</v>
      </c>
      <c r="BP949" t="s">
        <v>667</v>
      </c>
      <c r="BU949" t="b">
        <v>0</v>
      </c>
      <c r="BV949" t="s">
        <v>130</v>
      </c>
      <c r="BW949" t="s">
        <v>333</v>
      </c>
      <c r="BX949" t="s">
        <v>104</v>
      </c>
      <c r="BY949" t="b">
        <v>0</v>
      </c>
      <c r="CA949" t="b">
        <v>0</v>
      </c>
      <c r="CD949" t="b">
        <v>0</v>
      </c>
      <c r="CE949">
        <v>0</v>
      </c>
      <c r="CF949">
        <v>0</v>
      </c>
      <c r="CH949">
        <v>0</v>
      </c>
      <c r="CM949">
        <v>1</v>
      </c>
      <c r="CN949">
        <v>0</v>
      </c>
      <c r="CP949">
        <v>1</v>
      </c>
    </row>
    <row r="950" spans="1:94" x14ac:dyDescent="0.3">
      <c r="A950" t="b">
        <v>0</v>
      </c>
      <c r="B950" t="b">
        <v>0</v>
      </c>
      <c r="F950" t="s">
        <v>869</v>
      </c>
      <c r="H950" t="b">
        <v>0</v>
      </c>
      <c r="K950" t="s">
        <v>94</v>
      </c>
      <c r="L950" t="b">
        <v>0</v>
      </c>
      <c r="M950" t="b">
        <v>0</v>
      </c>
      <c r="N950">
        <f>YEAR(Lead[[#This Row],[Created Date]])</f>
        <v>2021</v>
      </c>
      <c r="O950" s="1">
        <v>44319.638344907406</v>
      </c>
      <c r="Q950" t="b">
        <v>1</v>
      </c>
      <c r="X950" t="s">
        <v>664</v>
      </c>
      <c r="Y950" t="b">
        <v>0</v>
      </c>
      <c r="Z950" t="b">
        <v>0</v>
      </c>
      <c r="AA950" s="2"/>
      <c r="AE950" t="s">
        <v>1359</v>
      </c>
      <c r="AF950" t="s">
        <v>97</v>
      </c>
      <c r="AH950" t="b">
        <v>0</v>
      </c>
      <c r="AJ950" t="b">
        <v>1</v>
      </c>
      <c r="AK950" t="s">
        <v>666</v>
      </c>
      <c r="AO950" t="b">
        <v>0</v>
      </c>
      <c r="AT950" t="b">
        <v>0</v>
      </c>
      <c r="AW950" t="b">
        <v>0</v>
      </c>
      <c r="BC950" s="1"/>
      <c r="BE950" s="1">
        <v>44319.6408912037</v>
      </c>
      <c r="BF950" s="1"/>
      <c r="BJ950" t="b">
        <v>0</v>
      </c>
      <c r="BK950" s="1"/>
      <c r="BL950" s="1"/>
      <c r="BM950" t="b">
        <v>0</v>
      </c>
      <c r="BP950" t="s">
        <v>667</v>
      </c>
      <c r="BU950" t="b">
        <v>0</v>
      </c>
      <c r="BV950" t="s">
        <v>130</v>
      </c>
      <c r="BW950" t="s">
        <v>333</v>
      </c>
      <c r="BX950" t="s">
        <v>104</v>
      </c>
      <c r="BY950" t="b">
        <v>0</v>
      </c>
      <c r="CA950" t="b">
        <v>0</v>
      </c>
      <c r="CD950" t="b">
        <v>0</v>
      </c>
      <c r="CE950">
        <v>0</v>
      </c>
      <c r="CF950">
        <v>0</v>
      </c>
      <c r="CH950">
        <v>0</v>
      </c>
      <c r="CM950">
        <v>1</v>
      </c>
      <c r="CN950">
        <v>0</v>
      </c>
      <c r="CP950">
        <v>1</v>
      </c>
    </row>
    <row r="951" spans="1:94" x14ac:dyDescent="0.3">
      <c r="A951" t="b">
        <v>0</v>
      </c>
      <c r="B951" t="b">
        <v>0</v>
      </c>
      <c r="H951" t="b">
        <v>0</v>
      </c>
      <c r="K951" t="s">
        <v>94</v>
      </c>
      <c r="L951" t="b">
        <v>0</v>
      </c>
      <c r="M951" t="b">
        <v>0</v>
      </c>
      <c r="N951">
        <f>YEAR(Lead[[#This Row],[Created Date]])</f>
        <v>2021</v>
      </c>
      <c r="O951" s="1">
        <v>44319.638344907406</v>
      </c>
      <c r="Q951" t="b">
        <v>1</v>
      </c>
      <c r="X951" t="s">
        <v>664</v>
      </c>
      <c r="Y951" t="b">
        <v>0</v>
      </c>
      <c r="Z951" t="b">
        <v>0</v>
      </c>
      <c r="AA951" s="2"/>
      <c r="AE951" t="s">
        <v>1360</v>
      </c>
      <c r="AF951" t="s">
        <v>97</v>
      </c>
      <c r="AH951" t="b">
        <v>0</v>
      </c>
      <c r="AJ951" t="b">
        <v>1</v>
      </c>
      <c r="AK951" t="s">
        <v>666</v>
      </c>
      <c r="AO951" t="b">
        <v>0</v>
      </c>
      <c r="AT951" t="b">
        <v>0</v>
      </c>
      <c r="AW951" t="b">
        <v>0</v>
      </c>
      <c r="BC951" s="1"/>
      <c r="BE951" s="1">
        <v>44319.640925925924</v>
      </c>
      <c r="BF951" s="1"/>
      <c r="BJ951" t="b">
        <v>0</v>
      </c>
      <c r="BK951" s="1"/>
      <c r="BL951" s="1"/>
      <c r="BM951" t="b">
        <v>0</v>
      </c>
      <c r="BP951" t="s">
        <v>667</v>
      </c>
      <c r="BU951" t="b">
        <v>0</v>
      </c>
      <c r="BV951" t="s">
        <v>130</v>
      </c>
      <c r="BW951" t="s">
        <v>333</v>
      </c>
      <c r="BX951" t="s">
        <v>104</v>
      </c>
      <c r="BY951" t="b">
        <v>0</v>
      </c>
      <c r="CA951" t="b">
        <v>0</v>
      </c>
      <c r="CD951" t="b">
        <v>0</v>
      </c>
      <c r="CE951">
        <v>0</v>
      </c>
      <c r="CF951">
        <v>0</v>
      </c>
      <c r="CH951">
        <v>0</v>
      </c>
      <c r="CM951">
        <v>1</v>
      </c>
      <c r="CN951">
        <v>0</v>
      </c>
      <c r="CP951">
        <v>1</v>
      </c>
    </row>
    <row r="952" spans="1:94" x14ac:dyDescent="0.3">
      <c r="A952" t="b">
        <v>0</v>
      </c>
      <c r="B952" t="b">
        <v>0</v>
      </c>
      <c r="H952" t="b">
        <v>0</v>
      </c>
      <c r="K952" t="s">
        <v>94</v>
      </c>
      <c r="L952" t="b">
        <v>0</v>
      </c>
      <c r="M952" t="b">
        <v>0</v>
      </c>
      <c r="N952">
        <f>YEAR(Lead[[#This Row],[Created Date]])</f>
        <v>2021</v>
      </c>
      <c r="O952" s="1">
        <v>44319.638344907406</v>
      </c>
      <c r="Q952" t="b">
        <v>1</v>
      </c>
      <c r="X952" t="s">
        <v>664</v>
      </c>
      <c r="Y952" t="b">
        <v>0</v>
      </c>
      <c r="Z952" t="b">
        <v>0</v>
      </c>
      <c r="AA952" s="2"/>
      <c r="AE952" t="s">
        <v>1361</v>
      </c>
      <c r="AF952" t="s">
        <v>97</v>
      </c>
      <c r="AH952" t="b">
        <v>0</v>
      </c>
      <c r="AJ952" t="b">
        <v>1</v>
      </c>
      <c r="AK952" t="s">
        <v>666</v>
      </c>
      <c r="AO952" t="b">
        <v>0</v>
      </c>
      <c r="AT952" t="b">
        <v>0</v>
      </c>
      <c r="AW952" t="b">
        <v>0</v>
      </c>
      <c r="BC952" s="1"/>
      <c r="BE952" s="1">
        <v>44319.640949074077</v>
      </c>
      <c r="BF952" s="1"/>
      <c r="BJ952" t="b">
        <v>0</v>
      </c>
      <c r="BK952" s="1"/>
      <c r="BL952" s="1"/>
      <c r="BM952" t="b">
        <v>0</v>
      </c>
      <c r="BP952" t="s">
        <v>667</v>
      </c>
      <c r="BU952" t="b">
        <v>0</v>
      </c>
      <c r="BV952" t="s">
        <v>130</v>
      </c>
      <c r="BW952" t="s">
        <v>333</v>
      </c>
      <c r="BX952" t="s">
        <v>104</v>
      </c>
      <c r="BY952" t="b">
        <v>0</v>
      </c>
      <c r="CA952" t="b">
        <v>0</v>
      </c>
      <c r="CD952" t="b">
        <v>0</v>
      </c>
      <c r="CE952">
        <v>0</v>
      </c>
      <c r="CF952">
        <v>0</v>
      </c>
      <c r="CH952">
        <v>0</v>
      </c>
      <c r="CM952">
        <v>1</v>
      </c>
      <c r="CN952">
        <v>0</v>
      </c>
      <c r="CP952">
        <v>1</v>
      </c>
    </row>
    <row r="953" spans="1:94" x14ac:dyDescent="0.3">
      <c r="A953" t="b">
        <v>0</v>
      </c>
      <c r="B953" t="b">
        <v>0</v>
      </c>
      <c r="F953" t="s">
        <v>1362</v>
      </c>
      <c r="H953" t="b">
        <v>0</v>
      </c>
      <c r="K953" t="s">
        <v>94</v>
      </c>
      <c r="L953" t="b">
        <v>0</v>
      </c>
      <c r="M953" t="b">
        <v>0</v>
      </c>
      <c r="N953">
        <f>YEAR(Lead[[#This Row],[Created Date]])</f>
        <v>2021</v>
      </c>
      <c r="O953" s="1">
        <v>44319.638344907406</v>
      </c>
      <c r="Q953" t="b">
        <v>1</v>
      </c>
      <c r="X953" t="s">
        <v>664</v>
      </c>
      <c r="Y953" t="b">
        <v>0</v>
      </c>
      <c r="Z953" t="b">
        <v>0</v>
      </c>
      <c r="AA953" s="2"/>
      <c r="AE953" t="s">
        <v>1363</v>
      </c>
      <c r="AF953" t="s">
        <v>97</v>
      </c>
      <c r="AH953" t="b">
        <v>0</v>
      </c>
      <c r="AJ953" t="b">
        <v>1</v>
      </c>
      <c r="AK953" t="s">
        <v>666</v>
      </c>
      <c r="AO953" t="b">
        <v>0</v>
      </c>
      <c r="AT953" t="b">
        <v>0</v>
      </c>
      <c r="AW953" t="b">
        <v>0</v>
      </c>
      <c r="BC953" s="1"/>
      <c r="BE953" s="1">
        <v>44319.641006944446</v>
      </c>
      <c r="BF953" s="1"/>
      <c r="BJ953" t="b">
        <v>0</v>
      </c>
      <c r="BK953" s="1"/>
      <c r="BL953" s="1"/>
      <c r="BM953" t="b">
        <v>0</v>
      </c>
      <c r="BP953" t="s">
        <v>667</v>
      </c>
      <c r="BU953" t="b">
        <v>0</v>
      </c>
      <c r="BV953" t="s">
        <v>130</v>
      </c>
      <c r="BW953" t="s">
        <v>333</v>
      </c>
      <c r="BX953" t="s">
        <v>104</v>
      </c>
      <c r="BY953" t="b">
        <v>0</v>
      </c>
      <c r="CA953" t="b">
        <v>0</v>
      </c>
      <c r="CD953" t="b">
        <v>0</v>
      </c>
      <c r="CE953">
        <v>0</v>
      </c>
      <c r="CF953">
        <v>0</v>
      </c>
      <c r="CH953">
        <v>0</v>
      </c>
      <c r="CM953">
        <v>1</v>
      </c>
      <c r="CN953">
        <v>0</v>
      </c>
      <c r="CP953">
        <v>1</v>
      </c>
    </row>
    <row r="954" spans="1:94" x14ac:dyDescent="0.3">
      <c r="A954" t="b">
        <v>0</v>
      </c>
      <c r="B954" t="b">
        <v>0</v>
      </c>
      <c r="H954" t="b">
        <v>0</v>
      </c>
      <c r="K954" t="s">
        <v>94</v>
      </c>
      <c r="L954" t="b">
        <v>0</v>
      </c>
      <c r="M954" t="b">
        <v>0</v>
      </c>
      <c r="N954">
        <f>YEAR(Lead[[#This Row],[Created Date]])</f>
        <v>2021</v>
      </c>
      <c r="O954" s="1">
        <v>44319.638344907406</v>
      </c>
      <c r="Q954" t="b">
        <v>1</v>
      </c>
      <c r="X954" t="s">
        <v>664</v>
      </c>
      <c r="Y954" t="b">
        <v>0</v>
      </c>
      <c r="Z954" t="b">
        <v>0</v>
      </c>
      <c r="AA954" s="2"/>
      <c r="AE954" t="s">
        <v>1364</v>
      </c>
      <c r="AF954" t="s">
        <v>97</v>
      </c>
      <c r="AH954" t="b">
        <v>0</v>
      </c>
      <c r="AJ954" t="b">
        <v>1</v>
      </c>
      <c r="AK954" t="s">
        <v>666</v>
      </c>
      <c r="AO954" t="b">
        <v>0</v>
      </c>
      <c r="AT954" t="b">
        <v>0</v>
      </c>
      <c r="AW954" t="b">
        <v>0</v>
      </c>
      <c r="BC954" s="1"/>
      <c r="BE954" s="1">
        <v>44319.641030092593</v>
      </c>
      <c r="BF954" s="1"/>
      <c r="BJ954" t="b">
        <v>0</v>
      </c>
      <c r="BK954" s="1"/>
      <c r="BL954" s="1"/>
      <c r="BM954" t="b">
        <v>0</v>
      </c>
      <c r="BP954" t="s">
        <v>667</v>
      </c>
      <c r="BU954" t="b">
        <v>0</v>
      </c>
      <c r="BV954" t="s">
        <v>130</v>
      </c>
      <c r="BW954" t="s">
        <v>333</v>
      </c>
      <c r="BX954" t="s">
        <v>104</v>
      </c>
      <c r="BY954" t="b">
        <v>0</v>
      </c>
      <c r="CA954" t="b">
        <v>0</v>
      </c>
      <c r="CD954" t="b">
        <v>0</v>
      </c>
      <c r="CE954">
        <v>0</v>
      </c>
      <c r="CF954">
        <v>0</v>
      </c>
      <c r="CH954">
        <v>0</v>
      </c>
      <c r="CM954">
        <v>1</v>
      </c>
      <c r="CN954">
        <v>0</v>
      </c>
      <c r="CP954">
        <v>1</v>
      </c>
    </row>
    <row r="955" spans="1:94" x14ac:dyDescent="0.3">
      <c r="A955" t="b">
        <v>0</v>
      </c>
      <c r="B955" t="b">
        <v>0</v>
      </c>
      <c r="H955" t="b">
        <v>0</v>
      </c>
      <c r="K955" t="s">
        <v>94</v>
      </c>
      <c r="L955" t="b">
        <v>0</v>
      </c>
      <c r="M955" t="b">
        <v>0</v>
      </c>
      <c r="N955">
        <f>YEAR(Lead[[#This Row],[Created Date]])</f>
        <v>2021</v>
      </c>
      <c r="O955" s="1">
        <v>44319.638344907406</v>
      </c>
      <c r="Q955" t="b">
        <v>1</v>
      </c>
      <c r="X955" t="s">
        <v>664</v>
      </c>
      <c r="Y955" t="b">
        <v>0</v>
      </c>
      <c r="Z955" t="b">
        <v>0</v>
      </c>
      <c r="AA955" s="2"/>
      <c r="AE955" t="s">
        <v>1365</v>
      </c>
      <c r="AF955" t="s">
        <v>97</v>
      </c>
      <c r="AH955" t="b">
        <v>0</v>
      </c>
      <c r="AJ955" t="b">
        <v>1</v>
      </c>
      <c r="AK955" t="s">
        <v>666</v>
      </c>
      <c r="AO955" t="b">
        <v>0</v>
      </c>
      <c r="AT955" t="b">
        <v>0</v>
      </c>
      <c r="AW955" t="b">
        <v>0</v>
      </c>
      <c r="BC955" s="1"/>
      <c r="BE955" s="1">
        <v>44319.641064814816</v>
      </c>
      <c r="BF955" s="1"/>
      <c r="BJ955" t="b">
        <v>0</v>
      </c>
      <c r="BK955" s="1"/>
      <c r="BL955" s="1"/>
      <c r="BM955" t="b">
        <v>0</v>
      </c>
      <c r="BP955" t="s">
        <v>667</v>
      </c>
      <c r="BU955" t="b">
        <v>0</v>
      </c>
      <c r="BV955" t="s">
        <v>130</v>
      </c>
      <c r="BW955" t="s">
        <v>333</v>
      </c>
      <c r="BX955" t="s">
        <v>104</v>
      </c>
      <c r="BY955" t="b">
        <v>0</v>
      </c>
      <c r="CA955" t="b">
        <v>0</v>
      </c>
      <c r="CD955" t="b">
        <v>0</v>
      </c>
      <c r="CE955">
        <v>0</v>
      </c>
      <c r="CF955">
        <v>0</v>
      </c>
      <c r="CH955">
        <v>0</v>
      </c>
      <c r="CM955">
        <v>1</v>
      </c>
      <c r="CN955">
        <v>0</v>
      </c>
      <c r="CP955">
        <v>1</v>
      </c>
    </row>
    <row r="956" spans="1:94" x14ac:dyDescent="0.3">
      <c r="A956" t="b">
        <v>0</v>
      </c>
      <c r="B956" t="b">
        <v>0</v>
      </c>
      <c r="H956" t="b">
        <v>0</v>
      </c>
      <c r="K956" t="s">
        <v>94</v>
      </c>
      <c r="L956" t="b">
        <v>0</v>
      </c>
      <c r="M956" t="b">
        <v>0</v>
      </c>
      <c r="N956">
        <f>YEAR(Lead[[#This Row],[Created Date]])</f>
        <v>2021</v>
      </c>
      <c r="O956" s="1">
        <v>44319.638344907406</v>
      </c>
      <c r="Q956" t="b">
        <v>1</v>
      </c>
      <c r="X956" t="s">
        <v>664</v>
      </c>
      <c r="Y956" t="b">
        <v>0</v>
      </c>
      <c r="Z956" t="b">
        <v>0</v>
      </c>
      <c r="AA956" s="2"/>
      <c r="AE956" t="s">
        <v>1366</v>
      </c>
      <c r="AF956" t="s">
        <v>97</v>
      </c>
      <c r="AH956" t="b">
        <v>0</v>
      </c>
      <c r="AJ956" t="b">
        <v>1</v>
      </c>
      <c r="AK956" t="s">
        <v>666</v>
      </c>
      <c r="AO956" t="b">
        <v>0</v>
      </c>
      <c r="AT956" t="b">
        <v>0</v>
      </c>
      <c r="AW956" t="b">
        <v>0</v>
      </c>
      <c r="BC956" s="1"/>
      <c r="BE956" s="1">
        <v>44319.641087962962</v>
      </c>
      <c r="BF956" s="1"/>
      <c r="BJ956" t="b">
        <v>0</v>
      </c>
      <c r="BK956" s="1"/>
      <c r="BL956" s="1"/>
      <c r="BM956" t="b">
        <v>0</v>
      </c>
      <c r="BP956" t="s">
        <v>667</v>
      </c>
      <c r="BU956" t="b">
        <v>0</v>
      </c>
      <c r="BV956" t="s">
        <v>130</v>
      </c>
      <c r="BW956" t="s">
        <v>333</v>
      </c>
      <c r="BX956" t="s">
        <v>104</v>
      </c>
      <c r="BY956" t="b">
        <v>0</v>
      </c>
      <c r="CA956" t="b">
        <v>0</v>
      </c>
      <c r="CD956" t="b">
        <v>0</v>
      </c>
      <c r="CE956">
        <v>0</v>
      </c>
      <c r="CF956">
        <v>0</v>
      </c>
      <c r="CH956">
        <v>0</v>
      </c>
      <c r="CM956">
        <v>1</v>
      </c>
      <c r="CN956">
        <v>0</v>
      </c>
      <c r="CP956">
        <v>1</v>
      </c>
    </row>
    <row r="957" spans="1:94" x14ac:dyDescent="0.3">
      <c r="A957" t="b">
        <v>0</v>
      </c>
      <c r="B957" t="b">
        <v>0</v>
      </c>
      <c r="F957" t="s">
        <v>761</v>
      </c>
      <c r="H957" t="b">
        <v>0</v>
      </c>
      <c r="K957" t="s">
        <v>94</v>
      </c>
      <c r="L957" t="b">
        <v>0</v>
      </c>
      <c r="M957" t="b">
        <v>0</v>
      </c>
      <c r="N957">
        <f>YEAR(Lead[[#This Row],[Created Date]])</f>
        <v>2021</v>
      </c>
      <c r="O957" s="1">
        <v>44319.638344907406</v>
      </c>
      <c r="Q957" t="b">
        <v>1</v>
      </c>
      <c r="X957" t="s">
        <v>664</v>
      </c>
      <c r="Y957" t="b">
        <v>0</v>
      </c>
      <c r="Z957" t="b">
        <v>0</v>
      </c>
      <c r="AA957" s="2"/>
      <c r="AE957" t="s">
        <v>1367</v>
      </c>
      <c r="AF957" t="s">
        <v>97</v>
      </c>
      <c r="AH957" t="b">
        <v>0</v>
      </c>
      <c r="AJ957" t="b">
        <v>1</v>
      </c>
      <c r="AK957" t="s">
        <v>666</v>
      </c>
      <c r="AO957" t="b">
        <v>0</v>
      </c>
      <c r="AT957" t="b">
        <v>0</v>
      </c>
      <c r="AW957" t="b">
        <v>0</v>
      </c>
      <c r="BC957" s="1"/>
      <c r="BE957" s="1">
        <v>44319.641111111108</v>
      </c>
      <c r="BF957" s="1"/>
      <c r="BJ957" t="b">
        <v>0</v>
      </c>
      <c r="BK957" s="1"/>
      <c r="BL957" s="1"/>
      <c r="BM957" t="b">
        <v>0</v>
      </c>
      <c r="BP957" t="s">
        <v>667</v>
      </c>
      <c r="BU957" t="b">
        <v>0</v>
      </c>
      <c r="BV957" t="s">
        <v>130</v>
      </c>
      <c r="BW957" t="s">
        <v>333</v>
      </c>
      <c r="BX957" t="s">
        <v>104</v>
      </c>
      <c r="BY957" t="b">
        <v>0</v>
      </c>
      <c r="CA957" t="b">
        <v>0</v>
      </c>
      <c r="CD957" t="b">
        <v>0</v>
      </c>
      <c r="CE957">
        <v>0</v>
      </c>
      <c r="CF957">
        <v>0</v>
      </c>
      <c r="CH957">
        <v>0</v>
      </c>
      <c r="CM957">
        <v>1</v>
      </c>
      <c r="CN957">
        <v>0</v>
      </c>
      <c r="CP957">
        <v>1</v>
      </c>
    </row>
    <row r="958" spans="1:94" x14ac:dyDescent="0.3">
      <c r="A958" t="b">
        <v>0</v>
      </c>
      <c r="B958" t="b">
        <v>0</v>
      </c>
      <c r="F958" t="s">
        <v>869</v>
      </c>
      <c r="H958" t="b">
        <v>0</v>
      </c>
      <c r="K958" t="s">
        <v>94</v>
      </c>
      <c r="L958" t="b">
        <v>0</v>
      </c>
      <c r="M958" t="b">
        <v>0</v>
      </c>
      <c r="N958">
        <f>YEAR(Lead[[#This Row],[Created Date]])</f>
        <v>2021</v>
      </c>
      <c r="O958" s="1">
        <v>44321.66138888889</v>
      </c>
      <c r="Q958" t="b">
        <v>1</v>
      </c>
      <c r="X958" t="s">
        <v>664</v>
      </c>
      <c r="Y958" t="b">
        <v>0</v>
      </c>
      <c r="Z958" t="b">
        <v>0</v>
      </c>
      <c r="AA958" s="2"/>
      <c r="AE958" t="s">
        <v>1368</v>
      </c>
      <c r="AF958" t="s">
        <v>97</v>
      </c>
      <c r="AH958" t="b">
        <v>0</v>
      </c>
      <c r="AJ958" t="b">
        <v>1</v>
      </c>
      <c r="AK958" t="s">
        <v>666</v>
      </c>
      <c r="AO958" t="b">
        <v>0</v>
      </c>
      <c r="AT958" t="b">
        <v>0</v>
      </c>
      <c r="AW958" t="b">
        <v>0</v>
      </c>
      <c r="BC958" s="1"/>
      <c r="BE958" s="1">
        <v>44321.66333333333</v>
      </c>
      <c r="BF958" s="1"/>
      <c r="BJ958" t="b">
        <v>0</v>
      </c>
      <c r="BK958" s="1"/>
      <c r="BL958" s="1"/>
      <c r="BM958" t="b">
        <v>0</v>
      </c>
      <c r="BP958" t="s">
        <v>667</v>
      </c>
      <c r="BU958" t="b">
        <v>0</v>
      </c>
      <c r="BV958" t="s">
        <v>130</v>
      </c>
      <c r="BW958" t="s">
        <v>333</v>
      </c>
      <c r="BX958" t="s">
        <v>104</v>
      </c>
      <c r="BY958" t="b">
        <v>0</v>
      </c>
      <c r="CA958" t="b">
        <v>0</v>
      </c>
      <c r="CD958" t="b">
        <v>0</v>
      </c>
      <c r="CE958">
        <v>0</v>
      </c>
      <c r="CF958">
        <v>0</v>
      </c>
      <c r="CH958">
        <v>0</v>
      </c>
      <c r="CM958">
        <v>1</v>
      </c>
      <c r="CN958">
        <v>0</v>
      </c>
      <c r="CP958">
        <v>1</v>
      </c>
    </row>
    <row r="959" spans="1:94" x14ac:dyDescent="0.3">
      <c r="A959" t="b">
        <v>0</v>
      </c>
      <c r="B959" t="b">
        <v>0</v>
      </c>
      <c r="F959" t="s">
        <v>131</v>
      </c>
      <c r="H959" t="b">
        <v>0</v>
      </c>
      <c r="K959" t="s">
        <v>94</v>
      </c>
      <c r="L959" t="b">
        <v>0</v>
      </c>
      <c r="M959" t="b">
        <v>0</v>
      </c>
      <c r="N959">
        <f>YEAR(Lead[[#This Row],[Created Date]])</f>
        <v>2021</v>
      </c>
      <c r="O959" s="1">
        <v>44322.548460648148</v>
      </c>
      <c r="Q959" t="b">
        <v>1</v>
      </c>
      <c r="X959" t="s">
        <v>664</v>
      </c>
      <c r="Y959" t="b">
        <v>0</v>
      </c>
      <c r="Z959" t="b">
        <v>0</v>
      </c>
      <c r="AA959" s="2"/>
      <c r="AE959" t="s">
        <v>1369</v>
      </c>
      <c r="AF959" t="s">
        <v>97</v>
      </c>
      <c r="AH959" t="b">
        <v>0</v>
      </c>
      <c r="AJ959" t="b">
        <v>1</v>
      </c>
      <c r="AK959" t="s">
        <v>666</v>
      </c>
      <c r="AO959" t="b">
        <v>0</v>
      </c>
      <c r="AT959" t="b">
        <v>0</v>
      </c>
      <c r="AW959" t="b">
        <v>0</v>
      </c>
      <c r="BC959" s="1"/>
      <c r="BE959" s="1">
        <v>44322.771053240744</v>
      </c>
      <c r="BF959" s="1"/>
      <c r="BJ959" t="b">
        <v>0</v>
      </c>
      <c r="BK959" s="1"/>
      <c r="BL959" s="1"/>
      <c r="BM959" t="b">
        <v>0</v>
      </c>
      <c r="BP959" t="s">
        <v>667</v>
      </c>
      <c r="BU959" t="b">
        <v>0</v>
      </c>
      <c r="BV959" t="s">
        <v>134</v>
      </c>
      <c r="BW959" t="s">
        <v>333</v>
      </c>
      <c r="BX959" t="s">
        <v>104</v>
      </c>
      <c r="BY959" t="b">
        <v>0</v>
      </c>
      <c r="CA959" t="b">
        <v>0</v>
      </c>
      <c r="CD959" t="b">
        <v>0</v>
      </c>
      <c r="CE959">
        <v>0</v>
      </c>
      <c r="CF959">
        <v>0</v>
      </c>
      <c r="CH959">
        <v>0</v>
      </c>
      <c r="CM959">
        <v>1</v>
      </c>
      <c r="CN959">
        <v>0</v>
      </c>
      <c r="CP959">
        <v>1</v>
      </c>
    </row>
    <row r="960" spans="1:94" x14ac:dyDescent="0.3">
      <c r="A960" t="b">
        <v>0</v>
      </c>
      <c r="B960" t="b">
        <v>0</v>
      </c>
      <c r="F960" t="s">
        <v>1370</v>
      </c>
      <c r="H960" t="b">
        <v>0</v>
      </c>
      <c r="K960" t="s">
        <v>94</v>
      </c>
      <c r="L960" t="b">
        <v>0</v>
      </c>
      <c r="M960" t="b">
        <v>0</v>
      </c>
      <c r="N960">
        <f>YEAR(Lead[[#This Row],[Created Date]])</f>
        <v>2021</v>
      </c>
      <c r="O960" s="1">
        <v>44322.549155092594</v>
      </c>
      <c r="Q960" t="b">
        <v>1</v>
      </c>
      <c r="X960" t="s">
        <v>664</v>
      </c>
      <c r="Y960" t="b">
        <v>0</v>
      </c>
      <c r="Z960" t="b">
        <v>0</v>
      </c>
      <c r="AA960" s="2"/>
      <c r="AE960" t="s">
        <v>1371</v>
      </c>
      <c r="AF960" t="s">
        <v>97</v>
      </c>
      <c r="AH960" t="b">
        <v>0</v>
      </c>
      <c r="AJ960" t="b">
        <v>1</v>
      </c>
      <c r="AK960" t="s">
        <v>666</v>
      </c>
      <c r="AO960" t="b">
        <v>0</v>
      </c>
      <c r="AT960" t="b">
        <v>0</v>
      </c>
      <c r="AW960" t="b">
        <v>0</v>
      </c>
      <c r="BC960" s="1"/>
      <c r="BE960" s="1">
        <v>44322.744733796295</v>
      </c>
      <c r="BF960" s="1"/>
      <c r="BJ960" t="b">
        <v>0</v>
      </c>
      <c r="BK960" s="1"/>
      <c r="BL960" s="1"/>
      <c r="BM960" t="b">
        <v>0</v>
      </c>
      <c r="BP960" t="s">
        <v>667</v>
      </c>
      <c r="BU960" t="b">
        <v>0</v>
      </c>
      <c r="BV960" t="s">
        <v>134</v>
      </c>
      <c r="BW960" t="s">
        <v>333</v>
      </c>
      <c r="BX960" t="s">
        <v>104</v>
      </c>
      <c r="BY960" t="b">
        <v>0</v>
      </c>
      <c r="CA960" t="b">
        <v>0</v>
      </c>
      <c r="CD960" t="b">
        <v>0</v>
      </c>
      <c r="CE960">
        <v>0</v>
      </c>
      <c r="CF960">
        <v>0</v>
      </c>
      <c r="CH960">
        <v>0</v>
      </c>
      <c r="CM960">
        <v>1</v>
      </c>
      <c r="CN960">
        <v>0</v>
      </c>
      <c r="CP960">
        <v>1</v>
      </c>
    </row>
    <row r="961" spans="1:94" x14ac:dyDescent="0.3">
      <c r="A961" t="b">
        <v>0</v>
      </c>
      <c r="B961" t="b">
        <v>0</v>
      </c>
      <c r="F961" t="s">
        <v>131</v>
      </c>
      <c r="H961" t="b">
        <v>0</v>
      </c>
      <c r="K961" t="s">
        <v>94</v>
      </c>
      <c r="L961" t="b">
        <v>0</v>
      </c>
      <c r="M961" t="b">
        <v>0</v>
      </c>
      <c r="N961">
        <f>YEAR(Lead[[#This Row],[Created Date]])</f>
        <v>2021</v>
      </c>
      <c r="O961" s="1">
        <v>44322.549155092594</v>
      </c>
      <c r="Q961" t="b">
        <v>1</v>
      </c>
      <c r="X961" t="s">
        <v>664</v>
      </c>
      <c r="Y961" t="b">
        <v>0</v>
      </c>
      <c r="Z961" t="b">
        <v>0</v>
      </c>
      <c r="AA961" s="2"/>
      <c r="AE961" t="s">
        <v>1372</v>
      </c>
      <c r="AF961" t="s">
        <v>97</v>
      </c>
      <c r="AH961" t="b">
        <v>0</v>
      </c>
      <c r="AJ961" t="b">
        <v>1</v>
      </c>
      <c r="AK961" t="s">
        <v>666</v>
      </c>
      <c r="AO961" t="b">
        <v>0</v>
      </c>
      <c r="AT961" t="b">
        <v>0</v>
      </c>
      <c r="AW961" t="b">
        <v>0</v>
      </c>
      <c r="BC961" s="1"/>
      <c r="BE961" s="1">
        <v>44322.550787037035</v>
      </c>
      <c r="BF961" s="1"/>
      <c r="BJ961" t="b">
        <v>0</v>
      </c>
      <c r="BK961" s="1"/>
      <c r="BL961" s="1"/>
      <c r="BM961" t="b">
        <v>0</v>
      </c>
      <c r="BP961" t="s">
        <v>667</v>
      </c>
      <c r="BU961" t="b">
        <v>0</v>
      </c>
      <c r="BV961" t="s">
        <v>134</v>
      </c>
      <c r="BW961" t="s">
        <v>333</v>
      </c>
      <c r="BX961" t="s">
        <v>104</v>
      </c>
      <c r="BY961" t="b">
        <v>0</v>
      </c>
      <c r="CA961" t="b">
        <v>0</v>
      </c>
      <c r="CD961" t="b">
        <v>0</v>
      </c>
      <c r="CE961">
        <v>0</v>
      </c>
      <c r="CF961">
        <v>0</v>
      </c>
      <c r="CH961">
        <v>0</v>
      </c>
      <c r="CM961">
        <v>1</v>
      </c>
      <c r="CN961">
        <v>0</v>
      </c>
      <c r="CP961">
        <v>1</v>
      </c>
    </row>
    <row r="962" spans="1:94" x14ac:dyDescent="0.3">
      <c r="A962" t="b">
        <v>0</v>
      </c>
      <c r="B962" t="b">
        <v>0</v>
      </c>
      <c r="F962" t="s">
        <v>1373</v>
      </c>
      <c r="H962" t="b">
        <v>0</v>
      </c>
      <c r="K962" t="s">
        <v>94</v>
      </c>
      <c r="L962" t="b">
        <v>0</v>
      </c>
      <c r="M962" t="b">
        <v>0</v>
      </c>
      <c r="N962">
        <f>YEAR(Lead[[#This Row],[Created Date]])</f>
        <v>2021</v>
      </c>
      <c r="O962" s="1">
        <v>44322.549155092594</v>
      </c>
      <c r="Q962" t="b">
        <v>1</v>
      </c>
      <c r="X962" t="s">
        <v>664</v>
      </c>
      <c r="Y962" t="b">
        <v>0</v>
      </c>
      <c r="Z962" t="b">
        <v>0</v>
      </c>
      <c r="AA962" s="2"/>
      <c r="AE962" t="s">
        <v>1374</v>
      </c>
      <c r="AF962" t="s">
        <v>97</v>
      </c>
      <c r="AH962" t="b">
        <v>0</v>
      </c>
      <c r="AJ962" t="b">
        <v>1</v>
      </c>
      <c r="AK962" t="s">
        <v>666</v>
      </c>
      <c r="AO962" t="b">
        <v>0</v>
      </c>
      <c r="AT962" t="b">
        <v>0</v>
      </c>
      <c r="AW962" t="b">
        <v>0</v>
      </c>
      <c r="BC962" s="1"/>
      <c r="BE962" s="1">
        <v>44322.550810185188</v>
      </c>
      <c r="BF962" s="1"/>
      <c r="BJ962" t="b">
        <v>0</v>
      </c>
      <c r="BK962" s="1"/>
      <c r="BL962" s="1"/>
      <c r="BM962" t="b">
        <v>0</v>
      </c>
      <c r="BP962" t="s">
        <v>667</v>
      </c>
      <c r="BU962" t="b">
        <v>0</v>
      </c>
      <c r="BV962" t="s">
        <v>134</v>
      </c>
      <c r="BW962" t="s">
        <v>333</v>
      </c>
      <c r="BX962" t="s">
        <v>104</v>
      </c>
      <c r="BY962" t="b">
        <v>0</v>
      </c>
      <c r="CA962" t="b">
        <v>0</v>
      </c>
      <c r="CD962" t="b">
        <v>0</v>
      </c>
      <c r="CE962">
        <v>0</v>
      </c>
      <c r="CF962">
        <v>0</v>
      </c>
      <c r="CH962">
        <v>0</v>
      </c>
      <c r="CM962">
        <v>1</v>
      </c>
      <c r="CN962">
        <v>0</v>
      </c>
      <c r="CP962">
        <v>1</v>
      </c>
    </row>
    <row r="963" spans="1:94" x14ac:dyDescent="0.3">
      <c r="A963" t="b">
        <v>0</v>
      </c>
      <c r="B963" t="b">
        <v>0</v>
      </c>
      <c r="F963" t="s">
        <v>1370</v>
      </c>
      <c r="H963" t="b">
        <v>0</v>
      </c>
      <c r="K963" t="s">
        <v>94</v>
      </c>
      <c r="L963" t="b">
        <v>0</v>
      </c>
      <c r="M963" t="b">
        <v>0</v>
      </c>
      <c r="N963">
        <f>YEAR(Lead[[#This Row],[Created Date]])</f>
        <v>2021</v>
      </c>
      <c r="O963" s="1">
        <v>44322.549155092594</v>
      </c>
      <c r="Q963" t="b">
        <v>1</v>
      </c>
      <c r="X963" t="s">
        <v>664</v>
      </c>
      <c r="Y963" t="b">
        <v>0</v>
      </c>
      <c r="Z963" t="b">
        <v>0</v>
      </c>
      <c r="AA963" s="2"/>
      <c r="AE963" t="s">
        <v>1375</v>
      </c>
      <c r="AF963" t="s">
        <v>97</v>
      </c>
      <c r="AH963" t="b">
        <v>0</v>
      </c>
      <c r="AJ963" t="b">
        <v>1</v>
      </c>
      <c r="AK963" t="s">
        <v>666</v>
      </c>
      <c r="AO963" t="b">
        <v>0</v>
      </c>
      <c r="AT963" t="b">
        <v>0</v>
      </c>
      <c r="AW963" t="b">
        <v>0</v>
      </c>
      <c r="BC963" s="1"/>
      <c r="BE963" s="1">
        <v>44322.550868055558</v>
      </c>
      <c r="BF963" s="1"/>
      <c r="BJ963" t="b">
        <v>0</v>
      </c>
      <c r="BK963" s="1"/>
      <c r="BL963" s="1"/>
      <c r="BM963" t="b">
        <v>0</v>
      </c>
      <c r="BP963" t="s">
        <v>667</v>
      </c>
      <c r="BU963" t="b">
        <v>0</v>
      </c>
      <c r="BV963" t="s">
        <v>134</v>
      </c>
      <c r="BW963" t="s">
        <v>333</v>
      </c>
      <c r="BX963" t="s">
        <v>104</v>
      </c>
      <c r="BY963" t="b">
        <v>0</v>
      </c>
      <c r="CA963" t="b">
        <v>0</v>
      </c>
      <c r="CD963" t="b">
        <v>0</v>
      </c>
      <c r="CE963">
        <v>0</v>
      </c>
      <c r="CF963">
        <v>0</v>
      </c>
      <c r="CH963">
        <v>0</v>
      </c>
      <c r="CM963">
        <v>1</v>
      </c>
      <c r="CN963">
        <v>0</v>
      </c>
      <c r="CP963">
        <v>1</v>
      </c>
    </row>
    <row r="964" spans="1:94" x14ac:dyDescent="0.3">
      <c r="A964" t="b">
        <v>0</v>
      </c>
      <c r="B964" t="b">
        <v>0</v>
      </c>
      <c r="F964" t="s">
        <v>131</v>
      </c>
      <c r="H964" t="b">
        <v>0</v>
      </c>
      <c r="K964" t="s">
        <v>94</v>
      </c>
      <c r="L964" t="b">
        <v>0</v>
      </c>
      <c r="M964" t="b">
        <v>0</v>
      </c>
      <c r="N964">
        <f>YEAR(Lead[[#This Row],[Created Date]])</f>
        <v>2021</v>
      </c>
      <c r="O964" s="1">
        <v>44322.549155092594</v>
      </c>
      <c r="Q964" t="b">
        <v>1</v>
      </c>
      <c r="X964" t="s">
        <v>664</v>
      </c>
      <c r="Y964" t="b">
        <v>0</v>
      </c>
      <c r="Z964" t="b">
        <v>0</v>
      </c>
      <c r="AA964" s="2"/>
      <c r="AE964" t="s">
        <v>1376</v>
      </c>
      <c r="AF964" t="s">
        <v>97</v>
      </c>
      <c r="AH964" t="b">
        <v>0</v>
      </c>
      <c r="AJ964" t="b">
        <v>1</v>
      </c>
      <c r="AK964" t="s">
        <v>666</v>
      </c>
      <c r="AO964" t="b">
        <v>0</v>
      </c>
      <c r="AT964" t="b">
        <v>0</v>
      </c>
      <c r="AW964" t="b">
        <v>0</v>
      </c>
      <c r="BC964" s="1"/>
      <c r="BE964" s="1">
        <v>44322.550925925927</v>
      </c>
      <c r="BF964" s="1"/>
      <c r="BJ964" t="b">
        <v>0</v>
      </c>
      <c r="BK964" s="1"/>
      <c r="BL964" s="1"/>
      <c r="BM964" t="b">
        <v>0</v>
      </c>
      <c r="BP964" t="s">
        <v>667</v>
      </c>
      <c r="BU964" t="b">
        <v>0</v>
      </c>
      <c r="BV964" t="s">
        <v>134</v>
      </c>
      <c r="BW964" t="s">
        <v>333</v>
      </c>
      <c r="BX964" t="s">
        <v>104</v>
      </c>
      <c r="BY964" t="b">
        <v>0</v>
      </c>
      <c r="CA964" t="b">
        <v>0</v>
      </c>
      <c r="CD964" t="b">
        <v>0</v>
      </c>
      <c r="CE964">
        <v>0</v>
      </c>
      <c r="CF964">
        <v>0</v>
      </c>
      <c r="CH964">
        <v>0</v>
      </c>
      <c r="CM964">
        <v>1</v>
      </c>
      <c r="CN964">
        <v>0</v>
      </c>
      <c r="CP964">
        <v>1</v>
      </c>
    </row>
    <row r="965" spans="1:94" x14ac:dyDescent="0.3">
      <c r="A965" t="b">
        <v>0</v>
      </c>
      <c r="B965" t="b">
        <v>0</v>
      </c>
      <c r="F965" t="s">
        <v>131</v>
      </c>
      <c r="H965" t="b">
        <v>0</v>
      </c>
      <c r="K965" t="s">
        <v>94</v>
      </c>
      <c r="L965" t="b">
        <v>0</v>
      </c>
      <c r="M965" t="b">
        <v>0</v>
      </c>
      <c r="N965">
        <f>YEAR(Lead[[#This Row],[Created Date]])</f>
        <v>2021</v>
      </c>
      <c r="O965" s="1">
        <v>44322.549155092594</v>
      </c>
      <c r="Q965" t="b">
        <v>1</v>
      </c>
      <c r="X965" t="s">
        <v>664</v>
      </c>
      <c r="Y965" t="b">
        <v>0</v>
      </c>
      <c r="Z965" t="b">
        <v>0</v>
      </c>
      <c r="AA965" s="2"/>
      <c r="AE965" t="s">
        <v>1377</v>
      </c>
      <c r="AF965" t="s">
        <v>97</v>
      </c>
      <c r="AH965" t="b">
        <v>0</v>
      </c>
      <c r="AJ965" t="b">
        <v>1</v>
      </c>
      <c r="AK965" t="s">
        <v>666</v>
      </c>
      <c r="AO965" t="b">
        <v>0</v>
      </c>
      <c r="AT965" t="b">
        <v>0</v>
      </c>
      <c r="AW965" t="b">
        <v>0</v>
      </c>
      <c r="BC965" s="1"/>
      <c r="BE965" s="1">
        <v>44322.550937499997</v>
      </c>
      <c r="BF965" s="1"/>
      <c r="BJ965" t="b">
        <v>0</v>
      </c>
      <c r="BK965" s="1"/>
      <c r="BL965" s="1"/>
      <c r="BM965" t="b">
        <v>0</v>
      </c>
      <c r="BP965" t="s">
        <v>667</v>
      </c>
      <c r="BU965" t="b">
        <v>0</v>
      </c>
      <c r="BV965" t="s">
        <v>134</v>
      </c>
      <c r="BW965" t="s">
        <v>333</v>
      </c>
      <c r="BX965" t="s">
        <v>104</v>
      </c>
      <c r="BY965" t="b">
        <v>0</v>
      </c>
      <c r="CA965" t="b">
        <v>0</v>
      </c>
      <c r="CD965" t="b">
        <v>0</v>
      </c>
      <c r="CE965">
        <v>0</v>
      </c>
      <c r="CF965">
        <v>0</v>
      </c>
      <c r="CH965">
        <v>0</v>
      </c>
      <c r="CM965">
        <v>1</v>
      </c>
      <c r="CN965">
        <v>0</v>
      </c>
      <c r="CP965">
        <v>1</v>
      </c>
    </row>
    <row r="966" spans="1:94" x14ac:dyDescent="0.3">
      <c r="A966" t="b">
        <v>0</v>
      </c>
      <c r="B966" t="b">
        <v>0</v>
      </c>
      <c r="F966" t="s">
        <v>1378</v>
      </c>
      <c r="H966" t="b">
        <v>0</v>
      </c>
      <c r="K966" t="s">
        <v>94</v>
      </c>
      <c r="L966" t="b">
        <v>0</v>
      </c>
      <c r="M966" t="b">
        <v>0</v>
      </c>
      <c r="N966">
        <f>YEAR(Lead[[#This Row],[Created Date]])</f>
        <v>2021</v>
      </c>
      <c r="O966" s="1">
        <v>44322.549155092594</v>
      </c>
      <c r="Q966" t="b">
        <v>1</v>
      </c>
      <c r="X966" t="s">
        <v>664</v>
      </c>
      <c r="Y966" t="b">
        <v>0</v>
      </c>
      <c r="Z966" t="b">
        <v>0</v>
      </c>
      <c r="AA966" s="2"/>
      <c r="AE966" t="s">
        <v>1379</v>
      </c>
      <c r="AF966" t="s">
        <v>97</v>
      </c>
      <c r="AH966" t="b">
        <v>0</v>
      </c>
      <c r="AJ966" t="b">
        <v>1</v>
      </c>
      <c r="AK966" t="s">
        <v>666</v>
      </c>
      <c r="AO966" t="b">
        <v>0</v>
      </c>
      <c r="AT966" t="b">
        <v>0</v>
      </c>
      <c r="AW966" t="b">
        <v>0</v>
      </c>
      <c r="BC966" s="1"/>
      <c r="BE966" s="1">
        <v>44322.550983796296</v>
      </c>
      <c r="BF966" s="1"/>
      <c r="BJ966" t="b">
        <v>0</v>
      </c>
      <c r="BK966" s="1"/>
      <c r="BL966" s="1"/>
      <c r="BM966" t="b">
        <v>0</v>
      </c>
      <c r="BP966" t="s">
        <v>667</v>
      </c>
      <c r="BU966" t="b">
        <v>0</v>
      </c>
      <c r="BV966" t="s">
        <v>218</v>
      </c>
      <c r="BW966" t="s">
        <v>333</v>
      </c>
      <c r="BX966" t="s">
        <v>104</v>
      </c>
      <c r="BY966" t="b">
        <v>0</v>
      </c>
      <c r="CA966" t="b">
        <v>0</v>
      </c>
      <c r="CD966" t="b">
        <v>0</v>
      </c>
      <c r="CE966">
        <v>0</v>
      </c>
      <c r="CF966">
        <v>0</v>
      </c>
      <c r="CH966">
        <v>0</v>
      </c>
      <c r="CM966">
        <v>1</v>
      </c>
      <c r="CN966">
        <v>0</v>
      </c>
      <c r="CP966">
        <v>1</v>
      </c>
    </row>
    <row r="967" spans="1:94" x14ac:dyDescent="0.3">
      <c r="A967" t="b">
        <v>0</v>
      </c>
      <c r="B967" t="b">
        <v>0</v>
      </c>
      <c r="F967" t="s">
        <v>131</v>
      </c>
      <c r="H967" t="b">
        <v>0</v>
      </c>
      <c r="K967" t="s">
        <v>94</v>
      </c>
      <c r="L967" t="b">
        <v>0</v>
      </c>
      <c r="M967" t="b">
        <v>0</v>
      </c>
      <c r="N967">
        <f>YEAR(Lead[[#This Row],[Created Date]])</f>
        <v>2021</v>
      </c>
      <c r="O967" s="1">
        <v>44322.549155092594</v>
      </c>
      <c r="Q967" t="b">
        <v>1</v>
      </c>
      <c r="X967" t="s">
        <v>664</v>
      </c>
      <c r="Y967" t="b">
        <v>0</v>
      </c>
      <c r="Z967" t="b">
        <v>0</v>
      </c>
      <c r="AA967" s="2"/>
      <c r="AE967" t="s">
        <v>1380</v>
      </c>
      <c r="AF967" t="s">
        <v>97</v>
      </c>
      <c r="AH967" t="b">
        <v>0</v>
      </c>
      <c r="AJ967" t="b">
        <v>1</v>
      </c>
      <c r="AK967" t="s">
        <v>666</v>
      </c>
      <c r="AO967" t="b">
        <v>0</v>
      </c>
      <c r="AT967" t="b">
        <v>0</v>
      </c>
      <c r="AW967" t="b">
        <v>0</v>
      </c>
      <c r="BC967" s="1"/>
      <c r="BE967" s="1">
        <v>44322.551041666666</v>
      </c>
      <c r="BF967" s="1"/>
      <c r="BJ967" t="b">
        <v>0</v>
      </c>
      <c r="BK967" s="1"/>
      <c r="BL967" s="1"/>
      <c r="BM967" t="b">
        <v>0</v>
      </c>
      <c r="BP967" t="s">
        <v>667</v>
      </c>
      <c r="BU967" t="b">
        <v>0</v>
      </c>
      <c r="BV967" t="s">
        <v>134</v>
      </c>
      <c r="BW967" t="s">
        <v>333</v>
      </c>
      <c r="BX967" t="s">
        <v>104</v>
      </c>
      <c r="BY967" t="b">
        <v>0</v>
      </c>
      <c r="CA967" t="b">
        <v>0</v>
      </c>
      <c r="CD967" t="b">
        <v>0</v>
      </c>
      <c r="CE967">
        <v>0</v>
      </c>
      <c r="CF967">
        <v>0</v>
      </c>
      <c r="CH967">
        <v>0</v>
      </c>
      <c r="CM967">
        <v>1</v>
      </c>
      <c r="CN967">
        <v>0</v>
      </c>
      <c r="CP967">
        <v>1</v>
      </c>
    </row>
    <row r="968" spans="1:94" x14ac:dyDescent="0.3">
      <c r="A968" t="b">
        <v>0</v>
      </c>
      <c r="B968" t="b">
        <v>0</v>
      </c>
      <c r="F968" t="s">
        <v>131</v>
      </c>
      <c r="H968" t="b">
        <v>0</v>
      </c>
      <c r="K968" t="s">
        <v>94</v>
      </c>
      <c r="L968" t="b">
        <v>0</v>
      </c>
      <c r="M968" t="b">
        <v>0</v>
      </c>
      <c r="N968">
        <f>YEAR(Lead[[#This Row],[Created Date]])</f>
        <v>2021</v>
      </c>
      <c r="O968" s="1">
        <v>44322.549155092594</v>
      </c>
      <c r="Q968" t="b">
        <v>1</v>
      </c>
      <c r="X968" t="s">
        <v>664</v>
      </c>
      <c r="Y968" t="b">
        <v>0</v>
      </c>
      <c r="Z968" t="b">
        <v>0</v>
      </c>
      <c r="AA968" s="2"/>
      <c r="AE968" t="s">
        <v>1381</v>
      </c>
      <c r="AF968" t="s">
        <v>97</v>
      </c>
      <c r="AH968" t="b">
        <v>0</v>
      </c>
      <c r="AJ968" t="b">
        <v>1</v>
      </c>
      <c r="AK968" t="s">
        <v>666</v>
      </c>
      <c r="AO968" t="b">
        <v>0</v>
      </c>
      <c r="AT968" t="b">
        <v>0</v>
      </c>
      <c r="AW968" t="b">
        <v>0</v>
      </c>
      <c r="BC968" s="1"/>
      <c r="BE968" s="1">
        <v>44322.551076388889</v>
      </c>
      <c r="BF968" s="1"/>
      <c r="BJ968" t="b">
        <v>0</v>
      </c>
      <c r="BK968" s="1"/>
      <c r="BL968" s="1"/>
      <c r="BM968" t="b">
        <v>0</v>
      </c>
      <c r="BP968" t="s">
        <v>667</v>
      </c>
      <c r="BU968" t="b">
        <v>0</v>
      </c>
      <c r="BV968" t="s">
        <v>134</v>
      </c>
      <c r="BW968" t="s">
        <v>333</v>
      </c>
      <c r="BX968" t="s">
        <v>104</v>
      </c>
      <c r="BY968" t="b">
        <v>0</v>
      </c>
      <c r="CA968" t="b">
        <v>0</v>
      </c>
      <c r="CD968" t="b">
        <v>0</v>
      </c>
      <c r="CE968">
        <v>0</v>
      </c>
      <c r="CF968">
        <v>0</v>
      </c>
      <c r="CH968">
        <v>0</v>
      </c>
      <c r="CM968">
        <v>1</v>
      </c>
      <c r="CN968">
        <v>0</v>
      </c>
      <c r="CP968">
        <v>1</v>
      </c>
    </row>
    <row r="969" spans="1:94" x14ac:dyDescent="0.3">
      <c r="A969" t="b">
        <v>0</v>
      </c>
      <c r="B969" t="b">
        <v>0</v>
      </c>
      <c r="F969" t="s">
        <v>1382</v>
      </c>
      <c r="H969" t="b">
        <v>0</v>
      </c>
      <c r="K969" t="s">
        <v>94</v>
      </c>
      <c r="L969" t="b">
        <v>0</v>
      </c>
      <c r="M969" t="b">
        <v>0</v>
      </c>
      <c r="N969">
        <f>YEAR(Lead[[#This Row],[Created Date]])</f>
        <v>2021</v>
      </c>
      <c r="O969" s="1">
        <v>44322.549155092594</v>
      </c>
      <c r="Q969" t="b">
        <v>1</v>
      </c>
      <c r="X969" t="s">
        <v>664</v>
      </c>
      <c r="Y969" t="b">
        <v>0</v>
      </c>
      <c r="Z969" t="b">
        <v>0</v>
      </c>
      <c r="AA969" s="2"/>
      <c r="AE969" t="s">
        <v>1383</v>
      </c>
      <c r="AF969" t="s">
        <v>97</v>
      </c>
      <c r="AH969" t="b">
        <v>0</v>
      </c>
      <c r="AJ969" t="b">
        <v>1</v>
      </c>
      <c r="AK969" t="s">
        <v>666</v>
      </c>
      <c r="AO969" t="b">
        <v>0</v>
      </c>
      <c r="AT969" t="b">
        <v>0</v>
      </c>
      <c r="AW969" t="b">
        <v>0</v>
      </c>
      <c r="BC969" s="1"/>
      <c r="BE969" s="1">
        <v>44322.551076388889</v>
      </c>
      <c r="BF969" s="1"/>
      <c r="BJ969" t="b">
        <v>0</v>
      </c>
      <c r="BK969" s="1"/>
      <c r="BL969" s="1"/>
      <c r="BM969" t="b">
        <v>0</v>
      </c>
      <c r="BP969" t="s">
        <v>667</v>
      </c>
      <c r="BU969" t="b">
        <v>0</v>
      </c>
      <c r="BV969" t="s">
        <v>134</v>
      </c>
      <c r="BW969" t="s">
        <v>333</v>
      </c>
      <c r="BX969" t="s">
        <v>104</v>
      </c>
      <c r="BY969" t="b">
        <v>0</v>
      </c>
      <c r="CA969" t="b">
        <v>0</v>
      </c>
      <c r="CD969" t="b">
        <v>0</v>
      </c>
      <c r="CE969">
        <v>0</v>
      </c>
      <c r="CF969">
        <v>0</v>
      </c>
      <c r="CH969">
        <v>0</v>
      </c>
      <c r="CM969">
        <v>1</v>
      </c>
      <c r="CN969">
        <v>0</v>
      </c>
      <c r="CP969">
        <v>1</v>
      </c>
    </row>
    <row r="970" spans="1:94" x14ac:dyDescent="0.3">
      <c r="A970" t="b">
        <v>0</v>
      </c>
      <c r="B970" t="b">
        <v>0</v>
      </c>
      <c r="F970" t="s">
        <v>131</v>
      </c>
      <c r="H970" t="b">
        <v>0</v>
      </c>
      <c r="K970" t="s">
        <v>94</v>
      </c>
      <c r="L970" t="b">
        <v>0</v>
      </c>
      <c r="M970" t="b">
        <v>0</v>
      </c>
      <c r="N970">
        <f>YEAR(Lead[[#This Row],[Created Date]])</f>
        <v>2021</v>
      </c>
      <c r="O970" s="1">
        <v>44322.549155092594</v>
      </c>
      <c r="Q970" t="b">
        <v>1</v>
      </c>
      <c r="X970" t="s">
        <v>664</v>
      </c>
      <c r="Y970" t="b">
        <v>0</v>
      </c>
      <c r="Z970" t="b">
        <v>0</v>
      </c>
      <c r="AA970" s="2"/>
      <c r="AE970" t="s">
        <v>1384</v>
      </c>
      <c r="AF970" t="s">
        <v>97</v>
      </c>
      <c r="AH970" t="b">
        <v>0</v>
      </c>
      <c r="AJ970" t="b">
        <v>1</v>
      </c>
      <c r="AK970" t="s">
        <v>666</v>
      </c>
      <c r="AO970" t="b">
        <v>0</v>
      </c>
      <c r="AT970" t="b">
        <v>0</v>
      </c>
      <c r="AW970" t="b">
        <v>0</v>
      </c>
      <c r="BC970" s="1"/>
      <c r="BE970" s="1">
        <v>44322.551111111112</v>
      </c>
      <c r="BF970" s="1"/>
      <c r="BJ970" t="b">
        <v>0</v>
      </c>
      <c r="BK970" s="1"/>
      <c r="BL970" s="1"/>
      <c r="BM970" t="b">
        <v>0</v>
      </c>
      <c r="BP970" t="s">
        <v>667</v>
      </c>
      <c r="BU970" t="b">
        <v>0</v>
      </c>
      <c r="BV970" t="s">
        <v>134</v>
      </c>
      <c r="BW970" t="s">
        <v>333</v>
      </c>
      <c r="BX970" t="s">
        <v>104</v>
      </c>
      <c r="BY970" t="b">
        <v>0</v>
      </c>
      <c r="CA970" t="b">
        <v>0</v>
      </c>
      <c r="CD970" t="b">
        <v>0</v>
      </c>
      <c r="CE970">
        <v>0</v>
      </c>
      <c r="CF970">
        <v>0</v>
      </c>
      <c r="CH970">
        <v>0</v>
      </c>
      <c r="CM970">
        <v>1</v>
      </c>
      <c r="CN970">
        <v>0</v>
      </c>
      <c r="CP970">
        <v>1</v>
      </c>
    </row>
    <row r="971" spans="1:94" x14ac:dyDescent="0.3">
      <c r="A971" t="b">
        <v>0</v>
      </c>
      <c r="B971" t="b">
        <v>0</v>
      </c>
      <c r="F971" t="s">
        <v>131</v>
      </c>
      <c r="H971" t="b">
        <v>0</v>
      </c>
      <c r="K971" t="s">
        <v>94</v>
      </c>
      <c r="L971" t="b">
        <v>0</v>
      </c>
      <c r="M971" t="b">
        <v>0</v>
      </c>
      <c r="N971">
        <f>YEAR(Lead[[#This Row],[Created Date]])</f>
        <v>2021</v>
      </c>
      <c r="O971" s="1">
        <v>44322.549155092594</v>
      </c>
      <c r="Q971" t="b">
        <v>1</v>
      </c>
      <c r="X971" t="s">
        <v>664</v>
      </c>
      <c r="Y971" t="b">
        <v>0</v>
      </c>
      <c r="Z971" t="b">
        <v>0</v>
      </c>
      <c r="AA971" s="2"/>
      <c r="AE971" t="s">
        <v>1385</v>
      </c>
      <c r="AF971" t="s">
        <v>97</v>
      </c>
      <c r="AH971" t="b">
        <v>0</v>
      </c>
      <c r="AJ971" t="b">
        <v>1</v>
      </c>
      <c r="AK971" t="s">
        <v>666</v>
      </c>
      <c r="AO971" t="b">
        <v>0</v>
      </c>
      <c r="AT971" t="b">
        <v>0</v>
      </c>
      <c r="AW971" t="b">
        <v>0</v>
      </c>
      <c r="BC971" s="1"/>
      <c r="BE971" s="1">
        <v>44322.551122685189</v>
      </c>
      <c r="BF971" s="1"/>
      <c r="BJ971" t="b">
        <v>0</v>
      </c>
      <c r="BK971" s="1"/>
      <c r="BL971" s="1"/>
      <c r="BM971" t="b">
        <v>0</v>
      </c>
      <c r="BP971" t="s">
        <v>667</v>
      </c>
      <c r="BU971" t="b">
        <v>0</v>
      </c>
      <c r="BV971" t="s">
        <v>134</v>
      </c>
      <c r="BW971" t="s">
        <v>333</v>
      </c>
      <c r="BX971" t="s">
        <v>104</v>
      </c>
      <c r="BY971" t="b">
        <v>0</v>
      </c>
      <c r="CA971" t="b">
        <v>0</v>
      </c>
      <c r="CD971" t="b">
        <v>0</v>
      </c>
      <c r="CE971">
        <v>0</v>
      </c>
      <c r="CF971">
        <v>0</v>
      </c>
      <c r="CH971">
        <v>0</v>
      </c>
      <c r="CM971">
        <v>1</v>
      </c>
      <c r="CN971">
        <v>0</v>
      </c>
      <c r="CP971">
        <v>1</v>
      </c>
    </row>
    <row r="972" spans="1:94" x14ac:dyDescent="0.3">
      <c r="A972" t="b">
        <v>0</v>
      </c>
      <c r="B972" t="b">
        <v>0</v>
      </c>
      <c r="F972" t="s">
        <v>365</v>
      </c>
      <c r="H972" t="b">
        <v>0</v>
      </c>
      <c r="K972" t="s">
        <v>94</v>
      </c>
      <c r="L972" t="b">
        <v>0</v>
      </c>
      <c r="M972" t="b">
        <v>0</v>
      </c>
      <c r="N972">
        <f>YEAR(Lead[[#This Row],[Created Date]])</f>
        <v>2021</v>
      </c>
      <c r="O972" s="1">
        <v>44322.549155092594</v>
      </c>
      <c r="Q972" t="b">
        <v>1</v>
      </c>
      <c r="X972" t="s">
        <v>664</v>
      </c>
      <c r="Y972" t="b">
        <v>0</v>
      </c>
      <c r="Z972" t="b">
        <v>0</v>
      </c>
      <c r="AA972" s="2"/>
      <c r="AE972" t="s">
        <v>1386</v>
      </c>
      <c r="AF972" t="s">
        <v>97</v>
      </c>
      <c r="AH972" t="b">
        <v>0</v>
      </c>
      <c r="AJ972" t="b">
        <v>1</v>
      </c>
      <c r="AK972" t="s">
        <v>666</v>
      </c>
      <c r="AO972" t="b">
        <v>0</v>
      </c>
      <c r="AT972" t="b">
        <v>0</v>
      </c>
      <c r="AW972" t="b">
        <v>0</v>
      </c>
      <c r="BC972" s="1"/>
      <c r="BE972" s="1">
        <v>44322.551215277781</v>
      </c>
      <c r="BF972" s="1"/>
      <c r="BJ972" t="b">
        <v>0</v>
      </c>
      <c r="BK972" s="1"/>
      <c r="BL972" s="1"/>
      <c r="BM972" t="b">
        <v>0</v>
      </c>
      <c r="BP972" t="s">
        <v>667</v>
      </c>
      <c r="BU972" t="b">
        <v>0</v>
      </c>
      <c r="BV972" t="s">
        <v>218</v>
      </c>
      <c r="BW972" t="s">
        <v>333</v>
      </c>
      <c r="BX972" t="s">
        <v>104</v>
      </c>
      <c r="BY972" t="b">
        <v>0</v>
      </c>
      <c r="CA972" t="b">
        <v>0</v>
      </c>
      <c r="CD972" t="b">
        <v>0</v>
      </c>
      <c r="CE972">
        <v>0</v>
      </c>
      <c r="CF972">
        <v>0</v>
      </c>
      <c r="CH972">
        <v>0</v>
      </c>
      <c r="CM972">
        <v>1</v>
      </c>
      <c r="CN972">
        <v>0</v>
      </c>
      <c r="CP972">
        <v>1</v>
      </c>
    </row>
    <row r="973" spans="1:94" x14ac:dyDescent="0.3">
      <c r="A973" t="b">
        <v>0</v>
      </c>
      <c r="B973" t="b">
        <v>0</v>
      </c>
      <c r="F973" t="s">
        <v>131</v>
      </c>
      <c r="H973" t="b">
        <v>0</v>
      </c>
      <c r="K973" t="s">
        <v>94</v>
      </c>
      <c r="L973" t="b">
        <v>0</v>
      </c>
      <c r="M973" t="b">
        <v>0</v>
      </c>
      <c r="N973">
        <f>YEAR(Lead[[#This Row],[Created Date]])</f>
        <v>2021</v>
      </c>
      <c r="O973" s="1">
        <v>44322.549155092594</v>
      </c>
      <c r="Q973" t="b">
        <v>1</v>
      </c>
      <c r="X973" t="s">
        <v>664</v>
      </c>
      <c r="Y973" t="b">
        <v>0</v>
      </c>
      <c r="Z973" t="b">
        <v>0</v>
      </c>
      <c r="AA973" s="2"/>
      <c r="AE973" t="s">
        <v>1387</v>
      </c>
      <c r="AF973" t="s">
        <v>97</v>
      </c>
      <c r="AH973" t="b">
        <v>0</v>
      </c>
      <c r="AJ973" t="b">
        <v>1</v>
      </c>
      <c r="AK973" t="s">
        <v>666</v>
      </c>
      <c r="AO973" t="b">
        <v>0</v>
      </c>
      <c r="AT973" t="b">
        <v>0</v>
      </c>
      <c r="AW973" t="b">
        <v>0</v>
      </c>
      <c r="BC973" s="1"/>
      <c r="BE973" s="1">
        <v>44322.8284375</v>
      </c>
      <c r="BF973" s="1"/>
      <c r="BJ973" t="b">
        <v>0</v>
      </c>
      <c r="BK973" s="1"/>
      <c r="BL973" s="1"/>
      <c r="BM973" t="b">
        <v>0</v>
      </c>
      <c r="BP973" t="s">
        <v>667</v>
      </c>
      <c r="BU973" t="b">
        <v>0</v>
      </c>
      <c r="BV973" t="s">
        <v>134</v>
      </c>
      <c r="BW973" t="s">
        <v>333</v>
      </c>
      <c r="BX973" t="s">
        <v>104</v>
      </c>
      <c r="BY973" t="b">
        <v>0</v>
      </c>
      <c r="CA973" t="b">
        <v>0</v>
      </c>
      <c r="CD973" t="b">
        <v>0</v>
      </c>
      <c r="CE973">
        <v>0</v>
      </c>
      <c r="CF973">
        <v>0</v>
      </c>
      <c r="CH973">
        <v>0</v>
      </c>
      <c r="CM973">
        <v>1</v>
      </c>
      <c r="CN973">
        <v>0</v>
      </c>
      <c r="CP973">
        <v>1</v>
      </c>
    </row>
    <row r="974" spans="1:94" x14ac:dyDescent="0.3">
      <c r="A974" t="b">
        <v>0</v>
      </c>
      <c r="B974" t="b">
        <v>0</v>
      </c>
      <c r="F974" t="s">
        <v>131</v>
      </c>
      <c r="H974" t="b">
        <v>0</v>
      </c>
      <c r="K974" t="s">
        <v>94</v>
      </c>
      <c r="L974" t="b">
        <v>0</v>
      </c>
      <c r="M974" t="b">
        <v>0</v>
      </c>
      <c r="N974">
        <f>YEAR(Lead[[#This Row],[Created Date]])</f>
        <v>2021</v>
      </c>
      <c r="O974" s="1">
        <v>44322.815891203703</v>
      </c>
      <c r="Q974" t="b">
        <v>1</v>
      </c>
      <c r="X974" t="s">
        <v>664</v>
      </c>
      <c r="Y974" t="b">
        <v>0</v>
      </c>
      <c r="Z974" t="b">
        <v>0</v>
      </c>
      <c r="AA974" s="2"/>
      <c r="AE974" t="s">
        <v>1388</v>
      </c>
      <c r="AF974" t="s">
        <v>97</v>
      </c>
      <c r="AH974" t="b">
        <v>0</v>
      </c>
      <c r="AJ974" t="b">
        <v>1</v>
      </c>
      <c r="AK974" t="s">
        <v>666</v>
      </c>
      <c r="AO974" t="b">
        <v>0</v>
      </c>
      <c r="AT974" t="b">
        <v>0</v>
      </c>
      <c r="AW974" t="b">
        <v>0</v>
      </c>
      <c r="BC974" s="1"/>
      <c r="BE974" s="1">
        <v>44322.816631944443</v>
      </c>
      <c r="BF974" s="1"/>
      <c r="BJ974" t="b">
        <v>0</v>
      </c>
      <c r="BK974" s="1"/>
      <c r="BL974" s="1"/>
      <c r="BM974" t="b">
        <v>0</v>
      </c>
      <c r="BP974" t="s">
        <v>667</v>
      </c>
      <c r="BU974" t="b">
        <v>0</v>
      </c>
      <c r="BV974" t="s">
        <v>134</v>
      </c>
      <c r="BW974" t="s">
        <v>333</v>
      </c>
      <c r="BX974" t="s">
        <v>104</v>
      </c>
      <c r="BY974" t="b">
        <v>0</v>
      </c>
      <c r="CA974" t="b">
        <v>0</v>
      </c>
      <c r="CD974" t="b">
        <v>0</v>
      </c>
      <c r="CE974">
        <v>0</v>
      </c>
      <c r="CF974">
        <v>0</v>
      </c>
      <c r="CH974">
        <v>0</v>
      </c>
      <c r="CM974">
        <v>1</v>
      </c>
      <c r="CN974">
        <v>0</v>
      </c>
      <c r="CP974">
        <v>1</v>
      </c>
    </row>
    <row r="975" spans="1:94" x14ac:dyDescent="0.3">
      <c r="A975" t="b">
        <v>0</v>
      </c>
      <c r="B975" t="b">
        <v>0</v>
      </c>
      <c r="F975" t="s">
        <v>153</v>
      </c>
      <c r="H975" t="b">
        <v>0</v>
      </c>
      <c r="K975" t="s">
        <v>94</v>
      </c>
      <c r="L975" t="b">
        <v>0</v>
      </c>
      <c r="M975" t="b">
        <v>0</v>
      </c>
      <c r="N975">
        <f>YEAR(Lead[[#This Row],[Created Date]])</f>
        <v>2021</v>
      </c>
      <c r="O975" s="1">
        <v>44330.835555555554</v>
      </c>
      <c r="Q975" t="b">
        <v>1</v>
      </c>
      <c r="X975" t="s">
        <v>664</v>
      </c>
      <c r="Y975" t="b">
        <v>0</v>
      </c>
      <c r="Z975" t="b">
        <v>0</v>
      </c>
      <c r="AA975" s="2"/>
      <c r="AE975" t="s">
        <v>1389</v>
      </c>
      <c r="AF975" t="s">
        <v>97</v>
      </c>
      <c r="AH975" t="b">
        <v>0</v>
      </c>
      <c r="AJ975" t="b">
        <v>1</v>
      </c>
      <c r="AK975" t="s">
        <v>666</v>
      </c>
      <c r="AO975" t="b">
        <v>0</v>
      </c>
      <c r="AT975" t="b">
        <v>0</v>
      </c>
      <c r="AW975" t="b">
        <v>0</v>
      </c>
      <c r="BC975" s="1"/>
      <c r="BE975" s="1">
        <v>44330.836875000001</v>
      </c>
      <c r="BF975" s="1"/>
      <c r="BJ975" t="b">
        <v>0</v>
      </c>
      <c r="BK975" s="1"/>
      <c r="BL975" s="1"/>
      <c r="BM975" t="b">
        <v>0</v>
      </c>
      <c r="BP975" t="s">
        <v>667</v>
      </c>
      <c r="BU975" t="b">
        <v>0</v>
      </c>
      <c r="BV975" t="s">
        <v>130</v>
      </c>
      <c r="BW975" t="s">
        <v>333</v>
      </c>
      <c r="BX975" t="s">
        <v>104</v>
      </c>
      <c r="BY975" t="b">
        <v>0</v>
      </c>
      <c r="CA975" t="b">
        <v>0</v>
      </c>
      <c r="CD975" t="b">
        <v>0</v>
      </c>
      <c r="CE975">
        <v>0</v>
      </c>
      <c r="CF975">
        <v>0</v>
      </c>
      <c r="CH975">
        <v>0</v>
      </c>
      <c r="CM975">
        <v>1</v>
      </c>
      <c r="CN975">
        <v>0</v>
      </c>
      <c r="CP975">
        <v>1</v>
      </c>
    </row>
    <row r="976" spans="1:94" x14ac:dyDescent="0.3">
      <c r="A976" t="b">
        <v>0</v>
      </c>
      <c r="B976" t="b">
        <v>0</v>
      </c>
      <c r="F976" t="s">
        <v>1323</v>
      </c>
      <c r="H976" t="b">
        <v>0</v>
      </c>
      <c r="K976" t="s">
        <v>94</v>
      </c>
      <c r="L976" t="b">
        <v>0</v>
      </c>
      <c r="M976" t="b">
        <v>0</v>
      </c>
      <c r="N976">
        <f>YEAR(Lead[[#This Row],[Created Date]])</f>
        <v>2021</v>
      </c>
      <c r="O976" s="1">
        <v>44330.847916666666</v>
      </c>
      <c r="Q976" t="b">
        <v>1</v>
      </c>
      <c r="X976" t="s">
        <v>664</v>
      </c>
      <c r="Y976" t="b">
        <v>0</v>
      </c>
      <c r="Z976" t="b">
        <v>0</v>
      </c>
      <c r="AA976" s="2"/>
      <c r="AE976" t="s">
        <v>1390</v>
      </c>
      <c r="AF976" t="s">
        <v>97</v>
      </c>
      <c r="AH976" t="b">
        <v>0</v>
      </c>
      <c r="AJ976" t="b">
        <v>1</v>
      </c>
      <c r="AK976" t="s">
        <v>666</v>
      </c>
      <c r="AO976" t="b">
        <v>0</v>
      </c>
      <c r="AT976" t="b">
        <v>0</v>
      </c>
      <c r="AW976" t="b">
        <v>0</v>
      </c>
      <c r="BC976" s="1"/>
      <c r="BE976" s="1">
        <v>44330.850127314814</v>
      </c>
      <c r="BF976" s="1"/>
      <c r="BJ976" t="b">
        <v>0</v>
      </c>
      <c r="BK976" s="1"/>
      <c r="BL976" s="1"/>
      <c r="BM976" t="b">
        <v>0</v>
      </c>
      <c r="BP976" t="s">
        <v>667</v>
      </c>
      <c r="BU976" t="b">
        <v>0</v>
      </c>
      <c r="BV976" t="s">
        <v>130</v>
      </c>
      <c r="BW976" t="s">
        <v>333</v>
      </c>
      <c r="BX976" t="s">
        <v>104</v>
      </c>
      <c r="BY976" t="b">
        <v>0</v>
      </c>
      <c r="CA976" t="b">
        <v>0</v>
      </c>
      <c r="CD976" t="b">
        <v>0</v>
      </c>
      <c r="CE976">
        <v>0</v>
      </c>
      <c r="CF976">
        <v>0</v>
      </c>
      <c r="CH976">
        <v>0</v>
      </c>
      <c r="CM976">
        <v>1</v>
      </c>
      <c r="CN976">
        <v>0</v>
      </c>
      <c r="CP976">
        <v>1</v>
      </c>
    </row>
    <row r="977" spans="1:94" x14ac:dyDescent="0.3">
      <c r="A977" t="b">
        <v>0</v>
      </c>
      <c r="B977" t="b">
        <v>0</v>
      </c>
      <c r="F977" t="s">
        <v>869</v>
      </c>
      <c r="H977" t="b">
        <v>0</v>
      </c>
      <c r="K977" t="s">
        <v>94</v>
      </c>
      <c r="L977" t="b">
        <v>0</v>
      </c>
      <c r="M977" t="b">
        <v>0</v>
      </c>
      <c r="N977">
        <f>YEAR(Lead[[#This Row],[Created Date]])</f>
        <v>2021</v>
      </c>
      <c r="O977" s="1">
        <v>44333.737615740742</v>
      </c>
      <c r="Q977" t="b">
        <v>1</v>
      </c>
      <c r="X977" t="s">
        <v>664</v>
      </c>
      <c r="Y977" t="b">
        <v>0</v>
      </c>
      <c r="Z977" t="b">
        <v>0</v>
      </c>
      <c r="AA977" s="2"/>
      <c r="AE977" t="s">
        <v>1391</v>
      </c>
      <c r="AF977" t="s">
        <v>97</v>
      </c>
      <c r="AH977" t="b">
        <v>0</v>
      </c>
      <c r="AJ977" t="b">
        <v>1</v>
      </c>
      <c r="AK977" t="s">
        <v>666</v>
      </c>
      <c r="AO977" t="b">
        <v>0</v>
      </c>
      <c r="AT977" t="b">
        <v>0</v>
      </c>
      <c r="AW977" t="b">
        <v>0</v>
      </c>
      <c r="BC977" s="1"/>
      <c r="BE977" s="1">
        <v>44333.738703703704</v>
      </c>
      <c r="BF977" s="1"/>
      <c r="BJ977" t="b">
        <v>0</v>
      </c>
      <c r="BK977" s="1"/>
      <c r="BL977" s="1"/>
      <c r="BM977" t="b">
        <v>0</v>
      </c>
      <c r="BP977" t="s">
        <v>667</v>
      </c>
      <c r="BU977" t="b">
        <v>0</v>
      </c>
      <c r="BV977" t="s">
        <v>130</v>
      </c>
      <c r="BW977" t="s">
        <v>333</v>
      </c>
      <c r="BX977" t="s">
        <v>104</v>
      </c>
      <c r="BY977" t="b">
        <v>0</v>
      </c>
      <c r="CA977" t="b">
        <v>0</v>
      </c>
      <c r="CD977" t="b">
        <v>0</v>
      </c>
      <c r="CE977">
        <v>0</v>
      </c>
      <c r="CF977">
        <v>0</v>
      </c>
      <c r="CH977">
        <v>0</v>
      </c>
      <c r="CM977">
        <v>1</v>
      </c>
      <c r="CN977">
        <v>0</v>
      </c>
      <c r="CP977">
        <v>1</v>
      </c>
    </row>
    <row r="978" spans="1:94" x14ac:dyDescent="0.3">
      <c r="A978" t="b">
        <v>0</v>
      </c>
      <c r="B978" t="b">
        <v>0</v>
      </c>
      <c r="F978" t="s">
        <v>869</v>
      </c>
      <c r="H978" t="b">
        <v>0</v>
      </c>
      <c r="K978" t="s">
        <v>94</v>
      </c>
      <c r="L978" t="b">
        <v>0</v>
      </c>
      <c r="M978" t="b">
        <v>0</v>
      </c>
      <c r="N978">
        <f>YEAR(Lead[[#This Row],[Created Date]])</f>
        <v>2021</v>
      </c>
      <c r="O978" s="1">
        <v>44333.762986111113</v>
      </c>
      <c r="Q978" t="b">
        <v>1</v>
      </c>
      <c r="X978" t="s">
        <v>664</v>
      </c>
      <c r="Y978" t="b">
        <v>0</v>
      </c>
      <c r="Z978" t="b">
        <v>0</v>
      </c>
      <c r="AA978" s="2"/>
      <c r="AE978" t="s">
        <v>1392</v>
      </c>
      <c r="AF978" t="s">
        <v>97</v>
      </c>
      <c r="AH978" t="b">
        <v>0</v>
      </c>
      <c r="AJ978" t="b">
        <v>1</v>
      </c>
      <c r="AK978" t="s">
        <v>666</v>
      </c>
      <c r="AO978" t="b">
        <v>0</v>
      </c>
      <c r="AT978" t="b">
        <v>0</v>
      </c>
      <c r="AW978" t="b">
        <v>0</v>
      </c>
      <c r="BC978" s="1"/>
      <c r="BE978" s="1">
        <v>44333.764502314814</v>
      </c>
      <c r="BF978" s="1"/>
      <c r="BJ978" t="b">
        <v>0</v>
      </c>
      <c r="BK978" s="1"/>
      <c r="BL978" s="1"/>
      <c r="BM978" t="b">
        <v>0</v>
      </c>
      <c r="BP978" t="s">
        <v>667</v>
      </c>
      <c r="BU978" t="b">
        <v>0</v>
      </c>
      <c r="BV978" t="s">
        <v>130</v>
      </c>
      <c r="BW978" t="s">
        <v>333</v>
      </c>
      <c r="BX978" t="s">
        <v>104</v>
      </c>
      <c r="BY978" t="b">
        <v>0</v>
      </c>
      <c r="CA978" t="b">
        <v>0</v>
      </c>
      <c r="CD978" t="b">
        <v>0</v>
      </c>
      <c r="CE978">
        <v>0</v>
      </c>
      <c r="CF978">
        <v>0</v>
      </c>
      <c r="CH978">
        <v>0</v>
      </c>
      <c r="CM978">
        <v>1</v>
      </c>
      <c r="CN978">
        <v>0</v>
      </c>
      <c r="CP978">
        <v>1</v>
      </c>
    </row>
    <row r="979" spans="1:94" x14ac:dyDescent="0.3">
      <c r="A979" t="b">
        <v>0</v>
      </c>
      <c r="B979" t="b">
        <v>0</v>
      </c>
      <c r="H979" t="b">
        <v>0</v>
      </c>
      <c r="K979" t="s">
        <v>94</v>
      </c>
      <c r="L979" t="b">
        <v>0</v>
      </c>
      <c r="M979" t="b">
        <v>0</v>
      </c>
      <c r="N979">
        <f>YEAR(Lead[[#This Row],[Created Date]])</f>
        <v>2021</v>
      </c>
      <c r="O979" s="1">
        <v>44333.807245370372</v>
      </c>
      <c r="Q979" t="b">
        <v>1</v>
      </c>
      <c r="X979" t="s">
        <v>664</v>
      </c>
      <c r="Y979" t="b">
        <v>0</v>
      </c>
      <c r="Z979" t="b">
        <v>0</v>
      </c>
      <c r="AA979" s="2"/>
      <c r="AE979" t="s">
        <v>1393</v>
      </c>
      <c r="AF979" t="s">
        <v>97</v>
      </c>
      <c r="AH979" t="b">
        <v>0</v>
      </c>
      <c r="AJ979" t="b">
        <v>1</v>
      </c>
      <c r="AK979" t="s">
        <v>666</v>
      </c>
      <c r="AO979" t="b">
        <v>0</v>
      </c>
      <c r="AT979" t="b">
        <v>0</v>
      </c>
      <c r="AW979" t="b">
        <v>0</v>
      </c>
      <c r="BC979" s="1"/>
      <c r="BE979" s="1">
        <v>44333.808113425926</v>
      </c>
      <c r="BF979" s="1"/>
      <c r="BJ979" t="b">
        <v>0</v>
      </c>
      <c r="BK979" s="1"/>
      <c r="BL979" s="1"/>
      <c r="BM979" t="b">
        <v>0</v>
      </c>
      <c r="BP979" t="s">
        <v>667</v>
      </c>
      <c r="BU979" t="b">
        <v>0</v>
      </c>
      <c r="BV979" t="s">
        <v>130</v>
      </c>
      <c r="BW979" t="s">
        <v>333</v>
      </c>
      <c r="BX979" t="s">
        <v>104</v>
      </c>
      <c r="BY979" t="b">
        <v>0</v>
      </c>
      <c r="CA979" t="b">
        <v>0</v>
      </c>
      <c r="CD979" t="b">
        <v>0</v>
      </c>
      <c r="CE979">
        <v>0</v>
      </c>
      <c r="CF979">
        <v>0</v>
      </c>
      <c r="CH979">
        <v>0</v>
      </c>
      <c r="CM979">
        <v>1</v>
      </c>
      <c r="CN979">
        <v>0</v>
      </c>
      <c r="CP979">
        <v>1</v>
      </c>
    </row>
    <row r="980" spans="1:94" x14ac:dyDescent="0.3">
      <c r="A980" t="b">
        <v>0</v>
      </c>
      <c r="B980" t="b">
        <v>0</v>
      </c>
      <c r="F980" t="s">
        <v>869</v>
      </c>
      <c r="H980" t="b">
        <v>0</v>
      </c>
      <c r="K980" t="s">
        <v>94</v>
      </c>
      <c r="L980" t="b">
        <v>0</v>
      </c>
      <c r="M980" t="b">
        <v>0</v>
      </c>
      <c r="N980">
        <f>YEAR(Lead[[#This Row],[Created Date]])</f>
        <v>2021</v>
      </c>
      <c r="O980" s="1">
        <v>44335.813379629632</v>
      </c>
      <c r="Q980" t="b">
        <v>1</v>
      </c>
      <c r="X980" t="s">
        <v>664</v>
      </c>
      <c r="Y980" t="b">
        <v>0</v>
      </c>
      <c r="Z980" t="b">
        <v>0</v>
      </c>
      <c r="AA980" s="2"/>
      <c r="AE980" t="s">
        <v>1394</v>
      </c>
      <c r="AF980" t="s">
        <v>97</v>
      </c>
      <c r="AH980" t="b">
        <v>0</v>
      </c>
      <c r="AJ980" t="b">
        <v>1</v>
      </c>
      <c r="AK980" t="s">
        <v>666</v>
      </c>
      <c r="AO980" t="b">
        <v>0</v>
      </c>
      <c r="AT980" t="b">
        <v>0</v>
      </c>
      <c r="AW980" t="b">
        <v>0</v>
      </c>
      <c r="BC980" s="1"/>
      <c r="BE980" s="1">
        <v>44335.814618055556</v>
      </c>
      <c r="BF980" s="1"/>
      <c r="BJ980" t="b">
        <v>0</v>
      </c>
      <c r="BK980" s="1"/>
      <c r="BL980" s="1"/>
      <c r="BM980" t="b">
        <v>0</v>
      </c>
      <c r="BP980" t="s">
        <v>667</v>
      </c>
      <c r="BU980" t="b">
        <v>0</v>
      </c>
      <c r="BV980" t="s">
        <v>130</v>
      </c>
      <c r="BW980" t="s">
        <v>333</v>
      </c>
      <c r="BX980" t="s">
        <v>104</v>
      </c>
      <c r="BY980" t="b">
        <v>0</v>
      </c>
      <c r="CA980" t="b">
        <v>0</v>
      </c>
      <c r="CD980" t="b">
        <v>0</v>
      </c>
      <c r="CE980">
        <v>0</v>
      </c>
      <c r="CF980">
        <v>0</v>
      </c>
      <c r="CH980">
        <v>0</v>
      </c>
      <c r="CM980">
        <v>1</v>
      </c>
      <c r="CN980">
        <v>0</v>
      </c>
      <c r="CP980">
        <v>1</v>
      </c>
    </row>
    <row r="981" spans="1:94" x14ac:dyDescent="0.3">
      <c r="A981" t="b">
        <v>0</v>
      </c>
      <c r="B981" t="b">
        <v>0</v>
      </c>
      <c r="F981" t="s">
        <v>1005</v>
      </c>
      <c r="H981" t="b">
        <v>0</v>
      </c>
      <c r="K981" t="s">
        <v>94</v>
      </c>
      <c r="L981" t="b">
        <v>0</v>
      </c>
      <c r="M981" t="b">
        <v>0</v>
      </c>
      <c r="N981">
        <f>YEAR(Lead[[#This Row],[Created Date]])</f>
        <v>2021</v>
      </c>
      <c r="O981" s="1">
        <v>44335.842777777776</v>
      </c>
      <c r="Q981" t="b">
        <v>1</v>
      </c>
      <c r="X981" t="s">
        <v>664</v>
      </c>
      <c r="Y981" t="b">
        <v>0</v>
      </c>
      <c r="Z981" t="b">
        <v>0</v>
      </c>
      <c r="AA981" s="2"/>
      <c r="AE981" t="s">
        <v>1395</v>
      </c>
      <c r="AF981" t="s">
        <v>97</v>
      </c>
      <c r="AH981" t="b">
        <v>0</v>
      </c>
      <c r="AJ981" t="b">
        <v>1</v>
      </c>
      <c r="AK981" t="s">
        <v>666</v>
      </c>
      <c r="AO981" t="b">
        <v>0</v>
      </c>
      <c r="AT981" t="b">
        <v>0</v>
      </c>
      <c r="AW981" t="b">
        <v>0</v>
      </c>
      <c r="BC981" s="1"/>
      <c r="BE981" s="1">
        <v>44335.844166666669</v>
      </c>
      <c r="BF981" s="1"/>
      <c r="BJ981" t="b">
        <v>0</v>
      </c>
      <c r="BK981" s="1"/>
      <c r="BL981" s="1"/>
      <c r="BM981" t="b">
        <v>0</v>
      </c>
      <c r="BP981" t="s">
        <v>667</v>
      </c>
      <c r="BU981" t="b">
        <v>0</v>
      </c>
      <c r="BV981" t="s">
        <v>130</v>
      </c>
      <c r="BW981" t="s">
        <v>333</v>
      </c>
      <c r="BX981" t="s">
        <v>104</v>
      </c>
      <c r="BY981" t="b">
        <v>0</v>
      </c>
      <c r="CA981" t="b">
        <v>0</v>
      </c>
      <c r="CD981" t="b">
        <v>0</v>
      </c>
      <c r="CE981">
        <v>0</v>
      </c>
      <c r="CF981">
        <v>0</v>
      </c>
      <c r="CH981">
        <v>0</v>
      </c>
      <c r="CM981">
        <v>1</v>
      </c>
      <c r="CN981">
        <v>0</v>
      </c>
      <c r="CP981">
        <v>1</v>
      </c>
    </row>
    <row r="982" spans="1:94" x14ac:dyDescent="0.3">
      <c r="A982" t="b">
        <v>0</v>
      </c>
      <c r="B982" t="b">
        <v>0</v>
      </c>
      <c r="H982" t="b">
        <v>0</v>
      </c>
      <c r="K982" t="s">
        <v>94</v>
      </c>
      <c r="L982" t="b">
        <v>0</v>
      </c>
      <c r="M982" t="b">
        <v>0</v>
      </c>
      <c r="N982">
        <f>YEAR(Lead[[#This Row],[Created Date]])</f>
        <v>2021</v>
      </c>
      <c r="O982" s="1">
        <v>44337.571238425924</v>
      </c>
      <c r="Q982" t="b">
        <v>1</v>
      </c>
      <c r="X982" t="s">
        <v>664</v>
      </c>
      <c r="Y982" t="b">
        <v>0</v>
      </c>
      <c r="Z982" t="b">
        <v>0</v>
      </c>
      <c r="AA982" s="2"/>
      <c r="AE982" t="s">
        <v>1396</v>
      </c>
      <c r="AF982" t="s">
        <v>97</v>
      </c>
      <c r="AH982" t="b">
        <v>0</v>
      </c>
      <c r="AJ982" t="b">
        <v>1</v>
      </c>
      <c r="AK982" t="s">
        <v>666</v>
      </c>
      <c r="AO982" t="b">
        <v>0</v>
      </c>
      <c r="AT982" t="b">
        <v>0</v>
      </c>
      <c r="AW982" t="b">
        <v>0</v>
      </c>
      <c r="BC982" s="1"/>
      <c r="BE982" s="1">
        <v>44337.57267361111</v>
      </c>
      <c r="BF982" s="1"/>
      <c r="BJ982" t="b">
        <v>0</v>
      </c>
      <c r="BK982" s="1"/>
      <c r="BL982" s="1"/>
      <c r="BM982" t="b">
        <v>0</v>
      </c>
      <c r="BP982" t="s">
        <v>667</v>
      </c>
      <c r="BU982" t="b">
        <v>0</v>
      </c>
      <c r="BV982" t="s">
        <v>130</v>
      </c>
      <c r="BW982" t="s">
        <v>333</v>
      </c>
      <c r="BX982" t="s">
        <v>104</v>
      </c>
      <c r="BY982" t="b">
        <v>0</v>
      </c>
      <c r="CA982" t="b">
        <v>0</v>
      </c>
      <c r="CD982" t="b">
        <v>0</v>
      </c>
      <c r="CE982">
        <v>0</v>
      </c>
      <c r="CF982">
        <v>0</v>
      </c>
      <c r="CH982">
        <v>0</v>
      </c>
      <c r="CM982">
        <v>1</v>
      </c>
      <c r="CN982">
        <v>0</v>
      </c>
      <c r="CP982">
        <v>1</v>
      </c>
    </row>
    <row r="983" spans="1:94" x14ac:dyDescent="0.3">
      <c r="A983" t="b">
        <v>0</v>
      </c>
      <c r="B983" t="b">
        <v>0</v>
      </c>
      <c r="F983" t="s">
        <v>869</v>
      </c>
      <c r="H983" t="b">
        <v>0</v>
      </c>
      <c r="K983" t="s">
        <v>94</v>
      </c>
      <c r="L983" t="b">
        <v>0</v>
      </c>
      <c r="M983" t="b">
        <v>0</v>
      </c>
      <c r="N983">
        <f>YEAR(Lead[[#This Row],[Created Date]])</f>
        <v>2021</v>
      </c>
      <c r="O983" s="1">
        <v>44337.756689814814</v>
      </c>
      <c r="Q983" t="b">
        <v>1</v>
      </c>
      <c r="X983" t="s">
        <v>664</v>
      </c>
      <c r="Y983" t="b">
        <v>0</v>
      </c>
      <c r="Z983" t="b">
        <v>0</v>
      </c>
      <c r="AA983" s="2"/>
      <c r="AE983" t="s">
        <v>1397</v>
      </c>
      <c r="AF983" t="s">
        <v>97</v>
      </c>
      <c r="AH983" t="b">
        <v>0</v>
      </c>
      <c r="AJ983" t="b">
        <v>1</v>
      </c>
      <c r="AK983" t="s">
        <v>666</v>
      </c>
      <c r="AO983" t="b">
        <v>0</v>
      </c>
      <c r="AT983" t="b">
        <v>0</v>
      </c>
      <c r="AW983" t="b">
        <v>0</v>
      </c>
      <c r="BC983" s="1"/>
      <c r="BE983" s="1">
        <v>43929.886678240742</v>
      </c>
      <c r="BF983" s="1"/>
      <c r="BJ983" t="b">
        <v>0</v>
      </c>
      <c r="BK983" s="1"/>
      <c r="BL983" s="1"/>
      <c r="BM983" t="b">
        <v>0</v>
      </c>
      <c r="BP983" t="s">
        <v>667</v>
      </c>
      <c r="BU983" t="b">
        <v>0</v>
      </c>
      <c r="BV983" t="s">
        <v>130</v>
      </c>
      <c r="BW983" t="s">
        <v>333</v>
      </c>
      <c r="BX983" t="s">
        <v>104</v>
      </c>
      <c r="BY983" t="b">
        <v>0</v>
      </c>
      <c r="CA983" t="b">
        <v>0</v>
      </c>
      <c r="CD983" t="b">
        <v>0</v>
      </c>
      <c r="CE983">
        <v>0</v>
      </c>
      <c r="CF983">
        <v>0</v>
      </c>
      <c r="CH983">
        <v>0</v>
      </c>
      <c r="CM983">
        <v>1</v>
      </c>
      <c r="CN983">
        <v>0</v>
      </c>
      <c r="CP983">
        <v>1</v>
      </c>
    </row>
    <row r="984" spans="1:94" x14ac:dyDescent="0.3">
      <c r="A984" t="b">
        <v>0</v>
      </c>
      <c r="B984" t="b">
        <v>0</v>
      </c>
      <c r="F984" t="s">
        <v>869</v>
      </c>
      <c r="H984" t="b">
        <v>0</v>
      </c>
      <c r="K984" t="s">
        <v>94</v>
      </c>
      <c r="L984" t="b">
        <v>0</v>
      </c>
      <c r="M984" t="b">
        <v>0</v>
      </c>
      <c r="N984">
        <f>YEAR(Lead[[#This Row],[Created Date]])</f>
        <v>2021</v>
      </c>
      <c r="O984" s="1">
        <v>44337.770983796298</v>
      </c>
      <c r="Q984" t="b">
        <v>1</v>
      </c>
      <c r="X984" t="s">
        <v>664</v>
      </c>
      <c r="Y984" t="b">
        <v>0</v>
      </c>
      <c r="Z984" t="b">
        <v>0</v>
      </c>
      <c r="AA984" s="2"/>
      <c r="AE984" t="s">
        <v>1398</v>
      </c>
      <c r="AF984" t="s">
        <v>97</v>
      </c>
      <c r="AH984" t="b">
        <v>0</v>
      </c>
      <c r="AJ984" t="b">
        <v>1</v>
      </c>
      <c r="AK984" t="s">
        <v>666</v>
      </c>
      <c r="AO984" t="b">
        <v>0</v>
      </c>
      <c r="AT984" t="b">
        <v>0</v>
      </c>
      <c r="AW984" t="b">
        <v>0</v>
      </c>
      <c r="BC984" s="1"/>
      <c r="BE984" s="1">
        <v>44337.772905092592</v>
      </c>
      <c r="BF984" s="1"/>
      <c r="BJ984" t="b">
        <v>0</v>
      </c>
      <c r="BK984" s="1"/>
      <c r="BL984" s="1"/>
      <c r="BM984" t="b">
        <v>0</v>
      </c>
      <c r="BP984" t="s">
        <v>667</v>
      </c>
      <c r="BU984" t="b">
        <v>0</v>
      </c>
      <c r="BV984" t="s">
        <v>130</v>
      </c>
      <c r="BW984" t="s">
        <v>333</v>
      </c>
      <c r="BX984" t="s">
        <v>104</v>
      </c>
      <c r="BY984" t="b">
        <v>0</v>
      </c>
      <c r="CA984" t="b">
        <v>0</v>
      </c>
      <c r="CD984" t="b">
        <v>0</v>
      </c>
      <c r="CE984">
        <v>0</v>
      </c>
      <c r="CF984">
        <v>0</v>
      </c>
      <c r="CH984">
        <v>0</v>
      </c>
      <c r="CM984">
        <v>1</v>
      </c>
      <c r="CN984">
        <v>0</v>
      </c>
      <c r="CP984">
        <v>1</v>
      </c>
    </row>
    <row r="985" spans="1:94" x14ac:dyDescent="0.3">
      <c r="A985" t="b">
        <v>0</v>
      </c>
      <c r="B985" t="b">
        <v>0</v>
      </c>
      <c r="F985" t="s">
        <v>1005</v>
      </c>
      <c r="H985" t="b">
        <v>0</v>
      </c>
      <c r="K985" t="s">
        <v>94</v>
      </c>
      <c r="L985" t="b">
        <v>0</v>
      </c>
      <c r="M985" t="b">
        <v>0</v>
      </c>
      <c r="N985">
        <f>YEAR(Lead[[#This Row],[Created Date]])</f>
        <v>2021</v>
      </c>
      <c r="O985" s="1">
        <v>44362.711863425924</v>
      </c>
      <c r="Q985" t="b">
        <v>1</v>
      </c>
      <c r="X985" t="s">
        <v>664</v>
      </c>
      <c r="Y985" t="b">
        <v>0</v>
      </c>
      <c r="Z985" t="b">
        <v>0</v>
      </c>
      <c r="AA985" s="2"/>
      <c r="AE985" t="s">
        <v>1399</v>
      </c>
      <c r="AF985" t="s">
        <v>97</v>
      </c>
      <c r="AH985" t="b">
        <v>0</v>
      </c>
      <c r="AJ985" t="b">
        <v>1</v>
      </c>
      <c r="AK985" t="s">
        <v>666</v>
      </c>
      <c r="AO985" t="b">
        <v>0</v>
      </c>
      <c r="AT985" t="b">
        <v>0</v>
      </c>
      <c r="AW985" t="b">
        <v>0</v>
      </c>
      <c r="BC985" s="1"/>
      <c r="BE985" s="1">
        <v>43725.691631944443</v>
      </c>
      <c r="BF985" s="1"/>
      <c r="BJ985" t="b">
        <v>0</v>
      </c>
      <c r="BK985" s="1"/>
      <c r="BL985" s="1"/>
      <c r="BM985" t="b">
        <v>0</v>
      </c>
      <c r="BP985" t="s">
        <v>667</v>
      </c>
      <c r="BU985" t="b">
        <v>0</v>
      </c>
      <c r="BV985" t="s">
        <v>130</v>
      </c>
      <c r="BW985" t="s">
        <v>333</v>
      </c>
      <c r="BX985" t="s">
        <v>104</v>
      </c>
      <c r="BY985" t="b">
        <v>0</v>
      </c>
      <c r="CA985" t="b">
        <v>0</v>
      </c>
      <c r="CD985" t="b">
        <v>0</v>
      </c>
      <c r="CE985">
        <v>0</v>
      </c>
      <c r="CF985">
        <v>0</v>
      </c>
      <c r="CH985">
        <v>0</v>
      </c>
      <c r="CM985">
        <v>1</v>
      </c>
      <c r="CN985">
        <v>0</v>
      </c>
      <c r="CP985">
        <v>1</v>
      </c>
    </row>
    <row r="986" spans="1:94" x14ac:dyDescent="0.3">
      <c r="A986" t="b">
        <v>0</v>
      </c>
      <c r="B986" t="b">
        <v>0</v>
      </c>
      <c r="F986" t="s">
        <v>704</v>
      </c>
      <c r="H986" t="b">
        <v>0</v>
      </c>
      <c r="K986" t="s">
        <v>94</v>
      </c>
      <c r="L986" t="b">
        <v>0</v>
      </c>
      <c r="M986" t="b">
        <v>0</v>
      </c>
      <c r="N986">
        <f>YEAR(Lead[[#This Row],[Created Date]])</f>
        <v>2021</v>
      </c>
      <c r="O986" s="1">
        <v>44371.652662037035</v>
      </c>
      <c r="Q986" t="b">
        <v>1</v>
      </c>
      <c r="X986" t="s">
        <v>664</v>
      </c>
      <c r="Y986" t="b">
        <v>0</v>
      </c>
      <c r="Z986" t="b">
        <v>0</v>
      </c>
      <c r="AA986" s="2"/>
      <c r="AE986" t="s">
        <v>1400</v>
      </c>
      <c r="AF986" t="s">
        <v>97</v>
      </c>
      <c r="AH986" t="b">
        <v>0</v>
      </c>
      <c r="AJ986" t="b">
        <v>1</v>
      </c>
      <c r="AK986" t="s">
        <v>666</v>
      </c>
      <c r="AO986" t="b">
        <v>0</v>
      </c>
      <c r="AT986" t="b">
        <v>0</v>
      </c>
      <c r="AW986" t="b">
        <v>0</v>
      </c>
      <c r="BC986" s="1"/>
      <c r="BE986" s="1">
        <v>44371.654143518521</v>
      </c>
      <c r="BF986" s="1"/>
      <c r="BJ986" t="b">
        <v>0</v>
      </c>
      <c r="BK986" s="1"/>
      <c r="BL986" s="1"/>
      <c r="BM986" t="b">
        <v>0</v>
      </c>
      <c r="BP986" t="s">
        <v>667</v>
      </c>
      <c r="BU986" t="b">
        <v>0</v>
      </c>
      <c r="BV986" t="s">
        <v>180</v>
      </c>
      <c r="BW986" t="s">
        <v>333</v>
      </c>
      <c r="BX986" t="s">
        <v>104</v>
      </c>
      <c r="BY986" t="b">
        <v>0</v>
      </c>
      <c r="CA986" t="b">
        <v>0</v>
      </c>
      <c r="CD986" t="b">
        <v>0</v>
      </c>
      <c r="CE986">
        <v>0</v>
      </c>
      <c r="CF986">
        <v>0</v>
      </c>
      <c r="CH986">
        <v>0</v>
      </c>
      <c r="CM986">
        <v>1</v>
      </c>
      <c r="CN986">
        <v>0</v>
      </c>
      <c r="CP986">
        <v>1</v>
      </c>
    </row>
    <row r="987" spans="1:94" x14ac:dyDescent="0.3">
      <c r="A987" t="b">
        <v>0</v>
      </c>
      <c r="B987" t="b">
        <v>0</v>
      </c>
      <c r="F987" t="s">
        <v>1401</v>
      </c>
      <c r="H987" t="b">
        <v>0</v>
      </c>
      <c r="K987" t="s">
        <v>94</v>
      </c>
      <c r="L987" t="b">
        <v>0</v>
      </c>
      <c r="M987" t="b">
        <v>0</v>
      </c>
      <c r="N987">
        <f>YEAR(Lead[[#This Row],[Created Date]])</f>
        <v>2021</v>
      </c>
      <c r="O987" s="1">
        <v>44335.651354166665</v>
      </c>
      <c r="Q987" t="b">
        <v>1</v>
      </c>
      <c r="X987" t="s">
        <v>664</v>
      </c>
      <c r="Y987" t="b">
        <v>0</v>
      </c>
      <c r="Z987" t="b">
        <v>0</v>
      </c>
      <c r="AA987" s="2"/>
      <c r="AE987" t="s">
        <v>1402</v>
      </c>
      <c r="AF987" t="s">
        <v>97</v>
      </c>
      <c r="AH987" t="b">
        <v>0</v>
      </c>
      <c r="AJ987" t="b">
        <v>1</v>
      </c>
      <c r="AK987" t="s">
        <v>666</v>
      </c>
      <c r="AO987" t="b">
        <v>0</v>
      </c>
      <c r="AT987" t="b">
        <v>0</v>
      </c>
      <c r="AW987" t="b">
        <v>0</v>
      </c>
      <c r="BC987" s="1"/>
      <c r="BE987" s="1">
        <v>44335.653078703705</v>
      </c>
      <c r="BF987" s="1"/>
      <c r="BJ987" t="b">
        <v>0</v>
      </c>
      <c r="BK987" s="1"/>
      <c r="BL987" s="1"/>
      <c r="BM987" t="b">
        <v>0</v>
      </c>
      <c r="BP987" t="s">
        <v>667</v>
      </c>
      <c r="BU987" t="b">
        <v>0</v>
      </c>
      <c r="BV987" t="s">
        <v>130</v>
      </c>
      <c r="BW987" t="s">
        <v>333</v>
      </c>
      <c r="BX987" t="s">
        <v>104</v>
      </c>
      <c r="BY987" t="b">
        <v>0</v>
      </c>
      <c r="CA987" t="b">
        <v>0</v>
      </c>
      <c r="CD987" t="b">
        <v>0</v>
      </c>
      <c r="CE987">
        <v>0</v>
      </c>
      <c r="CF987">
        <v>0</v>
      </c>
      <c r="CG987">
        <v>1</v>
      </c>
      <c r="CH987">
        <v>0</v>
      </c>
      <c r="CM987">
        <v>1</v>
      </c>
      <c r="CN987">
        <v>0</v>
      </c>
      <c r="CP987">
        <v>1</v>
      </c>
    </row>
    <row r="988" spans="1:94" x14ac:dyDescent="0.3">
      <c r="A988" t="b">
        <v>0</v>
      </c>
      <c r="B988" t="b">
        <v>0</v>
      </c>
      <c r="F988" t="s">
        <v>1299</v>
      </c>
      <c r="H988" t="b">
        <v>0</v>
      </c>
      <c r="K988" t="s">
        <v>94</v>
      </c>
      <c r="L988" t="b">
        <v>0</v>
      </c>
      <c r="M988" t="b">
        <v>0</v>
      </c>
      <c r="N988">
        <f>YEAR(Lead[[#This Row],[Created Date]])</f>
        <v>2021</v>
      </c>
      <c r="O988" s="1">
        <v>44372.823923611111</v>
      </c>
      <c r="Q988" t="b">
        <v>1</v>
      </c>
      <c r="X988" t="s">
        <v>664</v>
      </c>
      <c r="Y988" t="b">
        <v>0</v>
      </c>
      <c r="Z988" t="b">
        <v>0</v>
      </c>
      <c r="AA988" s="2"/>
      <c r="AE988" t="s">
        <v>1403</v>
      </c>
      <c r="AF988" t="s">
        <v>97</v>
      </c>
      <c r="AH988" t="b">
        <v>0</v>
      </c>
      <c r="AJ988" t="b">
        <v>1</v>
      </c>
      <c r="AK988" t="s">
        <v>666</v>
      </c>
      <c r="AO988" t="b">
        <v>0</v>
      </c>
      <c r="AT988" t="b">
        <v>0</v>
      </c>
      <c r="AW988" t="b">
        <v>0</v>
      </c>
      <c r="BC988" s="1"/>
      <c r="BE988" s="1">
        <v>44372.825486111113</v>
      </c>
      <c r="BF988" s="1"/>
      <c r="BJ988" t="b">
        <v>0</v>
      </c>
      <c r="BK988" s="1"/>
      <c r="BL988" s="1"/>
      <c r="BM988" t="b">
        <v>0</v>
      </c>
      <c r="BP988" t="s">
        <v>667</v>
      </c>
      <c r="BU988" t="b">
        <v>0</v>
      </c>
      <c r="BV988" t="s">
        <v>130</v>
      </c>
      <c r="BW988" t="s">
        <v>333</v>
      </c>
      <c r="BX988" t="s">
        <v>104</v>
      </c>
      <c r="BY988" t="b">
        <v>0</v>
      </c>
      <c r="CA988" t="b">
        <v>0</v>
      </c>
      <c r="CD988" t="b">
        <v>0</v>
      </c>
      <c r="CE988">
        <v>0</v>
      </c>
      <c r="CF988">
        <v>0</v>
      </c>
      <c r="CG988">
        <v>1</v>
      </c>
      <c r="CH988">
        <v>0</v>
      </c>
      <c r="CM988">
        <v>1</v>
      </c>
      <c r="CN988">
        <v>0</v>
      </c>
      <c r="CP988">
        <v>1</v>
      </c>
    </row>
    <row r="989" spans="1:94" x14ac:dyDescent="0.3">
      <c r="A989" t="b">
        <v>0</v>
      </c>
      <c r="B989" t="b">
        <v>0</v>
      </c>
      <c r="F989" t="s">
        <v>1299</v>
      </c>
      <c r="H989" t="b">
        <v>0</v>
      </c>
      <c r="K989" t="s">
        <v>94</v>
      </c>
      <c r="L989" t="b">
        <v>0</v>
      </c>
      <c r="M989" t="b">
        <v>0</v>
      </c>
      <c r="N989">
        <f>YEAR(Lead[[#This Row],[Created Date]])</f>
        <v>2021</v>
      </c>
      <c r="O989" s="1">
        <v>44372.831400462965</v>
      </c>
      <c r="Q989" t="b">
        <v>1</v>
      </c>
      <c r="X989" t="s">
        <v>664</v>
      </c>
      <c r="Y989" t="b">
        <v>0</v>
      </c>
      <c r="Z989" t="b">
        <v>0</v>
      </c>
      <c r="AA989" s="2"/>
      <c r="AE989" t="s">
        <v>1404</v>
      </c>
      <c r="AF989" t="s">
        <v>97</v>
      </c>
      <c r="AH989" t="b">
        <v>0</v>
      </c>
      <c r="AJ989" t="b">
        <v>1</v>
      </c>
      <c r="AK989" t="s">
        <v>666</v>
      </c>
      <c r="AO989" t="b">
        <v>0</v>
      </c>
      <c r="AT989" t="b">
        <v>0</v>
      </c>
      <c r="AW989" t="b">
        <v>0</v>
      </c>
      <c r="BC989" s="1"/>
      <c r="BE989" s="1">
        <v>44372.83216435185</v>
      </c>
      <c r="BF989" s="1"/>
      <c r="BJ989" t="b">
        <v>0</v>
      </c>
      <c r="BK989" s="1"/>
      <c r="BL989" s="1"/>
      <c r="BM989" t="b">
        <v>0</v>
      </c>
      <c r="BP989" t="s">
        <v>667</v>
      </c>
      <c r="BU989" t="b">
        <v>0</v>
      </c>
      <c r="BV989" t="s">
        <v>130</v>
      </c>
      <c r="BW989" t="s">
        <v>333</v>
      </c>
      <c r="BX989" t="s">
        <v>104</v>
      </c>
      <c r="BY989" t="b">
        <v>0</v>
      </c>
      <c r="CA989" t="b">
        <v>0</v>
      </c>
      <c r="CD989" t="b">
        <v>0</v>
      </c>
      <c r="CE989">
        <v>0</v>
      </c>
      <c r="CF989">
        <v>0</v>
      </c>
      <c r="CG989">
        <v>1</v>
      </c>
      <c r="CH989">
        <v>0</v>
      </c>
      <c r="CM989">
        <v>1</v>
      </c>
      <c r="CN989">
        <v>0</v>
      </c>
      <c r="CP989">
        <v>1</v>
      </c>
    </row>
    <row r="990" spans="1:94" x14ac:dyDescent="0.3">
      <c r="A990" t="b">
        <v>0</v>
      </c>
      <c r="B990" t="b">
        <v>0</v>
      </c>
      <c r="F990" t="s">
        <v>1299</v>
      </c>
      <c r="H990" t="b">
        <v>0</v>
      </c>
      <c r="K990" t="s">
        <v>94</v>
      </c>
      <c r="L990" t="b">
        <v>0</v>
      </c>
      <c r="M990" t="b">
        <v>0</v>
      </c>
      <c r="N990">
        <f>YEAR(Lead[[#This Row],[Created Date]])</f>
        <v>2021</v>
      </c>
      <c r="O990" s="1">
        <v>44372.843935185185</v>
      </c>
      <c r="Q990" t="b">
        <v>1</v>
      </c>
      <c r="X990" t="s">
        <v>664</v>
      </c>
      <c r="Y990" t="b">
        <v>0</v>
      </c>
      <c r="Z990" t="b">
        <v>0</v>
      </c>
      <c r="AA990" s="2"/>
      <c r="AE990" t="s">
        <v>1405</v>
      </c>
      <c r="AF990" t="s">
        <v>97</v>
      </c>
      <c r="AH990" t="b">
        <v>0</v>
      </c>
      <c r="AJ990" t="b">
        <v>1</v>
      </c>
      <c r="AK990" t="s">
        <v>666</v>
      </c>
      <c r="AO990" t="b">
        <v>0</v>
      </c>
      <c r="AT990" t="b">
        <v>0</v>
      </c>
      <c r="AW990" t="b">
        <v>0</v>
      </c>
      <c r="BC990" s="1"/>
      <c r="BE990" s="1">
        <v>44372.844710648147</v>
      </c>
      <c r="BF990" s="1"/>
      <c r="BJ990" t="b">
        <v>0</v>
      </c>
      <c r="BK990" s="1"/>
      <c r="BL990" s="1"/>
      <c r="BM990" t="b">
        <v>0</v>
      </c>
      <c r="BP990" t="s">
        <v>667</v>
      </c>
      <c r="BU990" t="b">
        <v>0</v>
      </c>
      <c r="BV990" t="s">
        <v>130</v>
      </c>
      <c r="BW990" t="s">
        <v>333</v>
      </c>
      <c r="BX990" t="s">
        <v>104</v>
      </c>
      <c r="BY990" t="b">
        <v>0</v>
      </c>
      <c r="CA990" t="b">
        <v>0</v>
      </c>
      <c r="CD990" t="b">
        <v>0</v>
      </c>
      <c r="CE990">
        <v>0</v>
      </c>
      <c r="CF990">
        <v>0</v>
      </c>
      <c r="CG990">
        <v>1</v>
      </c>
      <c r="CH990">
        <v>0</v>
      </c>
      <c r="CM990">
        <v>1</v>
      </c>
      <c r="CN990">
        <v>0</v>
      </c>
      <c r="CP990">
        <v>1</v>
      </c>
    </row>
    <row r="991" spans="1:94" x14ac:dyDescent="0.3">
      <c r="A991" t="b">
        <v>0</v>
      </c>
      <c r="B991" t="b">
        <v>0</v>
      </c>
      <c r="F991" t="s">
        <v>1299</v>
      </c>
      <c r="H991" t="b">
        <v>0</v>
      </c>
      <c r="K991" t="s">
        <v>94</v>
      </c>
      <c r="L991" t="b">
        <v>0</v>
      </c>
      <c r="M991" t="b">
        <v>0</v>
      </c>
      <c r="N991">
        <f>YEAR(Lead[[#This Row],[Created Date]])</f>
        <v>2021</v>
      </c>
      <c r="O991" s="1">
        <v>44372.855925925927</v>
      </c>
      <c r="Q991" t="b">
        <v>1</v>
      </c>
      <c r="X991" t="s">
        <v>664</v>
      </c>
      <c r="Y991" t="b">
        <v>0</v>
      </c>
      <c r="Z991" t="b">
        <v>0</v>
      </c>
      <c r="AA991" s="2"/>
      <c r="AE991" t="s">
        <v>1406</v>
      </c>
      <c r="AF991" t="s">
        <v>97</v>
      </c>
      <c r="AH991" t="b">
        <v>0</v>
      </c>
      <c r="AJ991" t="b">
        <v>1</v>
      </c>
      <c r="AK991" t="s">
        <v>666</v>
      </c>
      <c r="AO991" t="b">
        <v>0</v>
      </c>
      <c r="AT991" t="b">
        <v>0</v>
      </c>
      <c r="AW991" t="b">
        <v>0</v>
      </c>
      <c r="BC991" s="1"/>
      <c r="BE991" s="1">
        <v>44372.85796296296</v>
      </c>
      <c r="BF991" s="1"/>
      <c r="BJ991" t="b">
        <v>0</v>
      </c>
      <c r="BK991" s="1"/>
      <c r="BL991" s="1"/>
      <c r="BM991" t="b">
        <v>0</v>
      </c>
      <c r="BP991" t="s">
        <v>667</v>
      </c>
      <c r="BU991" t="b">
        <v>0</v>
      </c>
      <c r="BV991" t="s">
        <v>130</v>
      </c>
      <c r="BW991" t="s">
        <v>333</v>
      </c>
      <c r="BX991" t="s">
        <v>104</v>
      </c>
      <c r="BY991" t="b">
        <v>0</v>
      </c>
      <c r="CA991" t="b">
        <v>0</v>
      </c>
      <c r="CD991" t="b">
        <v>0</v>
      </c>
      <c r="CE991">
        <v>0</v>
      </c>
      <c r="CF991">
        <v>0</v>
      </c>
      <c r="CG991">
        <v>1</v>
      </c>
      <c r="CH991">
        <v>0</v>
      </c>
      <c r="CM991">
        <v>1</v>
      </c>
      <c r="CN991">
        <v>0</v>
      </c>
      <c r="CP991">
        <v>1</v>
      </c>
    </row>
    <row r="992" spans="1:94" x14ac:dyDescent="0.3">
      <c r="A992" t="b">
        <v>0</v>
      </c>
      <c r="B992" t="b">
        <v>0</v>
      </c>
      <c r="H992" t="b">
        <v>0</v>
      </c>
      <c r="K992" t="s">
        <v>94</v>
      </c>
      <c r="L992" t="b">
        <v>0</v>
      </c>
      <c r="M992" t="b">
        <v>0</v>
      </c>
      <c r="N992">
        <f>YEAR(Lead[[#This Row],[Created Date]])</f>
        <v>2020</v>
      </c>
      <c r="O992" s="1">
        <v>44061.629710648151</v>
      </c>
      <c r="Q992" t="b">
        <v>0</v>
      </c>
      <c r="X992" t="s">
        <v>113</v>
      </c>
      <c r="Y992" t="b">
        <v>0</v>
      </c>
      <c r="Z992" t="b">
        <v>0</v>
      </c>
      <c r="AA992" s="2"/>
      <c r="AE992" t="s">
        <v>1407</v>
      </c>
      <c r="AF992" t="s">
        <v>97</v>
      </c>
      <c r="AH992" t="b">
        <v>0</v>
      </c>
      <c r="AJ992" t="b">
        <v>1</v>
      </c>
      <c r="AK992" t="s">
        <v>98</v>
      </c>
      <c r="AO992" t="b">
        <v>0</v>
      </c>
      <c r="AP992" t="s">
        <v>99</v>
      </c>
      <c r="AT992" t="b">
        <v>0</v>
      </c>
      <c r="AW992" t="b">
        <v>0</v>
      </c>
      <c r="BC992" s="1"/>
      <c r="BE992" s="1">
        <v>44061.630474537036</v>
      </c>
      <c r="BF992" s="1"/>
      <c r="BJ992" t="b">
        <v>1</v>
      </c>
      <c r="BK992" s="1"/>
      <c r="BL992" s="1"/>
      <c r="BM992" t="b">
        <v>0</v>
      </c>
      <c r="BN992" t="s">
        <v>100</v>
      </c>
      <c r="BP992" t="s">
        <v>101</v>
      </c>
      <c r="BU992" t="b">
        <v>0</v>
      </c>
      <c r="BV992" t="s">
        <v>102</v>
      </c>
      <c r="BW992" t="s">
        <v>103</v>
      </c>
      <c r="BX992" t="s">
        <v>104</v>
      </c>
      <c r="BY992" t="b">
        <v>0</v>
      </c>
      <c r="CA992" t="b">
        <v>0</v>
      </c>
      <c r="CD992" t="b">
        <v>0</v>
      </c>
      <c r="CE992">
        <v>0</v>
      </c>
      <c r="CF992">
        <v>0</v>
      </c>
      <c r="CG992">
        <v>5</v>
      </c>
      <c r="CH992">
        <v>0</v>
      </c>
      <c r="CM992">
        <v>1</v>
      </c>
      <c r="CN992">
        <v>0</v>
      </c>
      <c r="CP992">
        <v>1</v>
      </c>
    </row>
    <row r="993" spans="1:94" x14ac:dyDescent="0.3">
      <c r="A993" t="b">
        <v>0</v>
      </c>
      <c r="B993" t="b">
        <v>0</v>
      </c>
      <c r="F993" t="s">
        <v>109</v>
      </c>
      <c r="H993" t="b">
        <v>0</v>
      </c>
      <c r="K993" t="s">
        <v>94</v>
      </c>
      <c r="L993" t="b">
        <v>0</v>
      </c>
      <c r="M993" t="b">
        <v>0</v>
      </c>
      <c r="N993">
        <f>YEAR(Lead[[#This Row],[Created Date]])</f>
        <v>2020</v>
      </c>
      <c r="O993" s="1">
        <v>44062.858171296299</v>
      </c>
      <c r="Q993" t="b">
        <v>0</v>
      </c>
      <c r="X993" t="s">
        <v>110</v>
      </c>
      <c r="Y993" t="b">
        <v>0</v>
      </c>
      <c r="Z993" t="b">
        <v>0</v>
      </c>
      <c r="AA993" s="2"/>
      <c r="AE993" t="s">
        <v>1408</v>
      </c>
      <c r="AF993" t="s">
        <v>97</v>
      </c>
      <c r="AH993" t="b">
        <v>0</v>
      </c>
      <c r="AJ993" t="b">
        <v>1</v>
      </c>
      <c r="AK993" t="s">
        <v>98</v>
      </c>
      <c r="AO993" t="b">
        <v>0</v>
      </c>
      <c r="AP993" t="s">
        <v>99</v>
      </c>
      <c r="AT993" t="b">
        <v>0</v>
      </c>
      <c r="AW993" t="b">
        <v>0</v>
      </c>
      <c r="BC993" s="1"/>
      <c r="BE993" s="1">
        <v>44062.859826388885</v>
      </c>
      <c r="BF993" s="1"/>
      <c r="BJ993" t="b">
        <v>1</v>
      </c>
      <c r="BK993" s="1"/>
      <c r="BL993" s="1"/>
      <c r="BM993" t="b">
        <v>0</v>
      </c>
      <c r="BN993" t="s">
        <v>100</v>
      </c>
      <c r="BP993" t="s">
        <v>101</v>
      </c>
      <c r="BU993" t="b">
        <v>0</v>
      </c>
      <c r="BV993" t="s">
        <v>112</v>
      </c>
      <c r="BW993" t="s">
        <v>103</v>
      </c>
      <c r="BX993" t="s">
        <v>104</v>
      </c>
      <c r="BY993" t="b">
        <v>0</v>
      </c>
      <c r="CA993" t="b">
        <v>0</v>
      </c>
      <c r="CD993" t="b">
        <v>0</v>
      </c>
      <c r="CE993">
        <v>0</v>
      </c>
      <c r="CF993">
        <v>0</v>
      </c>
      <c r="CG993">
        <v>9</v>
      </c>
      <c r="CH993">
        <v>0</v>
      </c>
      <c r="CM993">
        <v>1</v>
      </c>
      <c r="CN993">
        <v>0</v>
      </c>
      <c r="CP993">
        <v>1</v>
      </c>
    </row>
    <row r="994" spans="1:94" x14ac:dyDescent="0.3">
      <c r="A994" t="b">
        <v>0</v>
      </c>
      <c r="B994" t="b">
        <v>0</v>
      </c>
      <c r="F994" t="s">
        <v>1409</v>
      </c>
      <c r="H994" t="b">
        <v>0</v>
      </c>
      <c r="K994" t="s">
        <v>94</v>
      </c>
      <c r="L994" t="b">
        <v>0</v>
      </c>
      <c r="M994" t="b">
        <v>0</v>
      </c>
      <c r="N994">
        <f>YEAR(Lead[[#This Row],[Created Date]])</f>
        <v>2020</v>
      </c>
      <c r="O994" s="1">
        <v>44063.796666666669</v>
      </c>
      <c r="Q994" t="b">
        <v>0</v>
      </c>
      <c r="X994" t="s">
        <v>95</v>
      </c>
      <c r="Y994" t="b">
        <v>0</v>
      </c>
      <c r="Z994" t="b">
        <v>0</v>
      </c>
      <c r="AA994" s="2"/>
      <c r="AE994" t="s">
        <v>1410</v>
      </c>
      <c r="AF994" t="s">
        <v>97</v>
      </c>
      <c r="AH994" t="b">
        <v>0</v>
      </c>
      <c r="AJ994" t="b">
        <v>1</v>
      </c>
      <c r="AK994" t="s">
        <v>98</v>
      </c>
      <c r="AO994" t="b">
        <v>0</v>
      </c>
      <c r="AP994" t="s">
        <v>99</v>
      </c>
      <c r="AT994" t="b">
        <v>0</v>
      </c>
      <c r="AW994" t="b">
        <v>0</v>
      </c>
      <c r="BC994" s="1"/>
      <c r="BE994" s="1">
        <v>44063.798125000001</v>
      </c>
      <c r="BF994" s="1"/>
      <c r="BJ994" t="b">
        <v>1</v>
      </c>
      <c r="BK994" s="1"/>
      <c r="BL994" s="1"/>
      <c r="BM994" t="b">
        <v>0</v>
      </c>
      <c r="BN994" t="s">
        <v>100</v>
      </c>
      <c r="BP994" t="s">
        <v>101</v>
      </c>
      <c r="BU994" t="b">
        <v>0</v>
      </c>
      <c r="BV994" t="s">
        <v>1411</v>
      </c>
      <c r="BW994" t="s">
        <v>103</v>
      </c>
      <c r="BX994" t="s">
        <v>104</v>
      </c>
      <c r="BY994" t="b">
        <v>0</v>
      </c>
      <c r="CA994" t="b">
        <v>0</v>
      </c>
      <c r="CD994" t="b">
        <v>0</v>
      </c>
      <c r="CE994">
        <v>0</v>
      </c>
      <c r="CF994">
        <v>0</v>
      </c>
      <c r="CG994">
        <v>8</v>
      </c>
      <c r="CH994">
        <v>0</v>
      </c>
      <c r="CM994">
        <v>1</v>
      </c>
      <c r="CN994">
        <v>0</v>
      </c>
      <c r="CP994">
        <v>1</v>
      </c>
    </row>
    <row r="995" spans="1:94" x14ac:dyDescent="0.3">
      <c r="A995" t="b">
        <v>0</v>
      </c>
      <c r="B995" t="b">
        <v>0</v>
      </c>
      <c r="F995" t="s">
        <v>1409</v>
      </c>
      <c r="H995" t="b">
        <v>0</v>
      </c>
      <c r="K995" t="s">
        <v>94</v>
      </c>
      <c r="L995" t="b">
        <v>0</v>
      </c>
      <c r="M995" t="b">
        <v>0</v>
      </c>
      <c r="N995">
        <f>YEAR(Lead[[#This Row],[Created Date]])</f>
        <v>2020</v>
      </c>
      <c r="O995" s="1">
        <v>44063.801979166667</v>
      </c>
      <c r="Q995" t="b">
        <v>0</v>
      </c>
      <c r="X995" t="s">
        <v>1412</v>
      </c>
      <c r="Y995" t="b">
        <v>0</v>
      </c>
      <c r="Z995" t="b">
        <v>0</v>
      </c>
      <c r="AA995" s="2"/>
      <c r="AE995" t="s">
        <v>1413</v>
      </c>
      <c r="AF995" t="s">
        <v>97</v>
      </c>
      <c r="AH995" t="b">
        <v>0</v>
      </c>
      <c r="AJ995" t="b">
        <v>1</v>
      </c>
      <c r="AK995" t="s">
        <v>98</v>
      </c>
      <c r="AO995" t="b">
        <v>0</v>
      </c>
      <c r="AP995" t="s">
        <v>99</v>
      </c>
      <c r="AT995" t="b">
        <v>0</v>
      </c>
      <c r="AW995" t="b">
        <v>0</v>
      </c>
      <c r="BC995" s="1"/>
      <c r="BE995" s="1">
        <v>44063.803854166668</v>
      </c>
      <c r="BF995" s="1"/>
      <c r="BJ995" t="b">
        <v>1</v>
      </c>
      <c r="BK995" s="1"/>
      <c r="BL995" s="1"/>
      <c r="BM995" t="b">
        <v>0</v>
      </c>
      <c r="BN995" t="s">
        <v>100</v>
      </c>
      <c r="BP995" t="s">
        <v>101</v>
      </c>
      <c r="BU995" t="b">
        <v>0</v>
      </c>
      <c r="BV995" t="s">
        <v>1411</v>
      </c>
      <c r="BW995" t="s">
        <v>103</v>
      </c>
      <c r="BX995" t="s">
        <v>104</v>
      </c>
      <c r="BY995" t="b">
        <v>0</v>
      </c>
      <c r="CA995" t="b">
        <v>0</v>
      </c>
      <c r="CD995" t="b">
        <v>0</v>
      </c>
      <c r="CE995">
        <v>0</v>
      </c>
      <c r="CF995">
        <v>0</v>
      </c>
      <c r="CG995">
        <v>8</v>
      </c>
      <c r="CH995">
        <v>0</v>
      </c>
      <c r="CM995">
        <v>1</v>
      </c>
      <c r="CN995">
        <v>0</v>
      </c>
      <c r="CP995">
        <v>1</v>
      </c>
    </row>
    <row r="996" spans="1:94" x14ac:dyDescent="0.3">
      <c r="A996" t="b">
        <v>0</v>
      </c>
      <c r="B996" t="b">
        <v>0</v>
      </c>
      <c r="F996" t="s">
        <v>138</v>
      </c>
      <c r="H996" t="b">
        <v>0</v>
      </c>
      <c r="K996" t="s">
        <v>94</v>
      </c>
      <c r="L996" t="b">
        <v>0</v>
      </c>
      <c r="M996" t="b">
        <v>0</v>
      </c>
      <c r="N996">
        <f>YEAR(Lead[[#This Row],[Created Date]])</f>
        <v>2020</v>
      </c>
      <c r="O996" s="1">
        <v>44099.871030092596</v>
      </c>
      <c r="Q996" t="b">
        <v>0</v>
      </c>
      <c r="X996" t="s">
        <v>132</v>
      </c>
      <c r="Y996" t="b">
        <v>0</v>
      </c>
      <c r="Z996" t="b">
        <v>0</v>
      </c>
      <c r="AA996" s="2"/>
      <c r="AE996" t="s">
        <v>1414</v>
      </c>
      <c r="AF996" t="s">
        <v>97</v>
      </c>
      <c r="AH996" t="b">
        <v>0</v>
      </c>
      <c r="AJ996" t="b">
        <v>1</v>
      </c>
      <c r="AK996" t="s">
        <v>98</v>
      </c>
      <c r="AO996" t="b">
        <v>0</v>
      </c>
      <c r="AP996" t="s">
        <v>99</v>
      </c>
      <c r="AT996" t="b">
        <v>0</v>
      </c>
      <c r="AW996" t="b">
        <v>0</v>
      </c>
      <c r="BC996" s="1"/>
      <c r="BE996" s="1">
        <v>44099.871782407405</v>
      </c>
      <c r="BF996" s="1"/>
      <c r="BJ996" t="b">
        <v>1</v>
      </c>
      <c r="BK996" s="1"/>
      <c r="BL996" s="1"/>
      <c r="BM996" t="b">
        <v>0</v>
      </c>
      <c r="BN996" t="s">
        <v>129</v>
      </c>
      <c r="BP996" t="s">
        <v>101</v>
      </c>
      <c r="BU996" t="b">
        <v>0</v>
      </c>
      <c r="BV996" t="s">
        <v>126</v>
      </c>
      <c r="BW996" t="s">
        <v>103</v>
      </c>
      <c r="BX996" t="s">
        <v>104</v>
      </c>
      <c r="BY996" t="b">
        <v>0</v>
      </c>
      <c r="CA996" t="b">
        <v>0</v>
      </c>
      <c r="CD996" t="b">
        <v>0</v>
      </c>
      <c r="CE996">
        <v>0</v>
      </c>
      <c r="CF996">
        <v>0</v>
      </c>
      <c r="CH996">
        <v>0</v>
      </c>
      <c r="CM996">
        <v>1</v>
      </c>
      <c r="CN996">
        <v>0</v>
      </c>
      <c r="CP996">
        <v>1</v>
      </c>
    </row>
    <row r="997" spans="1:94" x14ac:dyDescent="0.3">
      <c r="A997" t="b">
        <v>0</v>
      </c>
      <c r="B997" t="b">
        <v>0</v>
      </c>
      <c r="F997" t="s">
        <v>1409</v>
      </c>
      <c r="H997" t="b">
        <v>0</v>
      </c>
      <c r="K997" t="s">
        <v>94</v>
      </c>
      <c r="L997" t="b">
        <v>0</v>
      </c>
      <c r="M997" t="b">
        <v>0</v>
      </c>
      <c r="N997">
        <f>YEAR(Lead[[#This Row],[Created Date]])</f>
        <v>2020</v>
      </c>
      <c r="O997" s="1">
        <v>44103.584918981483</v>
      </c>
      <c r="Q997" t="b">
        <v>0</v>
      </c>
      <c r="X997" t="s">
        <v>132</v>
      </c>
      <c r="Y997" t="b">
        <v>0</v>
      </c>
      <c r="Z997" t="b">
        <v>0</v>
      </c>
      <c r="AA997" s="2"/>
      <c r="AE997" t="s">
        <v>1415</v>
      </c>
      <c r="AF997" t="s">
        <v>97</v>
      </c>
      <c r="AH997" t="b">
        <v>0</v>
      </c>
      <c r="AJ997" t="b">
        <v>1</v>
      </c>
      <c r="AK997" t="s">
        <v>98</v>
      </c>
      <c r="AO997" t="b">
        <v>0</v>
      </c>
      <c r="AP997" t="s">
        <v>140</v>
      </c>
      <c r="AT997" t="b">
        <v>0</v>
      </c>
      <c r="AW997" t="b">
        <v>0</v>
      </c>
      <c r="BC997" s="1"/>
      <c r="BE997" s="1">
        <v>44103.587222222224</v>
      </c>
      <c r="BF997" s="1"/>
      <c r="BJ997" t="b">
        <v>1</v>
      </c>
      <c r="BK997" s="1"/>
      <c r="BL997" s="1"/>
      <c r="BM997" t="b">
        <v>0</v>
      </c>
      <c r="BN997" t="s">
        <v>129</v>
      </c>
      <c r="BP997" t="s">
        <v>101</v>
      </c>
      <c r="BU997" t="b">
        <v>0</v>
      </c>
      <c r="BV997" t="s">
        <v>1411</v>
      </c>
      <c r="BW997" t="s">
        <v>103</v>
      </c>
      <c r="BX997" t="s">
        <v>104</v>
      </c>
      <c r="BY997" t="b">
        <v>0</v>
      </c>
      <c r="CA997" t="b">
        <v>0</v>
      </c>
      <c r="CD997" t="b">
        <v>0</v>
      </c>
      <c r="CE997">
        <v>0</v>
      </c>
      <c r="CF997">
        <v>0</v>
      </c>
      <c r="CH997">
        <v>0</v>
      </c>
      <c r="CM997">
        <v>1</v>
      </c>
      <c r="CN997">
        <v>0</v>
      </c>
      <c r="CP997">
        <v>1</v>
      </c>
    </row>
    <row r="998" spans="1:94" x14ac:dyDescent="0.3">
      <c r="A998" t="b">
        <v>0</v>
      </c>
      <c r="B998" t="b">
        <v>0</v>
      </c>
      <c r="F998" t="s">
        <v>561</v>
      </c>
      <c r="H998" t="b">
        <v>0</v>
      </c>
      <c r="K998" t="s">
        <v>94</v>
      </c>
      <c r="L998" t="b">
        <v>0</v>
      </c>
      <c r="M998" t="b">
        <v>0</v>
      </c>
      <c r="N998">
        <f>YEAR(Lead[[#This Row],[Created Date]])</f>
        <v>2020</v>
      </c>
      <c r="O998" s="1">
        <v>44104.844166666669</v>
      </c>
      <c r="Q998" t="b">
        <v>0</v>
      </c>
      <c r="X998" t="s">
        <v>132</v>
      </c>
      <c r="Y998" t="b">
        <v>0</v>
      </c>
      <c r="Z998" t="b">
        <v>0</v>
      </c>
      <c r="AA998" s="2"/>
      <c r="AE998" t="s">
        <v>1416</v>
      </c>
      <c r="AF998" t="s">
        <v>97</v>
      </c>
      <c r="AH998" t="b">
        <v>0</v>
      </c>
      <c r="AJ998" t="b">
        <v>1</v>
      </c>
      <c r="AK998" t="s">
        <v>98</v>
      </c>
      <c r="AO998" t="b">
        <v>0</v>
      </c>
      <c r="AP998" t="s">
        <v>99</v>
      </c>
      <c r="AT998" t="b">
        <v>0</v>
      </c>
      <c r="AW998" t="b">
        <v>0</v>
      </c>
      <c r="BC998" s="1"/>
      <c r="BE998" s="1">
        <v>44104.845300925925</v>
      </c>
      <c r="BF998" s="1"/>
      <c r="BJ998" t="b">
        <v>1</v>
      </c>
      <c r="BK998" s="1"/>
      <c r="BL998" s="1"/>
      <c r="BM998" t="b">
        <v>0</v>
      </c>
      <c r="BN998" t="s">
        <v>129</v>
      </c>
      <c r="BP998" t="s">
        <v>101</v>
      </c>
      <c r="BU998" t="b">
        <v>0</v>
      </c>
      <c r="BV998" t="s">
        <v>126</v>
      </c>
      <c r="BW998" t="s">
        <v>103</v>
      </c>
      <c r="BX998" t="s">
        <v>104</v>
      </c>
      <c r="BY998" t="b">
        <v>0</v>
      </c>
      <c r="CA998" t="b">
        <v>0</v>
      </c>
      <c r="CD998" t="b">
        <v>0</v>
      </c>
      <c r="CE998">
        <v>0</v>
      </c>
      <c r="CF998">
        <v>0</v>
      </c>
      <c r="CG998">
        <v>5</v>
      </c>
      <c r="CH998">
        <v>0</v>
      </c>
      <c r="CM998">
        <v>1</v>
      </c>
      <c r="CN998">
        <v>0</v>
      </c>
      <c r="CP998">
        <v>1</v>
      </c>
    </row>
    <row r="999" spans="1:94" x14ac:dyDescent="0.3">
      <c r="A999" t="b">
        <v>0</v>
      </c>
      <c r="B999" t="b">
        <v>0</v>
      </c>
      <c r="F999" t="s">
        <v>149</v>
      </c>
      <c r="H999" t="b">
        <v>0</v>
      </c>
      <c r="K999" t="s">
        <v>94</v>
      </c>
      <c r="L999" t="b">
        <v>0</v>
      </c>
      <c r="M999" t="b">
        <v>0</v>
      </c>
      <c r="N999">
        <f>YEAR(Lead[[#This Row],[Created Date]])</f>
        <v>2020</v>
      </c>
      <c r="O999" s="1">
        <v>44104.875034722223</v>
      </c>
      <c r="Q999" t="b">
        <v>0</v>
      </c>
      <c r="X999" t="s">
        <v>132</v>
      </c>
      <c r="Y999" t="b">
        <v>0</v>
      </c>
      <c r="Z999" t="b">
        <v>0</v>
      </c>
      <c r="AA999" s="2"/>
      <c r="AE999" t="s">
        <v>1417</v>
      </c>
      <c r="AF999" t="s">
        <v>97</v>
      </c>
      <c r="AH999" t="b">
        <v>0</v>
      </c>
      <c r="AJ999" t="b">
        <v>1</v>
      </c>
      <c r="AK999" t="s">
        <v>98</v>
      </c>
      <c r="AO999" t="b">
        <v>0</v>
      </c>
      <c r="AP999" t="s">
        <v>99</v>
      </c>
      <c r="AT999" t="b">
        <v>0</v>
      </c>
      <c r="AW999" t="b">
        <v>0</v>
      </c>
      <c r="BC999" s="1"/>
      <c r="BE999" s="1">
        <v>44104.876782407409</v>
      </c>
      <c r="BF999" s="1"/>
      <c r="BJ999" t="b">
        <v>1</v>
      </c>
      <c r="BK999" s="1"/>
      <c r="BL999" s="1"/>
      <c r="BM999" t="b">
        <v>0</v>
      </c>
      <c r="BN999" t="s">
        <v>129</v>
      </c>
      <c r="BP999" t="s">
        <v>101</v>
      </c>
      <c r="BU999" t="b">
        <v>0</v>
      </c>
      <c r="BV999" t="s">
        <v>151</v>
      </c>
      <c r="BW999" t="s">
        <v>103</v>
      </c>
      <c r="BX999" t="s">
        <v>104</v>
      </c>
      <c r="BY999" t="b">
        <v>0</v>
      </c>
      <c r="CA999" t="b">
        <v>0</v>
      </c>
      <c r="CD999" t="b">
        <v>0</v>
      </c>
      <c r="CE999">
        <v>0</v>
      </c>
      <c r="CF999">
        <v>0</v>
      </c>
      <c r="CH999">
        <v>0</v>
      </c>
      <c r="CM999">
        <v>1</v>
      </c>
      <c r="CN999">
        <v>0</v>
      </c>
      <c r="CP999">
        <v>1</v>
      </c>
    </row>
    <row r="1000" spans="1:94" x14ac:dyDescent="0.3">
      <c r="A1000" t="b">
        <v>0</v>
      </c>
      <c r="B1000" t="b">
        <v>0</v>
      </c>
      <c r="F1000" t="s">
        <v>1418</v>
      </c>
      <c r="H1000" t="b">
        <v>0</v>
      </c>
      <c r="K1000" t="s">
        <v>94</v>
      </c>
      <c r="L1000" t="b">
        <v>0</v>
      </c>
      <c r="M1000" t="b">
        <v>0</v>
      </c>
      <c r="N1000">
        <f>YEAR(Lead[[#This Row],[Created Date]])</f>
        <v>2020</v>
      </c>
      <c r="O1000" s="1">
        <v>44106.62841435185</v>
      </c>
      <c r="Q1000" t="b">
        <v>0</v>
      </c>
      <c r="X1000" t="s">
        <v>132</v>
      </c>
      <c r="Y1000" t="b">
        <v>0</v>
      </c>
      <c r="Z1000" t="b">
        <v>0</v>
      </c>
      <c r="AA1000" s="2"/>
      <c r="AE1000" t="s">
        <v>1419</v>
      </c>
      <c r="AF1000" t="s">
        <v>97</v>
      </c>
      <c r="AH1000" t="b">
        <v>0</v>
      </c>
      <c r="AJ1000" t="b">
        <v>1</v>
      </c>
      <c r="AK1000" t="s">
        <v>98</v>
      </c>
      <c r="AO1000" t="b">
        <v>0</v>
      </c>
      <c r="AP1000" t="s">
        <v>99</v>
      </c>
      <c r="AT1000" t="b">
        <v>0</v>
      </c>
      <c r="AW1000" t="b">
        <v>0</v>
      </c>
      <c r="BC1000" s="1"/>
      <c r="BE1000" s="1">
        <v>44106.633171296293</v>
      </c>
      <c r="BF1000" s="1"/>
      <c r="BJ1000" t="b">
        <v>1</v>
      </c>
      <c r="BK1000" s="1"/>
      <c r="BL1000" s="1"/>
      <c r="BM1000" t="b">
        <v>0</v>
      </c>
      <c r="BN1000" t="s">
        <v>129</v>
      </c>
      <c r="BP1000" t="s">
        <v>101</v>
      </c>
      <c r="BU1000" t="b">
        <v>0</v>
      </c>
      <c r="BV1000" t="s">
        <v>277</v>
      </c>
      <c r="BW1000" t="s">
        <v>103</v>
      </c>
      <c r="BX1000" t="s">
        <v>104</v>
      </c>
      <c r="BY1000" t="b">
        <v>0</v>
      </c>
      <c r="CA1000" t="b">
        <v>0</v>
      </c>
      <c r="CD1000" t="b">
        <v>0</v>
      </c>
      <c r="CE1000">
        <v>0</v>
      </c>
      <c r="CF1000">
        <v>0</v>
      </c>
      <c r="CH1000">
        <v>0</v>
      </c>
      <c r="CM1000">
        <v>1</v>
      </c>
      <c r="CN1000">
        <v>0</v>
      </c>
      <c r="CP1000">
        <v>1</v>
      </c>
    </row>
    <row r="1001" spans="1:94" x14ac:dyDescent="0.3">
      <c r="A1001" t="b">
        <v>0</v>
      </c>
      <c r="B1001" t="b">
        <v>0</v>
      </c>
      <c r="F1001" t="s">
        <v>846</v>
      </c>
      <c r="H1001" t="b">
        <v>0</v>
      </c>
      <c r="K1001" t="s">
        <v>94</v>
      </c>
      <c r="L1001" t="b">
        <v>0</v>
      </c>
      <c r="M1001" t="b">
        <v>0</v>
      </c>
      <c r="N1001">
        <f>YEAR(Lead[[#This Row],[Created Date]])</f>
        <v>2019</v>
      </c>
      <c r="O1001" s="1">
        <v>43801.826342592591</v>
      </c>
      <c r="Q1001" t="b">
        <v>0</v>
      </c>
      <c r="X1001" t="s">
        <v>132</v>
      </c>
      <c r="Y1001" t="b">
        <v>0</v>
      </c>
      <c r="Z1001" t="b">
        <v>0</v>
      </c>
      <c r="AA1001" s="2"/>
      <c r="AE1001" t="s">
        <v>1420</v>
      </c>
      <c r="AF1001" t="s">
        <v>97</v>
      </c>
      <c r="AH1001" t="b">
        <v>0</v>
      </c>
      <c r="AJ1001" t="b">
        <v>1</v>
      </c>
      <c r="AK1001" t="s">
        <v>98</v>
      </c>
      <c r="AO1001" t="b">
        <v>0</v>
      </c>
      <c r="AP1001" t="s">
        <v>99</v>
      </c>
      <c r="AT1001" t="b">
        <v>0</v>
      </c>
      <c r="AW1001" t="b">
        <v>0</v>
      </c>
      <c r="BC1001" s="1"/>
      <c r="BE1001" s="1">
        <v>43801.827245370368</v>
      </c>
      <c r="BF1001" s="1"/>
      <c r="BJ1001" t="b">
        <v>1</v>
      </c>
      <c r="BK1001" s="1"/>
      <c r="BL1001" s="1"/>
      <c r="BM1001" t="b">
        <v>0</v>
      </c>
      <c r="BN1001" t="s">
        <v>100</v>
      </c>
      <c r="BP1001" t="s">
        <v>101</v>
      </c>
      <c r="BU1001" t="b">
        <v>0</v>
      </c>
      <c r="BV1001" t="s">
        <v>130</v>
      </c>
      <c r="BW1001" t="s">
        <v>103</v>
      </c>
      <c r="BX1001" t="s">
        <v>104</v>
      </c>
      <c r="BY1001" t="b">
        <v>0</v>
      </c>
      <c r="CA1001" t="b">
        <v>0</v>
      </c>
      <c r="CD1001" t="b">
        <v>0</v>
      </c>
      <c r="CE1001">
        <v>0</v>
      </c>
      <c r="CF1001">
        <v>0</v>
      </c>
      <c r="CG1001">
        <v>8</v>
      </c>
      <c r="CH1001">
        <v>0</v>
      </c>
      <c r="CM1001">
        <v>1</v>
      </c>
      <c r="CN1001">
        <v>0</v>
      </c>
      <c r="CP1001">
        <v>1</v>
      </c>
    </row>
    <row r="1002" spans="1:94" x14ac:dyDescent="0.3">
      <c r="A1002" t="b">
        <v>0</v>
      </c>
      <c r="B1002" t="b">
        <v>0</v>
      </c>
      <c r="F1002" t="s">
        <v>1421</v>
      </c>
      <c r="H1002" t="b">
        <v>0</v>
      </c>
      <c r="K1002" t="s">
        <v>94</v>
      </c>
      <c r="L1002" t="b">
        <v>0</v>
      </c>
      <c r="M1002" t="b">
        <v>0</v>
      </c>
      <c r="N1002">
        <f>YEAR(Lead[[#This Row],[Created Date]])</f>
        <v>2021</v>
      </c>
      <c r="O1002" s="1">
        <v>44218.717129629629</v>
      </c>
      <c r="Q1002" t="b">
        <v>0</v>
      </c>
      <c r="X1002" t="s">
        <v>132</v>
      </c>
      <c r="Y1002" t="b">
        <v>0</v>
      </c>
      <c r="Z1002" t="b">
        <v>0</v>
      </c>
      <c r="AA1002" s="2"/>
      <c r="AE1002" t="s">
        <v>1422</v>
      </c>
      <c r="AF1002" t="s">
        <v>97</v>
      </c>
      <c r="AH1002" t="b">
        <v>0</v>
      </c>
      <c r="AJ1002" t="b">
        <v>1</v>
      </c>
      <c r="AK1002" t="s">
        <v>98</v>
      </c>
      <c r="AO1002" t="b">
        <v>0</v>
      </c>
      <c r="AP1002" t="s">
        <v>140</v>
      </c>
      <c r="AT1002" t="b">
        <v>0</v>
      </c>
      <c r="AW1002" t="b">
        <v>0</v>
      </c>
      <c r="BC1002" s="1"/>
      <c r="BE1002" s="1">
        <v>44218.718206018515</v>
      </c>
      <c r="BF1002" s="1"/>
      <c r="BJ1002" t="b">
        <v>1</v>
      </c>
      <c r="BK1002" s="1"/>
      <c r="BL1002" s="1"/>
      <c r="BM1002" t="b">
        <v>0</v>
      </c>
      <c r="BN1002" t="s">
        <v>1423</v>
      </c>
      <c r="BP1002" t="s">
        <v>101</v>
      </c>
      <c r="BU1002" t="b">
        <v>0</v>
      </c>
      <c r="BV1002" t="s">
        <v>162</v>
      </c>
      <c r="BW1002" t="s">
        <v>103</v>
      </c>
      <c r="BX1002" t="s">
        <v>104</v>
      </c>
      <c r="BY1002" t="b">
        <v>0</v>
      </c>
      <c r="CA1002" t="b">
        <v>0</v>
      </c>
      <c r="CD1002" t="b">
        <v>0</v>
      </c>
      <c r="CE1002">
        <v>0</v>
      </c>
      <c r="CF1002">
        <v>0</v>
      </c>
      <c r="CG1002">
        <v>1</v>
      </c>
      <c r="CH1002">
        <v>0</v>
      </c>
      <c r="CM1002">
        <v>1</v>
      </c>
      <c r="CN1002">
        <v>0</v>
      </c>
      <c r="CP1002">
        <v>1</v>
      </c>
    </row>
    <row r="1003" spans="1:94" x14ac:dyDescent="0.3">
      <c r="A1003" t="b">
        <v>0</v>
      </c>
      <c r="B1003" t="b">
        <v>0</v>
      </c>
      <c r="F1003" t="s">
        <v>169</v>
      </c>
      <c r="H1003" t="b">
        <v>0</v>
      </c>
      <c r="K1003" t="s">
        <v>94</v>
      </c>
      <c r="L1003" t="b">
        <v>0</v>
      </c>
      <c r="M1003" t="b">
        <v>0</v>
      </c>
      <c r="N1003">
        <f>YEAR(Lead[[#This Row],[Created Date]])</f>
        <v>2020</v>
      </c>
      <c r="O1003" s="1">
        <v>43896.915937500002</v>
      </c>
      <c r="Q1003" t="b">
        <v>0</v>
      </c>
      <c r="X1003" t="s">
        <v>132</v>
      </c>
      <c r="Y1003" t="b">
        <v>0</v>
      </c>
      <c r="Z1003" t="b">
        <v>0</v>
      </c>
      <c r="AA1003" s="2"/>
      <c r="AE1003" t="s">
        <v>1424</v>
      </c>
      <c r="AF1003" t="s">
        <v>97</v>
      </c>
      <c r="AH1003" t="b">
        <v>0</v>
      </c>
      <c r="AJ1003" t="b">
        <v>1</v>
      </c>
      <c r="AK1003" t="s">
        <v>98</v>
      </c>
      <c r="AO1003" t="b">
        <v>0</v>
      </c>
      <c r="AP1003" t="s">
        <v>140</v>
      </c>
      <c r="AT1003" t="b">
        <v>0</v>
      </c>
      <c r="AW1003" t="b">
        <v>0</v>
      </c>
      <c r="BC1003" s="1"/>
      <c r="BE1003" s="1">
        <v>43896.917743055557</v>
      </c>
      <c r="BF1003" s="1"/>
      <c r="BJ1003" t="b">
        <v>1</v>
      </c>
      <c r="BK1003" s="1"/>
      <c r="BL1003" s="1"/>
      <c r="BM1003" t="b">
        <v>0</v>
      </c>
      <c r="BN1003" t="s">
        <v>171</v>
      </c>
      <c r="BP1003" t="s">
        <v>101</v>
      </c>
      <c r="BU1003" t="b">
        <v>0</v>
      </c>
      <c r="BV1003" t="s">
        <v>172</v>
      </c>
      <c r="BW1003" t="s">
        <v>103</v>
      </c>
      <c r="BX1003" t="s">
        <v>104</v>
      </c>
      <c r="BY1003" t="b">
        <v>0</v>
      </c>
      <c r="CA1003" t="b">
        <v>0</v>
      </c>
      <c r="CD1003" t="b">
        <v>0</v>
      </c>
      <c r="CE1003">
        <v>0</v>
      </c>
      <c r="CF1003">
        <v>0</v>
      </c>
      <c r="CG1003">
        <v>5</v>
      </c>
      <c r="CH1003">
        <v>0</v>
      </c>
      <c r="CM1003">
        <v>1</v>
      </c>
      <c r="CN1003">
        <v>0</v>
      </c>
      <c r="CP1003">
        <v>1</v>
      </c>
    </row>
    <row r="1004" spans="1:94" x14ac:dyDescent="0.3">
      <c r="A1004" t="b">
        <v>0</v>
      </c>
      <c r="B1004" t="b">
        <v>0</v>
      </c>
      <c r="F1004" t="s">
        <v>223</v>
      </c>
      <c r="H1004" t="b">
        <v>0</v>
      </c>
      <c r="K1004" t="s">
        <v>94</v>
      </c>
      <c r="L1004" t="b">
        <v>0</v>
      </c>
      <c r="M1004" t="b">
        <v>0</v>
      </c>
      <c r="N1004">
        <f>YEAR(Lead[[#This Row],[Created Date]])</f>
        <v>2020</v>
      </c>
      <c r="O1004" s="1">
        <v>43930.718912037039</v>
      </c>
      <c r="Q1004" t="b">
        <v>0</v>
      </c>
      <c r="X1004" t="s">
        <v>132</v>
      </c>
      <c r="Y1004" t="b">
        <v>0</v>
      </c>
      <c r="Z1004" t="b">
        <v>0</v>
      </c>
      <c r="AA1004" s="2"/>
      <c r="AE1004" t="s">
        <v>1425</v>
      </c>
      <c r="AF1004" t="s">
        <v>97</v>
      </c>
      <c r="AH1004" t="b">
        <v>0</v>
      </c>
      <c r="AJ1004" t="b">
        <v>1</v>
      </c>
      <c r="AK1004" t="s">
        <v>98</v>
      </c>
      <c r="AO1004" t="b">
        <v>0</v>
      </c>
      <c r="AP1004" t="s">
        <v>140</v>
      </c>
      <c r="AT1004" t="b">
        <v>0</v>
      </c>
      <c r="AW1004" t="b">
        <v>0</v>
      </c>
      <c r="BC1004" s="1"/>
      <c r="BE1004" s="1">
        <v>43930.720092592594</v>
      </c>
      <c r="BF1004" s="1"/>
      <c r="BJ1004" t="b">
        <v>1</v>
      </c>
      <c r="BK1004" s="1"/>
      <c r="BL1004" s="1"/>
      <c r="BM1004" t="b">
        <v>0</v>
      </c>
      <c r="BN1004" t="s">
        <v>161</v>
      </c>
      <c r="BP1004" t="s">
        <v>101</v>
      </c>
      <c r="BU1004" t="b">
        <v>0</v>
      </c>
      <c r="BV1004" t="s">
        <v>215</v>
      </c>
      <c r="BW1004" t="s">
        <v>103</v>
      </c>
      <c r="BX1004" t="s">
        <v>104</v>
      </c>
      <c r="BY1004" t="b">
        <v>0</v>
      </c>
      <c r="CA1004" t="b">
        <v>0</v>
      </c>
      <c r="CD1004" t="b">
        <v>0</v>
      </c>
      <c r="CE1004">
        <v>0</v>
      </c>
      <c r="CF1004">
        <v>0</v>
      </c>
      <c r="CG1004">
        <v>0</v>
      </c>
      <c r="CH1004">
        <v>0</v>
      </c>
      <c r="CM1004">
        <v>1</v>
      </c>
      <c r="CN1004">
        <v>0</v>
      </c>
      <c r="CP1004">
        <v>1</v>
      </c>
    </row>
    <row r="1005" spans="1:94" x14ac:dyDescent="0.3">
      <c r="A1005" t="b">
        <v>0</v>
      </c>
      <c r="B1005" t="b">
        <v>0</v>
      </c>
      <c r="F1005" t="s">
        <v>223</v>
      </c>
      <c r="H1005" t="b">
        <v>0</v>
      </c>
      <c r="K1005" t="s">
        <v>94</v>
      </c>
      <c r="L1005" t="b">
        <v>0</v>
      </c>
      <c r="M1005" t="b">
        <v>0</v>
      </c>
      <c r="N1005">
        <f>YEAR(Lead[[#This Row],[Created Date]])</f>
        <v>2020</v>
      </c>
      <c r="O1005" s="1">
        <v>43930.719224537039</v>
      </c>
      <c r="Q1005" t="b">
        <v>0</v>
      </c>
      <c r="X1005" t="s">
        <v>132</v>
      </c>
      <c r="Y1005" t="b">
        <v>0</v>
      </c>
      <c r="Z1005" t="b">
        <v>0</v>
      </c>
      <c r="AA1005" s="2"/>
      <c r="AE1005" t="s">
        <v>1426</v>
      </c>
      <c r="AF1005" t="s">
        <v>97</v>
      </c>
      <c r="AH1005" t="b">
        <v>0</v>
      </c>
      <c r="AJ1005" t="b">
        <v>1</v>
      </c>
      <c r="AK1005" t="s">
        <v>98</v>
      </c>
      <c r="AO1005" t="b">
        <v>0</v>
      </c>
      <c r="AP1005" t="s">
        <v>140</v>
      </c>
      <c r="AT1005" t="b">
        <v>0</v>
      </c>
      <c r="AW1005" t="b">
        <v>0</v>
      </c>
      <c r="BC1005" s="1"/>
      <c r="BE1005" s="1">
        <v>43930.720092592594</v>
      </c>
      <c r="BF1005" s="1"/>
      <c r="BJ1005" t="b">
        <v>1</v>
      </c>
      <c r="BK1005" s="1"/>
      <c r="BL1005" s="1"/>
      <c r="BM1005" t="b">
        <v>0</v>
      </c>
      <c r="BN1005" t="s">
        <v>161</v>
      </c>
      <c r="BP1005" t="s">
        <v>101</v>
      </c>
      <c r="BU1005" t="b">
        <v>0</v>
      </c>
      <c r="BV1005" t="s">
        <v>215</v>
      </c>
      <c r="BW1005" t="s">
        <v>103</v>
      </c>
      <c r="BX1005" t="s">
        <v>104</v>
      </c>
      <c r="BY1005" t="b">
        <v>0</v>
      </c>
      <c r="CA1005" t="b">
        <v>0</v>
      </c>
      <c r="CD1005" t="b">
        <v>0</v>
      </c>
      <c r="CE1005">
        <v>0</v>
      </c>
      <c r="CF1005">
        <v>0</v>
      </c>
      <c r="CG1005">
        <v>0</v>
      </c>
      <c r="CH1005">
        <v>0</v>
      </c>
      <c r="CM1005">
        <v>1</v>
      </c>
      <c r="CN1005">
        <v>0</v>
      </c>
      <c r="CP1005">
        <v>1</v>
      </c>
    </row>
    <row r="1006" spans="1:94" x14ac:dyDescent="0.3">
      <c r="A1006" t="b">
        <v>0</v>
      </c>
      <c r="B1006" t="b">
        <v>0</v>
      </c>
      <c r="F1006" t="s">
        <v>1427</v>
      </c>
      <c r="H1006" t="b">
        <v>0</v>
      </c>
      <c r="K1006" t="s">
        <v>94</v>
      </c>
      <c r="L1006" t="b">
        <v>0</v>
      </c>
      <c r="M1006" t="b">
        <v>0</v>
      </c>
      <c r="N1006">
        <f>YEAR(Lead[[#This Row],[Created Date]])</f>
        <v>2020</v>
      </c>
      <c r="O1006" s="1">
        <v>43902.571458333332</v>
      </c>
      <c r="Q1006" t="b">
        <v>0</v>
      </c>
      <c r="X1006" t="s">
        <v>132</v>
      </c>
      <c r="Y1006" t="b">
        <v>0</v>
      </c>
      <c r="Z1006" t="b">
        <v>0</v>
      </c>
      <c r="AA1006" s="2"/>
      <c r="AE1006" t="s">
        <v>1428</v>
      </c>
      <c r="AF1006" t="s">
        <v>97</v>
      </c>
      <c r="AH1006" t="b">
        <v>0</v>
      </c>
      <c r="AJ1006" t="b">
        <v>1</v>
      </c>
      <c r="AK1006" t="s">
        <v>98</v>
      </c>
      <c r="AO1006" t="b">
        <v>0</v>
      </c>
      <c r="AP1006" t="s">
        <v>140</v>
      </c>
      <c r="AT1006" t="b">
        <v>0</v>
      </c>
      <c r="AW1006" t="b">
        <v>0</v>
      </c>
      <c r="BC1006" s="1"/>
      <c r="BE1006" s="1">
        <v>43902.572268518517</v>
      </c>
      <c r="BF1006" s="1"/>
      <c r="BJ1006" t="b">
        <v>1</v>
      </c>
      <c r="BK1006" s="1"/>
      <c r="BL1006" s="1"/>
      <c r="BM1006" t="b">
        <v>0</v>
      </c>
      <c r="BN1006" t="s">
        <v>161</v>
      </c>
      <c r="BP1006" t="s">
        <v>101</v>
      </c>
      <c r="BU1006" t="b">
        <v>0</v>
      </c>
      <c r="BV1006" t="s">
        <v>1429</v>
      </c>
      <c r="BW1006" t="s">
        <v>103</v>
      </c>
      <c r="BX1006" t="s">
        <v>104</v>
      </c>
      <c r="BY1006" t="b">
        <v>0</v>
      </c>
      <c r="CA1006" t="b">
        <v>0</v>
      </c>
      <c r="CD1006" t="b">
        <v>0</v>
      </c>
      <c r="CE1006">
        <v>0</v>
      </c>
      <c r="CF1006">
        <v>0</v>
      </c>
      <c r="CG1006">
        <v>1</v>
      </c>
      <c r="CH1006">
        <v>0</v>
      </c>
      <c r="CM1006">
        <v>1</v>
      </c>
      <c r="CN1006">
        <v>0</v>
      </c>
      <c r="CP1006">
        <v>1</v>
      </c>
    </row>
    <row r="1007" spans="1:94" x14ac:dyDescent="0.3">
      <c r="A1007" t="b">
        <v>0</v>
      </c>
      <c r="B1007" t="b">
        <v>0</v>
      </c>
      <c r="F1007" t="s">
        <v>1427</v>
      </c>
      <c r="H1007" t="b">
        <v>0</v>
      </c>
      <c r="K1007" t="s">
        <v>94</v>
      </c>
      <c r="L1007" t="b">
        <v>0</v>
      </c>
      <c r="M1007" t="b">
        <v>0</v>
      </c>
      <c r="N1007">
        <f>YEAR(Lead[[#This Row],[Created Date]])</f>
        <v>2020</v>
      </c>
      <c r="O1007" s="1">
        <v>43902.581157407411</v>
      </c>
      <c r="Q1007" t="b">
        <v>0</v>
      </c>
      <c r="X1007" t="s">
        <v>132</v>
      </c>
      <c r="Y1007" t="b">
        <v>0</v>
      </c>
      <c r="Z1007" t="b">
        <v>0</v>
      </c>
      <c r="AA1007" s="2"/>
      <c r="AE1007" t="s">
        <v>1430</v>
      </c>
      <c r="AF1007" t="s">
        <v>97</v>
      </c>
      <c r="AH1007" t="b">
        <v>0</v>
      </c>
      <c r="AJ1007" t="b">
        <v>1</v>
      </c>
      <c r="AK1007" t="s">
        <v>98</v>
      </c>
      <c r="AO1007" t="b">
        <v>0</v>
      </c>
      <c r="AP1007" t="s">
        <v>140</v>
      </c>
      <c r="AT1007" t="b">
        <v>0</v>
      </c>
      <c r="AW1007" t="b">
        <v>0</v>
      </c>
      <c r="BC1007" s="1"/>
      <c r="BE1007" s="1">
        <v>43902.58253472222</v>
      </c>
      <c r="BF1007" s="1"/>
      <c r="BJ1007" t="b">
        <v>1</v>
      </c>
      <c r="BK1007" s="1"/>
      <c r="BL1007" s="1"/>
      <c r="BM1007" t="b">
        <v>0</v>
      </c>
      <c r="BN1007" t="s">
        <v>161</v>
      </c>
      <c r="BP1007" t="s">
        <v>101</v>
      </c>
      <c r="BU1007" t="b">
        <v>0</v>
      </c>
      <c r="BV1007" t="s">
        <v>1429</v>
      </c>
      <c r="BW1007" t="s">
        <v>103</v>
      </c>
      <c r="BX1007" t="s">
        <v>104</v>
      </c>
      <c r="BY1007" t="b">
        <v>0</v>
      </c>
      <c r="CA1007" t="b">
        <v>0</v>
      </c>
      <c r="CD1007" t="b">
        <v>0</v>
      </c>
      <c r="CE1007">
        <v>0</v>
      </c>
      <c r="CF1007">
        <v>0</v>
      </c>
      <c r="CG1007">
        <v>1</v>
      </c>
      <c r="CH1007">
        <v>0</v>
      </c>
      <c r="CM1007">
        <v>1</v>
      </c>
      <c r="CN1007">
        <v>0</v>
      </c>
      <c r="CP1007">
        <v>1</v>
      </c>
    </row>
    <row r="1008" spans="1:94" x14ac:dyDescent="0.3">
      <c r="A1008" t="b">
        <v>0</v>
      </c>
      <c r="B1008" t="b">
        <v>0</v>
      </c>
      <c r="F1008" t="s">
        <v>310</v>
      </c>
      <c r="H1008" t="b">
        <v>0</v>
      </c>
      <c r="K1008" t="s">
        <v>94</v>
      </c>
      <c r="L1008" t="b">
        <v>0</v>
      </c>
      <c r="M1008" t="b">
        <v>0</v>
      </c>
      <c r="N1008">
        <f>YEAR(Lead[[#This Row],[Created Date]])</f>
        <v>2020</v>
      </c>
      <c r="O1008" s="1">
        <v>43896.902129629627</v>
      </c>
      <c r="Q1008" t="b">
        <v>0</v>
      </c>
      <c r="X1008" t="s">
        <v>132</v>
      </c>
      <c r="Y1008" t="b">
        <v>0</v>
      </c>
      <c r="Z1008" t="b">
        <v>0</v>
      </c>
      <c r="AA1008" s="2"/>
      <c r="AE1008" t="s">
        <v>1431</v>
      </c>
      <c r="AF1008" t="s">
        <v>97</v>
      </c>
      <c r="AH1008" t="b">
        <v>0</v>
      </c>
      <c r="AJ1008" t="b">
        <v>1</v>
      </c>
      <c r="AK1008" t="s">
        <v>98</v>
      </c>
      <c r="AO1008" t="b">
        <v>0</v>
      </c>
      <c r="AP1008" t="s">
        <v>140</v>
      </c>
      <c r="AT1008" t="b">
        <v>0</v>
      </c>
      <c r="AW1008" t="b">
        <v>0</v>
      </c>
      <c r="BC1008" s="1"/>
      <c r="BE1008" s="1">
        <v>43896.90421296296</v>
      </c>
      <c r="BF1008" s="1"/>
      <c r="BJ1008" t="b">
        <v>1</v>
      </c>
      <c r="BK1008" s="1"/>
      <c r="BL1008" s="1"/>
      <c r="BM1008" t="b">
        <v>0</v>
      </c>
      <c r="BN1008" t="s">
        <v>171</v>
      </c>
      <c r="BP1008" t="s">
        <v>101</v>
      </c>
      <c r="BU1008" t="b">
        <v>0</v>
      </c>
      <c r="BV1008" t="s">
        <v>180</v>
      </c>
      <c r="BW1008" t="s">
        <v>103</v>
      </c>
      <c r="BX1008" t="s">
        <v>104</v>
      </c>
      <c r="BY1008" t="b">
        <v>0</v>
      </c>
      <c r="CA1008" t="b">
        <v>0</v>
      </c>
      <c r="CD1008" t="b">
        <v>0</v>
      </c>
      <c r="CE1008">
        <v>0</v>
      </c>
      <c r="CF1008">
        <v>0</v>
      </c>
      <c r="CG1008">
        <v>2</v>
      </c>
      <c r="CH1008">
        <v>0</v>
      </c>
      <c r="CM1008">
        <v>1</v>
      </c>
      <c r="CN1008">
        <v>0</v>
      </c>
      <c r="CP1008">
        <v>1</v>
      </c>
    </row>
    <row r="1009" spans="1:94" x14ac:dyDescent="0.3">
      <c r="A1009" t="b">
        <v>0</v>
      </c>
      <c r="B1009" t="b">
        <v>0</v>
      </c>
      <c r="F1009" t="s">
        <v>1432</v>
      </c>
      <c r="H1009" t="b">
        <v>0</v>
      </c>
      <c r="K1009" t="s">
        <v>94</v>
      </c>
      <c r="L1009" t="b">
        <v>0</v>
      </c>
      <c r="M1009" t="b">
        <v>0</v>
      </c>
      <c r="N1009">
        <f>YEAR(Lead[[#This Row],[Created Date]])</f>
        <v>2020</v>
      </c>
      <c r="O1009" s="1">
        <v>43900.821886574071</v>
      </c>
      <c r="Q1009" t="b">
        <v>0</v>
      </c>
      <c r="X1009" t="s">
        <v>132</v>
      </c>
      <c r="Y1009" t="b">
        <v>0</v>
      </c>
      <c r="Z1009" t="b">
        <v>0</v>
      </c>
      <c r="AA1009" s="2"/>
      <c r="AE1009" t="s">
        <v>1433</v>
      </c>
      <c r="AF1009" t="s">
        <v>97</v>
      </c>
      <c r="AH1009" t="b">
        <v>0</v>
      </c>
      <c r="AJ1009" t="b">
        <v>1</v>
      </c>
      <c r="AK1009" t="s">
        <v>98</v>
      </c>
      <c r="AO1009" t="b">
        <v>0</v>
      </c>
      <c r="AP1009" t="s">
        <v>140</v>
      </c>
      <c r="AT1009" t="b">
        <v>0</v>
      </c>
      <c r="AW1009" t="b">
        <v>0</v>
      </c>
      <c r="BC1009" s="1"/>
      <c r="BE1009" s="1">
        <v>43900.823206018518</v>
      </c>
      <c r="BF1009" s="1"/>
      <c r="BJ1009" t="b">
        <v>1</v>
      </c>
      <c r="BK1009" s="1"/>
      <c r="BL1009" s="1"/>
      <c r="BM1009" t="b">
        <v>0</v>
      </c>
      <c r="BN1009" t="s">
        <v>171</v>
      </c>
      <c r="BP1009" t="s">
        <v>101</v>
      </c>
      <c r="BU1009" t="b">
        <v>0</v>
      </c>
      <c r="BV1009" t="s">
        <v>1434</v>
      </c>
      <c r="BW1009" t="s">
        <v>103</v>
      </c>
      <c r="BX1009" t="s">
        <v>104</v>
      </c>
      <c r="BY1009" t="b">
        <v>0</v>
      </c>
      <c r="CA1009" t="b">
        <v>0</v>
      </c>
      <c r="CD1009" t="b">
        <v>0</v>
      </c>
      <c r="CE1009">
        <v>0</v>
      </c>
      <c r="CF1009">
        <v>0</v>
      </c>
      <c r="CG1009">
        <v>2</v>
      </c>
      <c r="CH1009">
        <v>0</v>
      </c>
      <c r="CM1009">
        <v>1</v>
      </c>
      <c r="CN1009">
        <v>0</v>
      </c>
      <c r="CP1009">
        <v>1</v>
      </c>
    </row>
    <row r="1010" spans="1:94" x14ac:dyDescent="0.3">
      <c r="A1010" t="b">
        <v>0</v>
      </c>
      <c r="B1010" t="b">
        <v>0</v>
      </c>
      <c r="F1010" t="s">
        <v>264</v>
      </c>
      <c r="H1010" t="b">
        <v>0</v>
      </c>
      <c r="K1010" t="s">
        <v>94</v>
      </c>
      <c r="L1010" t="b">
        <v>0</v>
      </c>
      <c r="M1010" t="b">
        <v>0</v>
      </c>
      <c r="N1010">
        <f>YEAR(Lead[[#This Row],[Created Date]])</f>
        <v>2020</v>
      </c>
      <c r="O1010" s="1">
        <v>43900.860254629632</v>
      </c>
      <c r="Q1010" t="b">
        <v>0</v>
      </c>
      <c r="X1010" t="s">
        <v>132</v>
      </c>
      <c r="Y1010" t="b">
        <v>0</v>
      </c>
      <c r="Z1010" t="b">
        <v>0</v>
      </c>
      <c r="AA1010" s="2"/>
      <c r="AE1010" t="s">
        <v>1435</v>
      </c>
      <c r="AF1010" t="s">
        <v>97</v>
      </c>
      <c r="AH1010" t="b">
        <v>0</v>
      </c>
      <c r="AJ1010" t="b">
        <v>1</v>
      </c>
      <c r="AK1010" t="s">
        <v>98</v>
      </c>
      <c r="AO1010" t="b">
        <v>0</v>
      </c>
      <c r="AP1010" t="s">
        <v>140</v>
      </c>
      <c r="AT1010" t="b">
        <v>0</v>
      </c>
      <c r="AW1010" t="b">
        <v>0</v>
      </c>
      <c r="BC1010" s="1"/>
      <c r="BE1010" s="1">
        <v>43900.862280092595</v>
      </c>
      <c r="BF1010" s="1"/>
      <c r="BJ1010" t="b">
        <v>1</v>
      </c>
      <c r="BK1010" s="1"/>
      <c r="BL1010" s="1"/>
      <c r="BM1010" t="b">
        <v>0</v>
      </c>
      <c r="BN1010" t="s">
        <v>171</v>
      </c>
      <c r="BP1010" t="s">
        <v>101</v>
      </c>
      <c r="BU1010" t="b">
        <v>0</v>
      </c>
      <c r="BV1010" t="s">
        <v>266</v>
      </c>
      <c r="BW1010" t="s">
        <v>103</v>
      </c>
      <c r="BX1010" t="s">
        <v>104</v>
      </c>
      <c r="BY1010" t="b">
        <v>0</v>
      </c>
      <c r="CA1010" t="b">
        <v>0</v>
      </c>
      <c r="CD1010" t="b">
        <v>0</v>
      </c>
      <c r="CE1010">
        <v>0</v>
      </c>
      <c r="CF1010">
        <v>0</v>
      </c>
      <c r="CG1010">
        <v>2</v>
      </c>
      <c r="CH1010">
        <v>0</v>
      </c>
      <c r="CM1010">
        <v>1</v>
      </c>
      <c r="CN1010">
        <v>0</v>
      </c>
      <c r="CP1010">
        <v>1</v>
      </c>
    </row>
    <row r="1011" spans="1:94" x14ac:dyDescent="0.3">
      <c r="A1011" t="b">
        <v>0</v>
      </c>
      <c r="B1011" t="b">
        <v>0</v>
      </c>
      <c r="F1011" t="s">
        <v>149</v>
      </c>
      <c r="H1011" t="b">
        <v>0</v>
      </c>
      <c r="K1011" t="s">
        <v>94</v>
      </c>
      <c r="L1011" t="b">
        <v>0</v>
      </c>
      <c r="M1011" t="b">
        <v>0</v>
      </c>
      <c r="N1011">
        <f>YEAR(Lead[[#This Row],[Created Date]])</f>
        <v>2020</v>
      </c>
      <c r="O1011" s="1">
        <v>43900.882986111108</v>
      </c>
      <c r="Q1011" t="b">
        <v>0</v>
      </c>
      <c r="X1011" t="s">
        <v>132</v>
      </c>
      <c r="Y1011" t="b">
        <v>0</v>
      </c>
      <c r="Z1011" t="b">
        <v>0</v>
      </c>
      <c r="AA1011" s="2"/>
      <c r="AE1011" t="s">
        <v>1436</v>
      </c>
      <c r="AF1011" t="s">
        <v>97</v>
      </c>
      <c r="AH1011" t="b">
        <v>0</v>
      </c>
      <c r="AJ1011" t="b">
        <v>1</v>
      </c>
      <c r="AK1011" t="s">
        <v>98</v>
      </c>
      <c r="AO1011" t="b">
        <v>0</v>
      </c>
      <c r="AP1011" t="s">
        <v>140</v>
      </c>
      <c r="AT1011" t="b">
        <v>0</v>
      </c>
      <c r="AW1011" t="b">
        <v>0</v>
      </c>
      <c r="BC1011" s="1"/>
      <c r="BE1011" s="1">
        <v>43900.884641203702</v>
      </c>
      <c r="BF1011" s="1"/>
      <c r="BJ1011" t="b">
        <v>1</v>
      </c>
      <c r="BK1011" s="1"/>
      <c r="BL1011" s="1"/>
      <c r="BM1011" t="b">
        <v>0</v>
      </c>
      <c r="BN1011" t="s">
        <v>161</v>
      </c>
      <c r="BP1011" t="s">
        <v>101</v>
      </c>
      <c r="BU1011" t="b">
        <v>0</v>
      </c>
      <c r="BV1011" t="s">
        <v>151</v>
      </c>
      <c r="BW1011" t="s">
        <v>103</v>
      </c>
      <c r="BX1011" t="s">
        <v>104</v>
      </c>
      <c r="BY1011" t="b">
        <v>0</v>
      </c>
      <c r="CA1011" t="b">
        <v>0</v>
      </c>
      <c r="CD1011" t="b">
        <v>0</v>
      </c>
      <c r="CE1011">
        <v>0</v>
      </c>
      <c r="CF1011">
        <v>0</v>
      </c>
      <c r="CG1011">
        <v>2</v>
      </c>
      <c r="CH1011">
        <v>0</v>
      </c>
      <c r="CM1011">
        <v>1</v>
      </c>
      <c r="CN1011">
        <v>0</v>
      </c>
      <c r="CP1011">
        <v>1</v>
      </c>
    </row>
    <row r="1012" spans="1:94" x14ac:dyDescent="0.3">
      <c r="A1012" t="b">
        <v>0</v>
      </c>
      <c r="B1012" t="b">
        <v>0</v>
      </c>
      <c r="F1012" t="s">
        <v>316</v>
      </c>
      <c r="H1012" t="b">
        <v>0</v>
      </c>
      <c r="K1012" t="s">
        <v>94</v>
      </c>
      <c r="L1012" t="b">
        <v>0</v>
      </c>
      <c r="M1012" t="b">
        <v>0</v>
      </c>
      <c r="N1012">
        <f>YEAR(Lead[[#This Row],[Created Date]])</f>
        <v>2020</v>
      </c>
      <c r="O1012" s="1">
        <v>43901.750011574077</v>
      </c>
      <c r="Q1012" t="b">
        <v>0</v>
      </c>
      <c r="X1012" t="s">
        <v>132</v>
      </c>
      <c r="Y1012" t="b">
        <v>0</v>
      </c>
      <c r="Z1012" t="b">
        <v>0</v>
      </c>
      <c r="AA1012" s="2"/>
      <c r="AE1012" t="s">
        <v>1437</v>
      </c>
      <c r="AF1012" t="s">
        <v>97</v>
      </c>
      <c r="AH1012" t="b">
        <v>0</v>
      </c>
      <c r="AJ1012" t="b">
        <v>1</v>
      </c>
      <c r="AK1012" t="s">
        <v>98</v>
      </c>
      <c r="AO1012" t="b">
        <v>0</v>
      </c>
      <c r="AP1012" t="s">
        <v>140</v>
      </c>
      <c r="AT1012" t="b">
        <v>0</v>
      </c>
      <c r="AW1012" t="b">
        <v>0</v>
      </c>
      <c r="BC1012" s="1"/>
      <c r="BE1012" s="1">
        <v>43901.751296296294</v>
      </c>
      <c r="BF1012" s="1"/>
      <c r="BJ1012" t="b">
        <v>1</v>
      </c>
      <c r="BK1012" s="1"/>
      <c r="BL1012" s="1"/>
      <c r="BM1012" t="b">
        <v>0</v>
      </c>
      <c r="BN1012" t="s">
        <v>161</v>
      </c>
      <c r="BP1012" t="s">
        <v>101</v>
      </c>
      <c r="BU1012" t="b">
        <v>0</v>
      </c>
      <c r="BV1012" t="s">
        <v>318</v>
      </c>
      <c r="BW1012" t="s">
        <v>103</v>
      </c>
      <c r="BX1012" t="s">
        <v>104</v>
      </c>
      <c r="BY1012" t="b">
        <v>0</v>
      </c>
      <c r="CA1012" t="b">
        <v>0</v>
      </c>
      <c r="CD1012" t="b">
        <v>0</v>
      </c>
      <c r="CE1012">
        <v>0</v>
      </c>
      <c r="CF1012">
        <v>0</v>
      </c>
      <c r="CG1012">
        <v>2</v>
      </c>
      <c r="CH1012">
        <v>0</v>
      </c>
      <c r="CM1012">
        <v>1</v>
      </c>
      <c r="CN1012">
        <v>0</v>
      </c>
      <c r="CP1012">
        <v>1</v>
      </c>
    </row>
    <row r="1013" spans="1:94" x14ac:dyDescent="0.3">
      <c r="A1013" t="b">
        <v>0</v>
      </c>
      <c r="B1013" t="b">
        <v>0</v>
      </c>
      <c r="F1013" t="s">
        <v>316</v>
      </c>
      <c r="H1013" t="b">
        <v>0</v>
      </c>
      <c r="K1013" t="s">
        <v>94</v>
      </c>
      <c r="L1013" t="b">
        <v>0</v>
      </c>
      <c r="M1013" t="b">
        <v>0</v>
      </c>
      <c r="N1013">
        <f>YEAR(Lead[[#This Row],[Created Date]])</f>
        <v>2020</v>
      </c>
      <c r="O1013" s="1">
        <v>43901.750949074078</v>
      </c>
      <c r="Q1013" t="b">
        <v>0</v>
      </c>
      <c r="X1013" t="s">
        <v>132</v>
      </c>
      <c r="Y1013" t="b">
        <v>0</v>
      </c>
      <c r="Z1013" t="b">
        <v>0</v>
      </c>
      <c r="AA1013" s="2"/>
      <c r="AE1013" t="s">
        <v>1438</v>
      </c>
      <c r="AF1013" t="s">
        <v>97</v>
      </c>
      <c r="AH1013" t="b">
        <v>0</v>
      </c>
      <c r="AJ1013" t="b">
        <v>1</v>
      </c>
      <c r="AK1013" t="s">
        <v>98</v>
      </c>
      <c r="AO1013" t="b">
        <v>0</v>
      </c>
      <c r="AP1013" t="s">
        <v>140</v>
      </c>
      <c r="AT1013" t="b">
        <v>0</v>
      </c>
      <c r="AW1013" t="b">
        <v>0</v>
      </c>
      <c r="BC1013" s="1"/>
      <c r="BE1013" s="1">
        <v>43901.752754629626</v>
      </c>
      <c r="BF1013" s="1"/>
      <c r="BJ1013" t="b">
        <v>1</v>
      </c>
      <c r="BK1013" s="1"/>
      <c r="BL1013" s="1"/>
      <c r="BM1013" t="b">
        <v>0</v>
      </c>
      <c r="BN1013" t="s">
        <v>161</v>
      </c>
      <c r="BP1013" t="s">
        <v>101</v>
      </c>
      <c r="BU1013" t="b">
        <v>0</v>
      </c>
      <c r="BV1013" t="s">
        <v>318</v>
      </c>
      <c r="BW1013" t="s">
        <v>103</v>
      </c>
      <c r="BX1013" t="s">
        <v>104</v>
      </c>
      <c r="BY1013" t="b">
        <v>0</v>
      </c>
      <c r="CA1013" t="b">
        <v>0</v>
      </c>
      <c r="CD1013" t="b">
        <v>0</v>
      </c>
      <c r="CE1013">
        <v>0</v>
      </c>
      <c r="CF1013">
        <v>0</v>
      </c>
      <c r="CG1013">
        <v>2</v>
      </c>
      <c r="CH1013">
        <v>0</v>
      </c>
      <c r="CM1013">
        <v>1</v>
      </c>
      <c r="CN1013">
        <v>0</v>
      </c>
      <c r="CP1013">
        <v>1</v>
      </c>
    </row>
    <row r="1014" spans="1:94" x14ac:dyDescent="0.3">
      <c r="A1014" t="b">
        <v>0</v>
      </c>
      <c r="B1014" t="b">
        <v>0</v>
      </c>
      <c r="F1014" t="s">
        <v>278</v>
      </c>
      <c r="H1014" t="b">
        <v>0</v>
      </c>
      <c r="K1014" t="s">
        <v>94</v>
      </c>
      <c r="L1014" t="b">
        <v>0</v>
      </c>
      <c r="M1014" t="b">
        <v>0</v>
      </c>
      <c r="N1014">
        <f>YEAR(Lead[[#This Row],[Created Date]])</f>
        <v>2020</v>
      </c>
      <c r="O1014" s="1">
        <v>43901.764884259261</v>
      </c>
      <c r="Q1014" t="b">
        <v>0</v>
      </c>
      <c r="X1014" t="s">
        <v>132</v>
      </c>
      <c r="Y1014" t="b">
        <v>0</v>
      </c>
      <c r="Z1014" t="b">
        <v>0</v>
      </c>
      <c r="AA1014" s="2"/>
      <c r="AE1014" t="s">
        <v>1439</v>
      </c>
      <c r="AF1014" t="s">
        <v>97</v>
      </c>
      <c r="AH1014" t="b">
        <v>0</v>
      </c>
      <c r="AJ1014" t="b">
        <v>1</v>
      </c>
      <c r="AK1014" t="s">
        <v>98</v>
      </c>
      <c r="AO1014" t="b">
        <v>0</v>
      </c>
      <c r="AP1014" t="s">
        <v>140</v>
      </c>
      <c r="AT1014" t="b">
        <v>0</v>
      </c>
      <c r="AW1014" t="b">
        <v>0</v>
      </c>
      <c r="BC1014" s="1"/>
      <c r="BE1014" s="1">
        <v>43901.766701388886</v>
      </c>
      <c r="BF1014" s="1"/>
      <c r="BJ1014" t="b">
        <v>1</v>
      </c>
      <c r="BK1014" s="1"/>
      <c r="BL1014" s="1"/>
      <c r="BM1014" t="b">
        <v>0</v>
      </c>
      <c r="BN1014" t="s">
        <v>161</v>
      </c>
      <c r="BP1014" t="s">
        <v>101</v>
      </c>
      <c r="BU1014" t="b">
        <v>0</v>
      </c>
      <c r="BV1014" t="s">
        <v>280</v>
      </c>
      <c r="BW1014" t="s">
        <v>103</v>
      </c>
      <c r="BX1014" t="s">
        <v>104</v>
      </c>
      <c r="BY1014" t="b">
        <v>0</v>
      </c>
      <c r="CA1014" t="b">
        <v>0</v>
      </c>
      <c r="CD1014" t="b">
        <v>0</v>
      </c>
      <c r="CE1014">
        <v>0</v>
      </c>
      <c r="CF1014">
        <v>0</v>
      </c>
      <c r="CG1014">
        <v>2</v>
      </c>
      <c r="CH1014">
        <v>0</v>
      </c>
      <c r="CM1014">
        <v>1</v>
      </c>
      <c r="CN1014">
        <v>0</v>
      </c>
      <c r="CP1014">
        <v>1</v>
      </c>
    </row>
    <row r="1015" spans="1:94" x14ac:dyDescent="0.3">
      <c r="A1015" t="b">
        <v>0</v>
      </c>
      <c r="B1015" t="b">
        <v>0</v>
      </c>
      <c r="F1015" t="s">
        <v>278</v>
      </c>
      <c r="H1015" t="b">
        <v>0</v>
      </c>
      <c r="K1015" t="s">
        <v>94</v>
      </c>
      <c r="L1015" t="b">
        <v>0</v>
      </c>
      <c r="M1015" t="b">
        <v>0</v>
      </c>
      <c r="N1015">
        <f>YEAR(Lead[[#This Row],[Created Date]])</f>
        <v>2020</v>
      </c>
      <c r="O1015" s="1">
        <v>43901.763113425928</v>
      </c>
      <c r="Q1015" t="b">
        <v>0</v>
      </c>
      <c r="X1015" t="s">
        <v>132</v>
      </c>
      <c r="Y1015" t="b">
        <v>0</v>
      </c>
      <c r="Z1015" t="b">
        <v>0</v>
      </c>
      <c r="AA1015" s="2"/>
      <c r="AE1015" t="s">
        <v>1440</v>
      </c>
      <c r="AF1015" t="s">
        <v>97</v>
      </c>
      <c r="AH1015" t="b">
        <v>0</v>
      </c>
      <c r="AJ1015" t="b">
        <v>1</v>
      </c>
      <c r="AK1015" t="s">
        <v>98</v>
      </c>
      <c r="AO1015" t="b">
        <v>0</v>
      </c>
      <c r="AP1015" t="s">
        <v>140</v>
      </c>
      <c r="AT1015" t="b">
        <v>0</v>
      </c>
      <c r="AW1015" t="b">
        <v>0</v>
      </c>
      <c r="BC1015" s="1"/>
      <c r="BE1015" s="1">
        <v>43901.765243055554</v>
      </c>
      <c r="BF1015" s="1"/>
      <c r="BJ1015" t="b">
        <v>1</v>
      </c>
      <c r="BK1015" s="1"/>
      <c r="BL1015" s="1"/>
      <c r="BM1015" t="b">
        <v>0</v>
      </c>
      <c r="BN1015" t="s">
        <v>161</v>
      </c>
      <c r="BP1015" t="s">
        <v>101</v>
      </c>
      <c r="BU1015" t="b">
        <v>0</v>
      </c>
      <c r="BV1015" t="s">
        <v>280</v>
      </c>
      <c r="BW1015" t="s">
        <v>103</v>
      </c>
      <c r="BX1015" t="s">
        <v>104</v>
      </c>
      <c r="BY1015" t="b">
        <v>0</v>
      </c>
      <c r="CA1015" t="b">
        <v>0</v>
      </c>
      <c r="CD1015" t="b">
        <v>0</v>
      </c>
      <c r="CE1015">
        <v>0</v>
      </c>
      <c r="CF1015">
        <v>0</v>
      </c>
      <c r="CG1015">
        <v>2</v>
      </c>
      <c r="CH1015">
        <v>0</v>
      </c>
      <c r="CM1015">
        <v>1</v>
      </c>
      <c r="CN1015">
        <v>0</v>
      </c>
      <c r="CP1015">
        <v>1</v>
      </c>
    </row>
    <row r="1016" spans="1:94" x14ac:dyDescent="0.3">
      <c r="A1016" t="b">
        <v>0</v>
      </c>
      <c r="B1016" t="b">
        <v>0</v>
      </c>
      <c r="F1016" t="s">
        <v>278</v>
      </c>
      <c r="H1016" t="b">
        <v>0</v>
      </c>
      <c r="K1016" t="s">
        <v>94</v>
      </c>
      <c r="L1016" t="b">
        <v>0</v>
      </c>
      <c r="M1016" t="b">
        <v>0</v>
      </c>
      <c r="N1016">
        <f>YEAR(Lead[[#This Row],[Created Date]])</f>
        <v>2020</v>
      </c>
      <c r="O1016" s="1">
        <v>43901.766851851855</v>
      </c>
      <c r="Q1016" t="b">
        <v>0</v>
      </c>
      <c r="X1016" t="s">
        <v>132</v>
      </c>
      <c r="Y1016" t="b">
        <v>0</v>
      </c>
      <c r="Z1016" t="b">
        <v>0</v>
      </c>
      <c r="AA1016" s="2"/>
      <c r="AE1016" t="s">
        <v>1441</v>
      </c>
      <c r="AF1016" t="s">
        <v>97</v>
      </c>
      <c r="AH1016" t="b">
        <v>0</v>
      </c>
      <c r="AJ1016" t="b">
        <v>1</v>
      </c>
      <c r="AK1016" t="s">
        <v>98</v>
      </c>
      <c r="AO1016" t="b">
        <v>0</v>
      </c>
      <c r="AP1016" t="s">
        <v>140</v>
      </c>
      <c r="AT1016" t="b">
        <v>0</v>
      </c>
      <c r="AW1016" t="b">
        <v>0</v>
      </c>
      <c r="BC1016" s="1"/>
      <c r="BE1016" s="1">
        <v>43901.768148148149</v>
      </c>
      <c r="BF1016" s="1"/>
      <c r="BJ1016" t="b">
        <v>1</v>
      </c>
      <c r="BK1016" s="1"/>
      <c r="BL1016" s="1"/>
      <c r="BM1016" t="b">
        <v>0</v>
      </c>
      <c r="BN1016" t="s">
        <v>161</v>
      </c>
      <c r="BP1016" t="s">
        <v>101</v>
      </c>
      <c r="BU1016" t="b">
        <v>0</v>
      </c>
      <c r="BV1016" t="s">
        <v>280</v>
      </c>
      <c r="BW1016" t="s">
        <v>103</v>
      </c>
      <c r="BX1016" t="s">
        <v>104</v>
      </c>
      <c r="BY1016" t="b">
        <v>0</v>
      </c>
      <c r="CA1016" t="b">
        <v>0</v>
      </c>
      <c r="CD1016" t="b">
        <v>0</v>
      </c>
      <c r="CE1016">
        <v>0</v>
      </c>
      <c r="CF1016">
        <v>0</v>
      </c>
      <c r="CG1016">
        <v>2</v>
      </c>
      <c r="CH1016">
        <v>0</v>
      </c>
      <c r="CM1016">
        <v>1</v>
      </c>
      <c r="CN1016">
        <v>0</v>
      </c>
      <c r="CP1016">
        <v>1</v>
      </c>
    </row>
    <row r="1017" spans="1:94" x14ac:dyDescent="0.3">
      <c r="A1017" t="b">
        <v>0</v>
      </c>
      <c r="B1017" t="b">
        <v>0</v>
      </c>
      <c r="F1017" t="s">
        <v>1442</v>
      </c>
      <c r="H1017" t="b">
        <v>0</v>
      </c>
      <c r="K1017" t="s">
        <v>94</v>
      </c>
      <c r="L1017" t="b">
        <v>0</v>
      </c>
      <c r="M1017" t="b">
        <v>0</v>
      </c>
      <c r="N1017">
        <f>YEAR(Lead[[#This Row],[Created Date]])</f>
        <v>2020</v>
      </c>
      <c r="O1017" s="1">
        <v>43901.798703703702</v>
      </c>
      <c r="Q1017" t="b">
        <v>0</v>
      </c>
      <c r="X1017" t="s">
        <v>132</v>
      </c>
      <c r="Y1017" t="b">
        <v>0</v>
      </c>
      <c r="Z1017" t="b">
        <v>0</v>
      </c>
      <c r="AA1017" s="2"/>
      <c r="AE1017" t="s">
        <v>1443</v>
      </c>
      <c r="AF1017" t="s">
        <v>97</v>
      </c>
      <c r="AH1017" t="b">
        <v>0</v>
      </c>
      <c r="AJ1017" t="b">
        <v>1</v>
      </c>
      <c r="AK1017" t="s">
        <v>98</v>
      </c>
      <c r="AO1017" t="b">
        <v>0</v>
      </c>
      <c r="AP1017" t="s">
        <v>140</v>
      </c>
      <c r="AT1017" t="b">
        <v>0</v>
      </c>
      <c r="AW1017" t="b">
        <v>0</v>
      </c>
      <c r="BC1017" s="1"/>
      <c r="BE1017" s="1">
        <v>43901.800150462965</v>
      </c>
      <c r="BF1017" s="1"/>
      <c r="BJ1017" t="b">
        <v>1</v>
      </c>
      <c r="BK1017" s="1"/>
      <c r="BL1017" s="1"/>
      <c r="BM1017" t="b">
        <v>0</v>
      </c>
      <c r="BN1017" t="s">
        <v>161</v>
      </c>
      <c r="BP1017" t="s">
        <v>101</v>
      </c>
      <c r="BU1017" t="b">
        <v>0</v>
      </c>
      <c r="BV1017" t="s">
        <v>1444</v>
      </c>
      <c r="BW1017" t="s">
        <v>103</v>
      </c>
      <c r="BX1017" t="s">
        <v>104</v>
      </c>
      <c r="BY1017" t="b">
        <v>0</v>
      </c>
      <c r="CA1017" t="b">
        <v>0</v>
      </c>
      <c r="CD1017" t="b">
        <v>0</v>
      </c>
      <c r="CE1017">
        <v>0</v>
      </c>
      <c r="CF1017">
        <v>0</v>
      </c>
      <c r="CG1017">
        <v>2</v>
      </c>
      <c r="CH1017">
        <v>0</v>
      </c>
      <c r="CM1017">
        <v>1</v>
      </c>
      <c r="CN1017">
        <v>0</v>
      </c>
      <c r="CP1017">
        <v>1</v>
      </c>
    </row>
    <row r="1018" spans="1:94" x14ac:dyDescent="0.3">
      <c r="A1018" t="b">
        <v>0</v>
      </c>
      <c r="B1018" t="b">
        <v>0</v>
      </c>
      <c r="F1018" t="s">
        <v>454</v>
      </c>
      <c r="H1018" t="b">
        <v>0</v>
      </c>
      <c r="K1018" t="s">
        <v>94</v>
      </c>
      <c r="L1018" t="b">
        <v>0</v>
      </c>
      <c r="M1018" t="b">
        <v>0</v>
      </c>
      <c r="N1018">
        <f>YEAR(Lead[[#This Row],[Created Date]])</f>
        <v>2020</v>
      </c>
      <c r="O1018" s="1">
        <v>43901.804537037038</v>
      </c>
      <c r="Q1018" t="b">
        <v>0</v>
      </c>
      <c r="X1018" t="s">
        <v>132</v>
      </c>
      <c r="Y1018" t="b">
        <v>0</v>
      </c>
      <c r="Z1018" t="b">
        <v>0</v>
      </c>
      <c r="AA1018" s="2"/>
      <c r="AE1018" t="s">
        <v>1445</v>
      </c>
      <c r="AF1018" t="s">
        <v>97</v>
      </c>
      <c r="AH1018" t="b">
        <v>0</v>
      </c>
      <c r="AJ1018" t="b">
        <v>1</v>
      </c>
      <c r="AK1018" t="s">
        <v>98</v>
      </c>
      <c r="AO1018" t="b">
        <v>0</v>
      </c>
      <c r="AP1018" t="s">
        <v>140</v>
      </c>
      <c r="AT1018" t="b">
        <v>0</v>
      </c>
      <c r="AW1018" t="b">
        <v>0</v>
      </c>
      <c r="BC1018" s="1"/>
      <c r="BE1018" s="1">
        <v>43901.806284722225</v>
      </c>
      <c r="BF1018" s="1"/>
      <c r="BJ1018" t="b">
        <v>1</v>
      </c>
      <c r="BK1018" s="1"/>
      <c r="BL1018" s="1"/>
      <c r="BM1018" t="b">
        <v>0</v>
      </c>
      <c r="BN1018" t="s">
        <v>161</v>
      </c>
      <c r="BP1018" t="s">
        <v>101</v>
      </c>
      <c r="BU1018" t="b">
        <v>0</v>
      </c>
      <c r="BV1018" t="s">
        <v>456</v>
      </c>
      <c r="BW1018" t="s">
        <v>103</v>
      </c>
      <c r="BX1018" t="s">
        <v>104</v>
      </c>
      <c r="BY1018" t="b">
        <v>0</v>
      </c>
      <c r="CA1018" t="b">
        <v>0</v>
      </c>
      <c r="CD1018" t="b">
        <v>0</v>
      </c>
      <c r="CE1018">
        <v>0</v>
      </c>
      <c r="CF1018">
        <v>0</v>
      </c>
      <c r="CG1018">
        <v>2</v>
      </c>
      <c r="CH1018">
        <v>0</v>
      </c>
      <c r="CM1018">
        <v>1</v>
      </c>
      <c r="CN1018">
        <v>0</v>
      </c>
      <c r="CP1018">
        <v>1</v>
      </c>
    </row>
    <row r="1019" spans="1:94" x14ac:dyDescent="0.3">
      <c r="A1019" t="b">
        <v>0</v>
      </c>
      <c r="B1019" t="b">
        <v>0</v>
      </c>
      <c r="F1019" t="s">
        <v>454</v>
      </c>
      <c r="H1019" t="b">
        <v>0</v>
      </c>
      <c r="K1019" t="s">
        <v>94</v>
      </c>
      <c r="L1019" t="b">
        <v>0</v>
      </c>
      <c r="M1019" t="b">
        <v>0</v>
      </c>
      <c r="N1019">
        <f>YEAR(Lead[[#This Row],[Created Date]])</f>
        <v>2020</v>
      </c>
      <c r="O1019" s="1">
        <v>43901.808611111112</v>
      </c>
      <c r="Q1019" t="b">
        <v>0</v>
      </c>
      <c r="X1019" t="s">
        <v>132</v>
      </c>
      <c r="Y1019" t="b">
        <v>0</v>
      </c>
      <c r="Z1019" t="b">
        <v>0</v>
      </c>
      <c r="AA1019" s="2"/>
      <c r="AE1019" t="s">
        <v>1446</v>
      </c>
      <c r="AF1019" t="s">
        <v>97</v>
      </c>
      <c r="AH1019" t="b">
        <v>0</v>
      </c>
      <c r="AJ1019" t="b">
        <v>1</v>
      </c>
      <c r="AK1019" t="s">
        <v>98</v>
      </c>
      <c r="AO1019" t="b">
        <v>0</v>
      </c>
      <c r="AP1019" t="s">
        <v>140</v>
      </c>
      <c r="AT1019" t="b">
        <v>0</v>
      </c>
      <c r="AW1019" t="b">
        <v>0</v>
      </c>
      <c r="BC1019" s="1"/>
      <c r="BE1019" s="1">
        <v>43901.810659722221</v>
      </c>
      <c r="BF1019" s="1"/>
      <c r="BJ1019" t="b">
        <v>1</v>
      </c>
      <c r="BK1019" s="1"/>
      <c r="BL1019" s="1"/>
      <c r="BM1019" t="b">
        <v>0</v>
      </c>
      <c r="BN1019" t="s">
        <v>161</v>
      </c>
      <c r="BP1019" t="s">
        <v>101</v>
      </c>
      <c r="BU1019" t="b">
        <v>0</v>
      </c>
      <c r="BV1019" t="s">
        <v>456</v>
      </c>
      <c r="BW1019" t="s">
        <v>103</v>
      </c>
      <c r="BX1019" t="s">
        <v>104</v>
      </c>
      <c r="BY1019" t="b">
        <v>0</v>
      </c>
      <c r="CA1019" t="b">
        <v>0</v>
      </c>
      <c r="CD1019" t="b">
        <v>0</v>
      </c>
      <c r="CE1019">
        <v>0</v>
      </c>
      <c r="CF1019">
        <v>0</v>
      </c>
      <c r="CG1019">
        <v>2</v>
      </c>
      <c r="CH1019">
        <v>0</v>
      </c>
      <c r="CM1019">
        <v>1</v>
      </c>
      <c r="CN1019">
        <v>0</v>
      </c>
      <c r="CP1019">
        <v>1</v>
      </c>
    </row>
    <row r="1020" spans="1:94" x14ac:dyDescent="0.3">
      <c r="A1020" t="b">
        <v>0</v>
      </c>
      <c r="B1020" t="b">
        <v>0</v>
      </c>
      <c r="F1020" t="s">
        <v>287</v>
      </c>
      <c r="H1020" t="b">
        <v>0</v>
      </c>
      <c r="K1020" t="s">
        <v>94</v>
      </c>
      <c r="L1020" t="b">
        <v>0</v>
      </c>
      <c r="M1020" t="b">
        <v>0</v>
      </c>
      <c r="N1020">
        <f>YEAR(Lead[[#This Row],[Created Date]])</f>
        <v>2020</v>
      </c>
      <c r="O1020" s="1">
        <v>43901.848993055559</v>
      </c>
      <c r="Q1020" t="b">
        <v>0</v>
      </c>
      <c r="X1020" t="s">
        <v>132</v>
      </c>
      <c r="Y1020" t="b">
        <v>0</v>
      </c>
      <c r="Z1020" t="b">
        <v>0</v>
      </c>
      <c r="AA1020" s="2"/>
      <c r="AE1020" t="s">
        <v>1447</v>
      </c>
      <c r="AF1020" t="s">
        <v>97</v>
      </c>
      <c r="AH1020" t="b">
        <v>0</v>
      </c>
      <c r="AJ1020" t="b">
        <v>1</v>
      </c>
      <c r="AK1020" t="s">
        <v>98</v>
      </c>
      <c r="AO1020" t="b">
        <v>0</v>
      </c>
      <c r="AP1020" t="s">
        <v>140</v>
      </c>
      <c r="AT1020" t="b">
        <v>0</v>
      </c>
      <c r="AW1020" t="b">
        <v>0</v>
      </c>
      <c r="BC1020" s="1"/>
      <c r="BE1020" s="1">
        <v>43901.849722222221</v>
      </c>
      <c r="BF1020" s="1"/>
      <c r="BJ1020" t="b">
        <v>1</v>
      </c>
      <c r="BK1020" s="1"/>
      <c r="BL1020" s="1"/>
      <c r="BM1020" t="b">
        <v>0</v>
      </c>
      <c r="BN1020" t="s">
        <v>161</v>
      </c>
      <c r="BP1020" t="s">
        <v>101</v>
      </c>
      <c r="BU1020" t="b">
        <v>0</v>
      </c>
      <c r="BV1020" t="s">
        <v>289</v>
      </c>
      <c r="BW1020" t="s">
        <v>103</v>
      </c>
      <c r="BX1020" t="s">
        <v>104</v>
      </c>
      <c r="BY1020" t="b">
        <v>0</v>
      </c>
      <c r="CA1020" t="b">
        <v>0</v>
      </c>
      <c r="CD1020" t="b">
        <v>0</v>
      </c>
      <c r="CE1020">
        <v>0</v>
      </c>
      <c r="CF1020">
        <v>0</v>
      </c>
      <c r="CG1020">
        <v>2</v>
      </c>
      <c r="CH1020">
        <v>0</v>
      </c>
      <c r="CM1020">
        <v>1</v>
      </c>
      <c r="CN1020">
        <v>0</v>
      </c>
      <c r="CP1020">
        <v>1</v>
      </c>
    </row>
    <row r="1021" spans="1:94" x14ac:dyDescent="0.3">
      <c r="A1021" t="b">
        <v>0</v>
      </c>
      <c r="B1021" t="b">
        <v>0</v>
      </c>
      <c r="F1021" t="s">
        <v>321</v>
      </c>
      <c r="H1021" t="b">
        <v>0</v>
      </c>
      <c r="K1021" t="s">
        <v>94</v>
      </c>
      <c r="L1021" t="b">
        <v>0</v>
      </c>
      <c r="M1021" t="b">
        <v>0</v>
      </c>
      <c r="N1021">
        <f>YEAR(Lead[[#This Row],[Created Date]])</f>
        <v>2020</v>
      </c>
      <c r="O1021" s="1">
        <v>43901.856770833336</v>
      </c>
      <c r="Q1021" t="b">
        <v>0</v>
      </c>
      <c r="X1021" t="s">
        <v>132</v>
      </c>
      <c r="Y1021" t="b">
        <v>0</v>
      </c>
      <c r="Z1021" t="b">
        <v>0</v>
      </c>
      <c r="AA1021" s="2"/>
      <c r="AE1021" t="s">
        <v>1448</v>
      </c>
      <c r="AF1021" t="s">
        <v>97</v>
      </c>
      <c r="AH1021" t="b">
        <v>0</v>
      </c>
      <c r="AJ1021" t="b">
        <v>1</v>
      </c>
      <c r="AK1021" t="s">
        <v>98</v>
      </c>
      <c r="AO1021" t="b">
        <v>0</v>
      </c>
      <c r="AP1021" t="s">
        <v>140</v>
      </c>
      <c r="AT1021" t="b">
        <v>0</v>
      </c>
      <c r="AW1021" t="b">
        <v>0</v>
      </c>
      <c r="BC1021" s="1"/>
      <c r="BE1021" s="1">
        <v>43901.858495370368</v>
      </c>
      <c r="BF1021" s="1"/>
      <c r="BJ1021" t="b">
        <v>1</v>
      </c>
      <c r="BK1021" s="1"/>
      <c r="BL1021" s="1"/>
      <c r="BM1021" t="b">
        <v>0</v>
      </c>
      <c r="BN1021" t="s">
        <v>161</v>
      </c>
      <c r="BP1021" t="s">
        <v>101</v>
      </c>
      <c r="BU1021" t="b">
        <v>0</v>
      </c>
      <c r="BV1021" t="s">
        <v>162</v>
      </c>
      <c r="BW1021" t="s">
        <v>103</v>
      </c>
      <c r="BX1021" t="s">
        <v>104</v>
      </c>
      <c r="BY1021" t="b">
        <v>0</v>
      </c>
      <c r="CA1021" t="b">
        <v>0</v>
      </c>
      <c r="CD1021" t="b">
        <v>0</v>
      </c>
      <c r="CE1021">
        <v>0</v>
      </c>
      <c r="CF1021">
        <v>0</v>
      </c>
      <c r="CG1021">
        <v>2</v>
      </c>
      <c r="CH1021">
        <v>0</v>
      </c>
      <c r="CM1021">
        <v>1</v>
      </c>
      <c r="CN1021">
        <v>0</v>
      </c>
      <c r="CP1021">
        <v>1</v>
      </c>
    </row>
    <row r="1022" spans="1:94" x14ac:dyDescent="0.3">
      <c r="A1022" t="b">
        <v>0</v>
      </c>
      <c r="B1022" t="b">
        <v>0</v>
      </c>
      <c r="F1022" t="s">
        <v>324</v>
      </c>
      <c r="H1022" t="b">
        <v>0</v>
      </c>
      <c r="K1022" t="s">
        <v>94</v>
      </c>
      <c r="L1022" t="b">
        <v>0</v>
      </c>
      <c r="M1022" t="b">
        <v>0</v>
      </c>
      <c r="N1022">
        <f>YEAR(Lead[[#This Row],[Created Date]])</f>
        <v>2020</v>
      </c>
      <c r="O1022" s="1">
        <v>43901.863726851851</v>
      </c>
      <c r="Q1022" t="b">
        <v>0</v>
      </c>
      <c r="X1022" t="s">
        <v>132</v>
      </c>
      <c r="Y1022" t="b">
        <v>0</v>
      </c>
      <c r="Z1022" t="b">
        <v>0</v>
      </c>
      <c r="AA1022" s="2"/>
      <c r="AE1022" t="s">
        <v>1449</v>
      </c>
      <c r="AF1022" t="s">
        <v>97</v>
      </c>
      <c r="AH1022" t="b">
        <v>0</v>
      </c>
      <c r="AJ1022" t="b">
        <v>1</v>
      </c>
      <c r="AK1022" t="s">
        <v>98</v>
      </c>
      <c r="AO1022" t="b">
        <v>0</v>
      </c>
      <c r="AP1022" t="s">
        <v>140</v>
      </c>
      <c r="AT1022" t="b">
        <v>0</v>
      </c>
      <c r="AW1022" t="b">
        <v>0</v>
      </c>
      <c r="BC1022" s="1"/>
      <c r="BE1022" s="1">
        <v>43901.865844907406</v>
      </c>
      <c r="BF1022" s="1"/>
      <c r="BJ1022" t="b">
        <v>1</v>
      </c>
      <c r="BK1022" s="1"/>
      <c r="BL1022" s="1"/>
      <c r="BM1022" t="b">
        <v>0</v>
      </c>
      <c r="BN1022" t="s">
        <v>161</v>
      </c>
      <c r="BP1022" t="s">
        <v>101</v>
      </c>
      <c r="BU1022" t="b">
        <v>0</v>
      </c>
      <c r="BV1022" t="s">
        <v>326</v>
      </c>
      <c r="BW1022" t="s">
        <v>103</v>
      </c>
      <c r="BX1022" t="s">
        <v>104</v>
      </c>
      <c r="BY1022" t="b">
        <v>0</v>
      </c>
      <c r="CA1022" t="b">
        <v>0</v>
      </c>
      <c r="CD1022" t="b">
        <v>0</v>
      </c>
      <c r="CE1022">
        <v>0</v>
      </c>
      <c r="CF1022">
        <v>0</v>
      </c>
      <c r="CG1022">
        <v>2</v>
      </c>
      <c r="CH1022">
        <v>0</v>
      </c>
      <c r="CM1022">
        <v>1</v>
      </c>
      <c r="CN1022">
        <v>0</v>
      </c>
      <c r="CP1022">
        <v>1</v>
      </c>
    </row>
    <row r="1023" spans="1:94" x14ac:dyDescent="0.3">
      <c r="A1023" t="b">
        <v>0</v>
      </c>
      <c r="B1023" t="b">
        <v>0</v>
      </c>
      <c r="F1023" t="s">
        <v>1450</v>
      </c>
      <c r="H1023" t="b">
        <v>0</v>
      </c>
      <c r="K1023" t="s">
        <v>94</v>
      </c>
      <c r="L1023" t="b">
        <v>0</v>
      </c>
      <c r="M1023" t="b">
        <v>0</v>
      </c>
      <c r="N1023">
        <f>YEAR(Lead[[#This Row],[Created Date]])</f>
        <v>2020</v>
      </c>
      <c r="O1023" s="1">
        <v>43901.90016203704</v>
      </c>
      <c r="Q1023" t="b">
        <v>0</v>
      </c>
      <c r="X1023" t="s">
        <v>132</v>
      </c>
      <c r="Y1023" t="b">
        <v>0</v>
      </c>
      <c r="Z1023" t="b">
        <v>0</v>
      </c>
      <c r="AA1023" s="2"/>
      <c r="AE1023" t="s">
        <v>1451</v>
      </c>
      <c r="AF1023" t="s">
        <v>97</v>
      </c>
      <c r="AH1023" t="b">
        <v>0</v>
      </c>
      <c r="AJ1023" t="b">
        <v>1</v>
      </c>
      <c r="AK1023" t="s">
        <v>98</v>
      </c>
      <c r="AO1023" t="b">
        <v>0</v>
      </c>
      <c r="AP1023" t="s">
        <v>140</v>
      </c>
      <c r="AT1023" t="b">
        <v>0</v>
      </c>
      <c r="AW1023" t="b">
        <v>0</v>
      </c>
      <c r="BC1023" s="1"/>
      <c r="BE1023" s="1">
        <v>43901.901562500003</v>
      </c>
      <c r="BF1023" s="1"/>
      <c r="BJ1023" t="b">
        <v>1</v>
      </c>
      <c r="BK1023" s="1"/>
      <c r="BL1023" s="1"/>
      <c r="BM1023" t="b">
        <v>0</v>
      </c>
      <c r="BN1023" t="s">
        <v>161</v>
      </c>
      <c r="BP1023" t="s">
        <v>101</v>
      </c>
      <c r="BU1023" t="b">
        <v>0</v>
      </c>
      <c r="BV1023" t="s">
        <v>1452</v>
      </c>
      <c r="BW1023" t="s">
        <v>103</v>
      </c>
      <c r="BX1023" t="s">
        <v>104</v>
      </c>
      <c r="BY1023" t="b">
        <v>0</v>
      </c>
      <c r="CA1023" t="b">
        <v>0</v>
      </c>
      <c r="CD1023" t="b">
        <v>0</v>
      </c>
      <c r="CE1023">
        <v>0</v>
      </c>
      <c r="CF1023">
        <v>0</v>
      </c>
      <c r="CG1023">
        <v>2</v>
      </c>
      <c r="CH1023">
        <v>0</v>
      </c>
      <c r="CM1023">
        <v>1</v>
      </c>
      <c r="CN1023">
        <v>0</v>
      </c>
      <c r="CP1023">
        <v>1</v>
      </c>
    </row>
    <row r="1024" spans="1:94" x14ac:dyDescent="0.3">
      <c r="A1024" t="b">
        <v>0</v>
      </c>
      <c r="B1024" t="b">
        <v>0</v>
      </c>
      <c r="F1024" t="s">
        <v>210</v>
      </c>
      <c r="H1024" t="b">
        <v>0</v>
      </c>
      <c r="K1024" t="s">
        <v>94</v>
      </c>
      <c r="L1024" t="b">
        <v>0</v>
      </c>
      <c r="M1024" t="b">
        <v>0</v>
      </c>
      <c r="N1024">
        <f>YEAR(Lead[[#This Row],[Created Date]])</f>
        <v>2020</v>
      </c>
      <c r="O1024" s="1">
        <v>43901.906342592592</v>
      </c>
      <c r="Q1024" t="b">
        <v>0</v>
      </c>
      <c r="X1024" t="s">
        <v>132</v>
      </c>
      <c r="Y1024" t="b">
        <v>0</v>
      </c>
      <c r="Z1024" t="b">
        <v>0</v>
      </c>
      <c r="AA1024" s="2"/>
      <c r="AE1024" t="s">
        <v>1453</v>
      </c>
      <c r="AF1024" t="s">
        <v>97</v>
      </c>
      <c r="AH1024" t="b">
        <v>0</v>
      </c>
      <c r="AJ1024" t="b">
        <v>1</v>
      </c>
      <c r="AK1024" t="s">
        <v>98</v>
      </c>
      <c r="AO1024" t="b">
        <v>0</v>
      </c>
      <c r="AP1024" t="s">
        <v>140</v>
      </c>
      <c r="AT1024" t="b">
        <v>0</v>
      </c>
      <c r="AW1024" t="b">
        <v>0</v>
      </c>
      <c r="BC1024" s="1"/>
      <c r="BE1024" s="1">
        <v>43901.908449074072</v>
      </c>
      <c r="BF1024" s="1"/>
      <c r="BJ1024" t="b">
        <v>1</v>
      </c>
      <c r="BK1024" s="1"/>
      <c r="BL1024" s="1"/>
      <c r="BM1024" t="b">
        <v>0</v>
      </c>
      <c r="BN1024" t="s">
        <v>161</v>
      </c>
      <c r="BP1024" t="s">
        <v>101</v>
      </c>
      <c r="BU1024" t="b">
        <v>0</v>
      </c>
      <c r="BV1024" t="s">
        <v>212</v>
      </c>
      <c r="BW1024" t="s">
        <v>103</v>
      </c>
      <c r="BX1024" t="s">
        <v>104</v>
      </c>
      <c r="BY1024" t="b">
        <v>0</v>
      </c>
      <c r="CA1024" t="b">
        <v>0</v>
      </c>
      <c r="CD1024" t="b">
        <v>0</v>
      </c>
      <c r="CE1024">
        <v>0</v>
      </c>
      <c r="CF1024">
        <v>0</v>
      </c>
      <c r="CG1024">
        <v>2</v>
      </c>
      <c r="CH1024">
        <v>0</v>
      </c>
      <c r="CM1024">
        <v>1</v>
      </c>
      <c r="CN1024">
        <v>0</v>
      </c>
      <c r="CP1024">
        <v>1</v>
      </c>
    </row>
    <row r="1025" spans="1:94" x14ac:dyDescent="0.3">
      <c r="A1025" t="b">
        <v>0</v>
      </c>
      <c r="B1025" t="b">
        <v>0</v>
      </c>
      <c r="F1025" t="s">
        <v>297</v>
      </c>
      <c r="H1025" t="b">
        <v>0</v>
      </c>
      <c r="K1025" t="s">
        <v>94</v>
      </c>
      <c r="L1025" t="b">
        <v>0</v>
      </c>
      <c r="M1025" t="b">
        <v>0</v>
      </c>
      <c r="N1025">
        <f>YEAR(Lead[[#This Row],[Created Date]])</f>
        <v>2020</v>
      </c>
      <c r="O1025" s="1">
        <v>43901.914340277777</v>
      </c>
      <c r="Q1025" t="b">
        <v>0</v>
      </c>
      <c r="X1025" t="s">
        <v>132</v>
      </c>
      <c r="Y1025" t="b">
        <v>0</v>
      </c>
      <c r="Z1025" t="b">
        <v>0</v>
      </c>
      <c r="AA1025" s="2"/>
      <c r="AE1025" t="s">
        <v>1454</v>
      </c>
      <c r="AF1025" t="s">
        <v>97</v>
      </c>
      <c r="AH1025" t="b">
        <v>0</v>
      </c>
      <c r="AJ1025" t="b">
        <v>1</v>
      </c>
      <c r="AK1025" t="s">
        <v>98</v>
      </c>
      <c r="AO1025" t="b">
        <v>0</v>
      </c>
      <c r="AP1025" t="s">
        <v>140</v>
      </c>
      <c r="AT1025" t="b">
        <v>0</v>
      </c>
      <c r="AW1025" t="b">
        <v>0</v>
      </c>
      <c r="BC1025" s="1"/>
      <c r="BE1025" s="1">
        <v>43901.915243055555</v>
      </c>
      <c r="BF1025" s="1"/>
      <c r="BJ1025" t="b">
        <v>1</v>
      </c>
      <c r="BK1025" s="1"/>
      <c r="BL1025" s="1"/>
      <c r="BM1025" t="b">
        <v>0</v>
      </c>
      <c r="BN1025" t="s">
        <v>161</v>
      </c>
      <c r="BP1025" t="s">
        <v>101</v>
      </c>
      <c r="BU1025" t="b">
        <v>0</v>
      </c>
      <c r="BV1025" t="s">
        <v>299</v>
      </c>
      <c r="BW1025" t="s">
        <v>103</v>
      </c>
      <c r="BX1025" t="s">
        <v>104</v>
      </c>
      <c r="BY1025" t="b">
        <v>0</v>
      </c>
      <c r="CA1025" t="b">
        <v>0</v>
      </c>
      <c r="CD1025" t="b">
        <v>0</v>
      </c>
      <c r="CE1025">
        <v>0</v>
      </c>
      <c r="CF1025">
        <v>0</v>
      </c>
      <c r="CG1025">
        <v>2</v>
      </c>
      <c r="CH1025">
        <v>0</v>
      </c>
      <c r="CM1025">
        <v>1</v>
      </c>
      <c r="CN1025">
        <v>0</v>
      </c>
      <c r="CP1025">
        <v>1</v>
      </c>
    </row>
    <row r="1026" spans="1:94" x14ac:dyDescent="0.3">
      <c r="A1026" t="b">
        <v>0</v>
      </c>
      <c r="B1026" t="b">
        <v>0</v>
      </c>
      <c r="F1026" t="s">
        <v>1455</v>
      </c>
      <c r="H1026" t="b">
        <v>0</v>
      </c>
      <c r="K1026" t="s">
        <v>94</v>
      </c>
      <c r="L1026" t="b">
        <v>0</v>
      </c>
      <c r="M1026" t="b">
        <v>0</v>
      </c>
      <c r="N1026">
        <f>YEAR(Lead[[#This Row],[Created Date]])</f>
        <v>2021</v>
      </c>
      <c r="O1026" s="1">
        <v>44257.88490740741</v>
      </c>
      <c r="Q1026" t="b">
        <v>0</v>
      </c>
      <c r="X1026" t="s">
        <v>132</v>
      </c>
      <c r="Y1026" t="b">
        <v>0</v>
      </c>
      <c r="Z1026" t="b">
        <v>0</v>
      </c>
      <c r="AA1026" s="2"/>
      <c r="AE1026" t="s">
        <v>1456</v>
      </c>
      <c r="AF1026" t="s">
        <v>97</v>
      </c>
      <c r="AH1026" t="b">
        <v>0</v>
      </c>
      <c r="AJ1026" t="b">
        <v>1</v>
      </c>
      <c r="AK1026" t="s">
        <v>98</v>
      </c>
      <c r="AO1026" t="b">
        <v>0</v>
      </c>
      <c r="AP1026" t="s">
        <v>140</v>
      </c>
      <c r="AT1026" t="b">
        <v>0</v>
      </c>
      <c r="AW1026" t="b">
        <v>0</v>
      </c>
      <c r="BC1026" s="1"/>
      <c r="BE1026" s="1">
        <v>44257.886562500003</v>
      </c>
      <c r="BF1026" s="1"/>
      <c r="BJ1026" t="b">
        <v>1</v>
      </c>
      <c r="BK1026" s="1"/>
      <c r="BL1026" s="1"/>
      <c r="BM1026" t="b">
        <v>0</v>
      </c>
      <c r="BN1026" t="s">
        <v>161</v>
      </c>
      <c r="BP1026" t="s">
        <v>101</v>
      </c>
      <c r="BU1026" t="b">
        <v>0</v>
      </c>
      <c r="BV1026" t="s">
        <v>165</v>
      </c>
      <c r="BW1026" t="s">
        <v>103</v>
      </c>
      <c r="BX1026" t="s">
        <v>104</v>
      </c>
      <c r="BY1026" t="b">
        <v>0</v>
      </c>
      <c r="CA1026" t="b">
        <v>0</v>
      </c>
      <c r="CD1026" t="b">
        <v>0</v>
      </c>
      <c r="CE1026">
        <v>0</v>
      </c>
      <c r="CF1026">
        <v>0</v>
      </c>
      <c r="CG1026">
        <v>2</v>
      </c>
      <c r="CH1026">
        <v>0</v>
      </c>
      <c r="CM1026">
        <v>1</v>
      </c>
      <c r="CN1026">
        <v>0</v>
      </c>
      <c r="CP1026">
        <v>1</v>
      </c>
    </row>
    <row r="1027" spans="1:94" x14ac:dyDescent="0.3">
      <c r="A1027" t="b">
        <v>0</v>
      </c>
      <c r="B1027" t="b">
        <v>0</v>
      </c>
      <c r="F1027" t="s">
        <v>1457</v>
      </c>
      <c r="H1027" t="b">
        <v>0</v>
      </c>
      <c r="K1027" t="s">
        <v>94</v>
      </c>
      <c r="L1027" t="b">
        <v>0</v>
      </c>
      <c r="M1027" t="b">
        <v>0</v>
      </c>
      <c r="N1027">
        <f>YEAR(Lead[[#This Row],[Created Date]])</f>
        <v>2020</v>
      </c>
      <c r="O1027" s="1">
        <v>43930.781041666669</v>
      </c>
      <c r="Q1027" t="b">
        <v>0</v>
      </c>
      <c r="X1027" t="s">
        <v>132</v>
      </c>
      <c r="Y1027" t="b">
        <v>0</v>
      </c>
      <c r="Z1027" t="b">
        <v>0</v>
      </c>
      <c r="AA1027" s="2"/>
      <c r="AE1027" t="s">
        <v>1458</v>
      </c>
      <c r="AF1027" t="s">
        <v>97</v>
      </c>
      <c r="AH1027" t="b">
        <v>0</v>
      </c>
      <c r="AJ1027" t="b">
        <v>1</v>
      </c>
      <c r="AK1027" t="s">
        <v>98</v>
      </c>
      <c r="AO1027" t="b">
        <v>0</v>
      </c>
      <c r="AP1027" t="s">
        <v>140</v>
      </c>
      <c r="AT1027" t="b">
        <v>0</v>
      </c>
      <c r="AW1027" t="b">
        <v>0</v>
      </c>
      <c r="BC1027" s="1"/>
      <c r="BE1027" s="1">
        <v>43930.78193287037</v>
      </c>
      <c r="BF1027" s="1"/>
      <c r="BJ1027" t="b">
        <v>1</v>
      </c>
      <c r="BK1027" s="1"/>
      <c r="BL1027" s="1"/>
      <c r="BM1027" t="b">
        <v>0</v>
      </c>
      <c r="BN1027" t="s">
        <v>161</v>
      </c>
      <c r="BP1027" t="s">
        <v>101</v>
      </c>
      <c r="BU1027" t="b">
        <v>0</v>
      </c>
      <c r="BV1027" t="s">
        <v>215</v>
      </c>
      <c r="BW1027" t="s">
        <v>103</v>
      </c>
      <c r="BX1027" t="s">
        <v>104</v>
      </c>
      <c r="BY1027" t="b">
        <v>0</v>
      </c>
      <c r="CA1027" t="b">
        <v>0</v>
      </c>
      <c r="CD1027" t="b">
        <v>0</v>
      </c>
      <c r="CE1027">
        <v>0</v>
      </c>
      <c r="CF1027">
        <v>0</v>
      </c>
      <c r="CG1027">
        <v>3</v>
      </c>
      <c r="CH1027">
        <v>0</v>
      </c>
      <c r="CM1027">
        <v>1</v>
      </c>
      <c r="CN1027">
        <v>0</v>
      </c>
      <c r="CP1027">
        <v>1</v>
      </c>
    </row>
    <row r="1028" spans="1:94" x14ac:dyDescent="0.3">
      <c r="A1028" t="b">
        <v>0</v>
      </c>
      <c r="B1028" t="b">
        <v>0</v>
      </c>
      <c r="H1028" t="b">
        <v>0</v>
      </c>
      <c r="K1028" t="s">
        <v>94</v>
      </c>
      <c r="L1028" t="b">
        <v>0</v>
      </c>
      <c r="M1028" t="b">
        <v>0</v>
      </c>
      <c r="N1028">
        <f>YEAR(Lead[[#This Row],[Created Date]])</f>
        <v>2020</v>
      </c>
      <c r="O1028" s="1">
        <v>43945.70853009259</v>
      </c>
      <c r="Q1028" t="b">
        <v>0</v>
      </c>
      <c r="X1028" t="s">
        <v>132</v>
      </c>
      <c r="Y1028" t="b">
        <v>0</v>
      </c>
      <c r="Z1028" t="b">
        <v>0</v>
      </c>
      <c r="AA1028" s="2"/>
      <c r="AE1028" t="s">
        <v>1459</v>
      </c>
      <c r="AF1028" t="s">
        <v>97</v>
      </c>
      <c r="AH1028" t="b">
        <v>0</v>
      </c>
      <c r="AJ1028" t="b">
        <v>1</v>
      </c>
      <c r="AK1028" t="s">
        <v>98</v>
      </c>
      <c r="AO1028" t="b">
        <v>0</v>
      </c>
      <c r="AP1028" t="s">
        <v>140</v>
      </c>
      <c r="AT1028" t="b">
        <v>0</v>
      </c>
      <c r="AW1028" t="b">
        <v>0</v>
      </c>
      <c r="BC1028" s="1"/>
      <c r="BE1028" s="1">
        <v>43945.709467592591</v>
      </c>
      <c r="BF1028" s="1"/>
      <c r="BJ1028" t="b">
        <v>1</v>
      </c>
      <c r="BK1028" s="1"/>
      <c r="BL1028" s="1"/>
      <c r="BM1028" t="b">
        <v>0</v>
      </c>
      <c r="BN1028" t="s">
        <v>161</v>
      </c>
      <c r="BP1028" t="s">
        <v>101</v>
      </c>
      <c r="BU1028" t="b">
        <v>0</v>
      </c>
      <c r="BV1028" t="s">
        <v>134</v>
      </c>
      <c r="BW1028" t="s">
        <v>103</v>
      </c>
      <c r="BX1028" t="s">
        <v>104</v>
      </c>
      <c r="BY1028" t="b">
        <v>0</v>
      </c>
      <c r="CA1028" t="b">
        <v>0</v>
      </c>
      <c r="CD1028" t="b">
        <v>0</v>
      </c>
      <c r="CE1028">
        <v>0</v>
      </c>
      <c r="CF1028">
        <v>0</v>
      </c>
      <c r="CG1028">
        <v>3</v>
      </c>
      <c r="CH1028">
        <v>0</v>
      </c>
      <c r="CM1028">
        <v>1</v>
      </c>
      <c r="CN1028">
        <v>0</v>
      </c>
      <c r="CP1028">
        <v>1</v>
      </c>
    </row>
    <row r="1029" spans="1:94" x14ac:dyDescent="0.3">
      <c r="A1029" t="b">
        <v>0</v>
      </c>
      <c r="B1029" t="b">
        <v>0</v>
      </c>
      <c r="F1029" t="s">
        <v>1432</v>
      </c>
      <c r="H1029" t="b">
        <v>0</v>
      </c>
      <c r="K1029" t="s">
        <v>94</v>
      </c>
      <c r="L1029" t="b">
        <v>0</v>
      </c>
      <c r="M1029" t="b">
        <v>0</v>
      </c>
      <c r="N1029">
        <f>YEAR(Lead[[#This Row],[Created Date]])</f>
        <v>2020</v>
      </c>
      <c r="O1029" s="1">
        <v>43900.820243055554</v>
      </c>
      <c r="Q1029" t="b">
        <v>0</v>
      </c>
      <c r="X1029" t="s">
        <v>132</v>
      </c>
      <c r="Y1029" t="b">
        <v>0</v>
      </c>
      <c r="Z1029" t="b">
        <v>0</v>
      </c>
      <c r="AA1029" s="2"/>
      <c r="AE1029" t="s">
        <v>1460</v>
      </c>
      <c r="AF1029" t="s">
        <v>97</v>
      </c>
      <c r="AH1029" t="b">
        <v>0</v>
      </c>
      <c r="AJ1029" t="b">
        <v>1</v>
      </c>
      <c r="AK1029" t="s">
        <v>98</v>
      </c>
      <c r="AO1029" t="b">
        <v>0</v>
      </c>
      <c r="AP1029" t="s">
        <v>140</v>
      </c>
      <c r="AT1029" t="b">
        <v>0</v>
      </c>
      <c r="AW1029" t="b">
        <v>0</v>
      </c>
      <c r="BC1029" s="1"/>
      <c r="BE1029" s="1">
        <v>43900.82172453704</v>
      </c>
      <c r="BF1029" s="1"/>
      <c r="BJ1029" t="b">
        <v>1</v>
      </c>
      <c r="BK1029" s="1"/>
      <c r="BL1029" s="1"/>
      <c r="BM1029" t="b">
        <v>0</v>
      </c>
      <c r="BN1029" t="s">
        <v>171</v>
      </c>
      <c r="BP1029" t="s">
        <v>101</v>
      </c>
      <c r="BU1029" t="b">
        <v>0</v>
      </c>
      <c r="BV1029" t="s">
        <v>1434</v>
      </c>
      <c r="BW1029" t="s">
        <v>103</v>
      </c>
      <c r="BX1029" t="s">
        <v>104</v>
      </c>
      <c r="BY1029" t="b">
        <v>0</v>
      </c>
      <c r="CA1029" t="b">
        <v>0</v>
      </c>
      <c r="CD1029" t="b">
        <v>0</v>
      </c>
      <c r="CE1029">
        <v>0</v>
      </c>
      <c r="CF1029">
        <v>0</v>
      </c>
      <c r="CG1029">
        <v>4</v>
      </c>
      <c r="CH1029">
        <v>0</v>
      </c>
      <c r="CM1029">
        <v>1</v>
      </c>
      <c r="CN1029">
        <v>0</v>
      </c>
      <c r="CP1029">
        <v>1</v>
      </c>
    </row>
    <row r="1030" spans="1:94" x14ac:dyDescent="0.3">
      <c r="A1030" t="b">
        <v>0</v>
      </c>
      <c r="B1030" t="b">
        <v>0</v>
      </c>
      <c r="F1030" t="s">
        <v>1432</v>
      </c>
      <c r="H1030" t="b">
        <v>0</v>
      </c>
      <c r="K1030" t="s">
        <v>94</v>
      </c>
      <c r="L1030" t="b">
        <v>0</v>
      </c>
      <c r="M1030" t="b">
        <v>0</v>
      </c>
      <c r="N1030">
        <f>YEAR(Lead[[#This Row],[Created Date]])</f>
        <v>2020</v>
      </c>
      <c r="O1030" s="1">
        <v>43900.821018518516</v>
      </c>
      <c r="Q1030" t="b">
        <v>0</v>
      </c>
      <c r="X1030" t="s">
        <v>132</v>
      </c>
      <c r="Y1030" t="b">
        <v>0</v>
      </c>
      <c r="Z1030" t="b">
        <v>0</v>
      </c>
      <c r="AA1030" s="2"/>
      <c r="AE1030" t="s">
        <v>1461</v>
      </c>
      <c r="AF1030" t="s">
        <v>97</v>
      </c>
      <c r="AH1030" t="b">
        <v>0</v>
      </c>
      <c r="AJ1030" t="b">
        <v>1</v>
      </c>
      <c r="AK1030" t="s">
        <v>98</v>
      </c>
      <c r="AO1030" t="b">
        <v>0</v>
      </c>
      <c r="AP1030" t="s">
        <v>140</v>
      </c>
      <c r="AT1030" t="b">
        <v>0</v>
      </c>
      <c r="AW1030" t="b">
        <v>0</v>
      </c>
      <c r="BC1030" s="1"/>
      <c r="BE1030" s="1">
        <v>43900.823194444441</v>
      </c>
      <c r="BF1030" s="1"/>
      <c r="BJ1030" t="b">
        <v>1</v>
      </c>
      <c r="BK1030" s="1"/>
      <c r="BL1030" s="1"/>
      <c r="BM1030" t="b">
        <v>0</v>
      </c>
      <c r="BN1030" t="s">
        <v>171</v>
      </c>
      <c r="BP1030" t="s">
        <v>101</v>
      </c>
      <c r="BU1030" t="b">
        <v>0</v>
      </c>
      <c r="BV1030" t="s">
        <v>1434</v>
      </c>
      <c r="BW1030" t="s">
        <v>103</v>
      </c>
      <c r="BX1030" t="s">
        <v>104</v>
      </c>
      <c r="BY1030" t="b">
        <v>0</v>
      </c>
      <c r="CA1030" t="b">
        <v>0</v>
      </c>
      <c r="CD1030" t="b">
        <v>0</v>
      </c>
      <c r="CE1030">
        <v>0</v>
      </c>
      <c r="CF1030">
        <v>0</v>
      </c>
      <c r="CG1030">
        <v>4</v>
      </c>
      <c r="CH1030">
        <v>0</v>
      </c>
      <c r="CM1030">
        <v>1</v>
      </c>
      <c r="CN1030">
        <v>0</v>
      </c>
      <c r="CP1030">
        <v>1</v>
      </c>
    </row>
    <row r="1031" spans="1:94" x14ac:dyDescent="0.3">
      <c r="A1031" t="b">
        <v>0</v>
      </c>
      <c r="B1031" t="b">
        <v>0</v>
      </c>
      <c r="F1031" t="s">
        <v>247</v>
      </c>
      <c r="H1031" t="b">
        <v>0</v>
      </c>
      <c r="K1031" t="s">
        <v>94</v>
      </c>
      <c r="L1031" t="b">
        <v>0</v>
      </c>
      <c r="M1031" t="b">
        <v>0</v>
      </c>
      <c r="N1031">
        <f>YEAR(Lead[[#This Row],[Created Date]])</f>
        <v>2020</v>
      </c>
      <c r="O1031" s="1">
        <v>43896.835625</v>
      </c>
      <c r="Q1031" t="b">
        <v>0</v>
      </c>
      <c r="X1031" t="s">
        <v>132</v>
      </c>
      <c r="Y1031" t="b">
        <v>0</v>
      </c>
      <c r="Z1031" t="b">
        <v>0</v>
      </c>
      <c r="AA1031" s="2"/>
      <c r="AE1031" t="s">
        <v>1462</v>
      </c>
      <c r="AF1031" t="s">
        <v>97</v>
      </c>
      <c r="AH1031" t="b">
        <v>0</v>
      </c>
      <c r="AJ1031" t="b">
        <v>1</v>
      </c>
      <c r="AK1031" t="s">
        <v>98</v>
      </c>
      <c r="AO1031" t="b">
        <v>0</v>
      </c>
      <c r="AP1031" t="s">
        <v>140</v>
      </c>
      <c r="AT1031" t="b">
        <v>0</v>
      </c>
      <c r="AW1031" t="b">
        <v>0</v>
      </c>
      <c r="BC1031" s="1"/>
      <c r="BE1031" s="1">
        <v>43896.836736111109</v>
      </c>
      <c r="BF1031" s="1"/>
      <c r="BJ1031" t="b">
        <v>1</v>
      </c>
      <c r="BK1031" s="1"/>
      <c r="BL1031" s="1"/>
      <c r="BM1031" t="b">
        <v>0</v>
      </c>
      <c r="BN1031" t="s">
        <v>100</v>
      </c>
      <c r="BP1031" t="s">
        <v>101</v>
      </c>
      <c r="BU1031" t="b">
        <v>0</v>
      </c>
      <c r="BV1031" t="s">
        <v>184</v>
      </c>
      <c r="BW1031" t="s">
        <v>103</v>
      </c>
      <c r="BX1031" t="s">
        <v>104</v>
      </c>
      <c r="BY1031" t="b">
        <v>0</v>
      </c>
      <c r="CA1031" t="b">
        <v>0</v>
      </c>
      <c r="CD1031" t="b">
        <v>0</v>
      </c>
      <c r="CE1031">
        <v>0</v>
      </c>
      <c r="CF1031">
        <v>0</v>
      </c>
      <c r="CG1031">
        <v>5</v>
      </c>
      <c r="CH1031">
        <v>0</v>
      </c>
      <c r="CM1031">
        <v>1</v>
      </c>
      <c r="CN1031">
        <v>0</v>
      </c>
      <c r="CP1031">
        <v>1</v>
      </c>
    </row>
    <row r="1032" spans="1:94" x14ac:dyDescent="0.3">
      <c r="A1032" t="b">
        <v>0</v>
      </c>
      <c r="B1032" t="b">
        <v>0</v>
      </c>
      <c r="F1032" t="s">
        <v>247</v>
      </c>
      <c r="H1032" t="b">
        <v>0</v>
      </c>
      <c r="K1032" t="s">
        <v>94</v>
      </c>
      <c r="L1032" t="b">
        <v>0</v>
      </c>
      <c r="M1032" t="b">
        <v>0</v>
      </c>
      <c r="N1032">
        <f>YEAR(Lead[[#This Row],[Created Date]])</f>
        <v>2020</v>
      </c>
      <c r="O1032" s="1">
        <v>43896.84003472222</v>
      </c>
      <c r="Q1032" t="b">
        <v>0</v>
      </c>
      <c r="X1032" t="s">
        <v>132</v>
      </c>
      <c r="Y1032" t="b">
        <v>0</v>
      </c>
      <c r="Z1032" t="b">
        <v>0</v>
      </c>
      <c r="AA1032" s="2"/>
      <c r="AE1032" t="s">
        <v>1463</v>
      </c>
      <c r="AF1032" t="s">
        <v>97</v>
      </c>
      <c r="AH1032" t="b">
        <v>0</v>
      </c>
      <c r="AJ1032" t="b">
        <v>1</v>
      </c>
      <c r="AK1032" t="s">
        <v>98</v>
      </c>
      <c r="AO1032" t="b">
        <v>0</v>
      </c>
      <c r="AP1032" t="s">
        <v>140</v>
      </c>
      <c r="AT1032" t="b">
        <v>0</v>
      </c>
      <c r="AW1032" t="b">
        <v>0</v>
      </c>
      <c r="BC1032" s="1"/>
      <c r="BE1032" s="1">
        <v>43896.841111111113</v>
      </c>
      <c r="BF1032" s="1"/>
      <c r="BJ1032" t="b">
        <v>1</v>
      </c>
      <c r="BK1032" s="1"/>
      <c r="BL1032" s="1"/>
      <c r="BM1032" t="b">
        <v>0</v>
      </c>
      <c r="BN1032" t="s">
        <v>100</v>
      </c>
      <c r="BP1032" t="s">
        <v>101</v>
      </c>
      <c r="BU1032" t="b">
        <v>0</v>
      </c>
      <c r="BV1032" t="s">
        <v>184</v>
      </c>
      <c r="BW1032" t="s">
        <v>103</v>
      </c>
      <c r="BX1032" t="s">
        <v>104</v>
      </c>
      <c r="BY1032" t="b">
        <v>0</v>
      </c>
      <c r="CA1032" t="b">
        <v>0</v>
      </c>
      <c r="CD1032" t="b">
        <v>0</v>
      </c>
      <c r="CE1032">
        <v>0</v>
      </c>
      <c r="CF1032">
        <v>0</v>
      </c>
      <c r="CG1032">
        <v>5</v>
      </c>
      <c r="CH1032">
        <v>0</v>
      </c>
      <c r="CM1032">
        <v>1</v>
      </c>
      <c r="CN1032">
        <v>0</v>
      </c>
      <c r="CP1032">
        <v>1</v>
      </c>
    </row>
    <row r="1033" spans="1:94" x14ac:dyDescent="0.3">
      <c r="A1033" t="b">
        <v>0</v>
      </c>
      <c r="B1033" t="b">
        <v>0</v>
      </c>
      <c r="F1033" t="s">
        <v>247</v>
      </c>
      <c r="H1033" t="b">
        <v>0</v>
      </c>
      <c r="K1033" t="s">
        <v>94</v>
      </c>
      <c r="L1033" t="b">
        <v>0</v>
      </c>
      <c r="M1033" t="b">
        <v>0</v>
      </c>
      <c r="N1033">
        <f>YEAR(Lead[[#This Row],[Created Date]])</f>
        <v>2020</v>
      </c>
      <c r="O1033" s="1">
        <v>43896.841898148145</v>
      </c>
      <c r="Q1033" t="b">
        <v>0</v>
      </c>
      <c r="X1033" t="s">
        <v>132</v>
      </c>
      <c r="Y1033" t="b">
        <v>0</v>
      </c>
      <c r="Z1033" t="b">
        <v>0</v>
      </c>
      <c r="AA1033" s="2"/>
      <c r="AE1033" t="s">
        <v>1464</v>
      </c>
      <c r="AF1033" t="s">
        <v>97</v>
      </c>
      <c r="AH1033" t="b">
        <v>0</v>
      </c>
      <c r="AJ1033" t="b">
        <v>1</v>
      </c>
      <c r="AK1033" t="s">
        <v>98</v>
      </c>
      <c r="AO1033" t="b">
        <v>0</v>
      </c>
      <c r="AP1033" t="s">
        <v>140</v>
      </c>
      <c r="AT1033" t="b">
        <v>0</v>
      </c>
      <c r="AW1033" t="b">
        <v>0</v>
      </c>
      <c r="BC1033" s="1"/>
      <c r="BE1033" s="1">
        <v>43896.844004629631</v>
      </c>
      <c r="BF1033" s="1"/>
      <c r="BJ1033" t="b">
        <v>1</v>
      </c>
      <c r="BK1033" s="1"/>
      <c r="BL1033" s="1"/>
      <c r="BM1033" t="b">
        <v>0</v>
      </c>
      <c r="BN1033" t="s">
        <v>100</v>
      </c>
      <c r="BP1033" t="s">
        <v>101</v>
      </c>
      <c r="BU1033" t="b">
        <v>0</v>
      </c>
      <c r="BV1033" t="s">
        <v>184</v>
      </c>
      <c r="BW1033" t="s">
        <v>103</v>
      </c>
      <c r="BX1033" t="s">
        <v>104</v>
      </c>
      <c r="BY1033" t="b">
        <v>0</v>
      </c>
      <c r="CA1033" t="b">
        <v>0</v>
      </c>
      <c r="CD1033" t="b">
        <v>0</v>
      </c>
      <c r="CE1033">
        <v>0</v>
      </c>
      <c r="CF1033">
        <v>0</v>
      </c>
      <c r="CG1033">
        <v>5</v>
      </c>
      <c r="CH1033">
        <v>0</v>
      </c>
      <c r="CM1033">
        <v>1</v>
      </c>
      <c r="CN1033">
        <v>0</v>
      </c>
      <c r="CP1033">
        <v>1</v>
      </c>
    </row>
    <row r="1034" spans="1:94" x14ac:dyDescent="0.3">
      <c r="A1034" t="b">
        <v>0</v>
      </c>
      <c r="B1034" t="b">
        <v>0</v>
      </c>
      <c r="F1034" t="s">
        <v>313</v>
      </c>
      <c r="H1034" t="b">
        <v>0</v>
      </c>
      <c r="K1034" t="s">
        <v>94</v>
      </c>
      <c r="L1034" t="b">
        <v>0</v>
      </c>
      <c r="M1034" t="b">
        <v>0</v>
      </c>
      <c r="N1034">
        <f>YEAR(Lead[[#This Row],[Created Date]])</f>
        <v>2020</v>
      </c>
      <c r="O1034" s="1">
        <v>43901.689849537041</v>
      </c>
      <c r="Q1034" t="b">
        <v>0</v>
      </c>
      <c r="X1034" t="s">
        <v>132</v>
      </c>
      <c r="Y1034" t="b">
        <v>0</v>
      </c>
      <c r="Z1034" t="b">
        <v>0</v>
      </c>
      <c r="AA1034" s="2"/>
      <c r="AE1034" t="s">
        <v>1465</v>
      </c>
      <c r="AF1034" t="s">
        <v>97</v>
      </c>
      <c r="AH1034" t="b">
        <v>0</v>
      </c>
      <c r="AJ1034" t="b">
        <v>1</v>
      </c>
      <c r="AK1034" t="s">
        <v>98</v>
      </c>
      <c r="AO1034" t="b">
        <v>0</v>
      </c>
      <c r="AP1034" t="s">
        <v>140</v>
      </c>
      <c r="AT1034" t="b">
        <v>0</v>
      </c>
      <c r="AW1034" t="b">
        <v>0</v>
      </c>
      <c r="BC1034" s="1"/>
      <c r="BE1034" s="1">
        <v>43901.69122685185</v>
      </c>
      <c r="BF1034" s="1"/>
      <c r="BJ1034" t="b">
        <v>1</v>
      </c>
      <c r="BK1034" s="1"/>
      <c r="BL1034" s="1"/>
      <c r="BM1034" t="b">
        <v>0</v>
      </c>
      <c r="BN1034" t="s">
        <v>161</v>
      </c>
      <c r="BP1034" t="s">
        <v>101</v>
      </c>
      <c r="BU1034" t="b">
        <v>0</v>
      </c>
      <c r="BV1034" t="s">
        <v>315</v>
      </c>
      <c r="BW1034" t="s">
        <v>103</v>
      </c>
      <c r="BX1034" t="s">
        <v>104</v>
      </c>
      <c r="BY1034" t="b">
        <v>0</v>
      </c>
      <c r="CA1034" t="b">
        <v>0</v>
      </c>
      <c r="CD1034" t="b">
        <v>0</v>
      </c>
      <c r="CE1034">
        <v>0</v>
      </c>
      <c r="CF1034">
        <v>0</v>
      </c>
      <c r="CG1034">
        <v>5</v>
      </c>
      <c r="CH1034">
        <v>0</v>
      </c>
      <c r="CM1034">
        <v>1</v>
      </c>
      <c r="CN1034">
        <v>0</v>
      </c>
      <c r="CP1034">
        <v>1</v>
      </c>
    </row>
    <row r="1035" spans="1:94" x14ac:dyDescent="0.3">
      <c r="A1035" t="b">
        <v>0</v>
      </c>
      <c r="B1035" t="b">
        <v>0</v>
      </c>
      <c r="F1035" t="s">
        <v>291</v>
      </c>
      <c r="H1035" t="b">
        <v>0</v>
      </c>
      <c r="K1035" t="s">
        <v>94</v>
      </c>
      <c r="L1035" t="b">
        <v>0</v>
      </c>
      <c r="M1035" t="b">
        <v>0</v>
      </c>
      <c r="N1035">
        <f>YEAR(Lead[[#This Row],[Created Date]])</f>
        <v>2020</v>
      </c>
      <c r="O1035" s="1">
        <v>43901.867743055554</v>
      </c>
      <c r="Q1035" t="b">
        <v>0</v>
      </c>
      <c r="X1035" t="s">
        <v>132</v>
      </c>
      <c r="Y1035" t="b">
        <v>0</v>
      </c>
      <c r="Z1035" t="b">
        <v>0</v>
      </c>
      <c r="AA1035" s="2"/>
      <c r="AE1035" t="s">
        <v>1466</v>
      </c>
      <c r="AF1035" t="s">
        <v>97</v>
      </c>
      <c r="AH1035" t="b">
        <v>0</v>
      </c>
      <c r="AJ1035" t="b">
        <v>1</v>
      </c>
      <c r="AK1035" t="s">
        <v>98</v>
      </c>
      <c r="AO1035" t="b">
        <v>0</v>
      </c>
      <c r="AP1035" t="s">
        <v>140</v>
      </c>
      <c r="AT1035" t="b">
        <v>0</v>
      </c>
      <c r="AW1035" t="b">
        <v>0</v>
      </c>
      <c r="BC1035" s="1"/>
      <c r="BE1035" s="1">
        <v>43901.868622685186</v>
      </c>
      <c r="BF1035" s="1"/>
      <c r="BJ1035" t="b">
        <v>1</v>
      </c>
      <c r="BK1035" s="1"/>
      <c r="BL1035" s="1"/>
      <c r="BM1035" t="b">
        <v>0</v>
      </c>
      <c r="BN1035" t="s">
        <v>161</v>
      </c>
      <c r="BP1035" t="s">
        <v>101</v>
      </c>
      <c r="BU1035" t="b">
        <v>0</v>
      </c>
      <c r="BV1035" t="s">
        <v>293</v>
      </c>
      <c r="BW1035" t="s">
        <v>103</v>
      </c>
      <c r="BX1035" t="s">
        <v>104</v>
      </c>
      <c r="BY1035" t="b">
        <v>0</v>
      </c>
      <c r="CA1035" t="b">
        <v>0</v>
      </c>
      <c r="CD1035" t="b">
        <v>0</v>
      </c>
      <c r="CE1035">
        <v>0</v>
      </c>
      <c r="CF1035">
        <v>0</v>
      </c>
      <c r="CG1035">
        <v>5</v>
      </c>
      <c r="CH1035">
        <v>0</v>
      </c>
      <c r="CM1035">
        <v>1</v>
      </c>
      <c r="CN1035">
        <v>0</v>
      </c>
      <c r="CP1035">
        <v>1</v>
      </c>
    </row>
    <row r="1036" spans="1:94" x14ac:dyDescent="0.3">
      <c r="A1036" t="b">
        <v>0</v>
      </c>
      <c r="B1036" t="b">
        <v>0</v>
      </c>
      <c r="F1036" t="s">
        <v>291</v>
      </c>
      <c r="H1036" t="b">
        <v>0</v>
      </c>
      <c r="K1036" t="s">
        <v>94</v>
      </c>
      <c r="L1036" t="b">
        <v>0</v>
      </c>
      <c r="M1036" t="b">
        <v>0</v>
      </c>
      <c r="N1036">
        <f>YEAR(Lead[[#This Row],[Created Date]])</f>
        <v>2020</v>
      </c>
      <c r="O1036" s="1">
        <v>43901.86954861111</v>
      </c>
      <c r="Q1036" t="b">
        <v>0</v>
      </c>
      <c r="X1036" t="s">
        <v>132</v>
      </c>
      <c r="Y1036" t="b">
        <v>0</v>
      </c>
      <c r="Z1036" t="b">
        <v>0</v>
      </c>
      <c r="AA1036" s="2"/>
      <c r="AE1036" t="s">
        <v>1467</v>
      </c>
      <c r="AF1036" t="s">
        <v>97</v>
      </c>
      <c r="AH1036" t="b">
        <v>0</v>
      </c>
      <c r="AJ1036" t="b">
        <v>1</v>
      </c>
      <c r="AK1036" t="s">
        <v>98</v>
      </c>
      <c r="AO1036" t="b">
        <v>0</v>
      </c>
      <c r="AP1036" t="s">
        <v>140</v>
      </c>
      <c r="AT1036" t="b">
        <v>0</v>
      </c>
      <c r="AW1036" t="b">
        <v>0</v>
      </c>
      <c r="BC1036" s="1"/>
      <c r="BE1036" s="1">
        <v>43901.870428240742</v>
      </c>
      <c r="BF1036" s="1"/>
      <c r="BJ1036" t="b">
        <v>1</v>
      </c>
      <c r="BK1036" s="1"/>
      <c r="BL1036" s="1"/>
      <c r="BM1036" t="b">
        <v>0</v>
      </c>
      <c r="BN1036" t="s">
        <v>161</v>
      </c>
      <c r="BP1036" t="s">
        <v>101</v>
      </c>
      <c r="BU1036" t="b">
        <v>0</v>
      </c>
      <c r="BV1036" t="s">
        <v>293</v>
      </c>
      <c r="BW1036" t="s">
        <v>103</v>
      </c>
      <c r="BX1036" t="s">
        <v>104</v>
      </c>
      <c r="BY1036" t="b">
        <v>0</v>
      </c>
      <c r="CA1036" t="b">
        <v>0</v>
      </c>
      <c r="CD1036" t="b">
        <v>0</v>
      </c>
      <c r="CE1036">
        <v>0</v>
      </c>
      <c r="CF1036">
        <v>0</v>
      </c>
      <c r="CG1036">
        <v>5</v>
      </c>
      <c r="CH1036">
        <v>0</v>
      </c>
      <c r="CM1036">
        <v>1</v>
      </c>
      <c r="CN1036">
        <v>0</v>
      </c>
      <c r="CP1036">
        <v>1</v>
      </c>
    </row>
    <row r="1037" spans="1:94" x14ac:dyDescent="0.3">
      <c r="A1037" t="b">
        <v>0</v>
      </c>
      <c r="B1037" t="b">
        <v>0</v>
      </c>
      <c r="F1037" t="s">
        <v>297</v>
      </c>
      <c r="H1037" t="b">
        <v>0</v>
      </c>
      <c r="K1037" t="s">
        <v>94</v>
      </c>
      <c r="L1037" t="b">
        <v>0</v>
      </c>
      <c r="M1037" t="b">
        <v>0</v>
      </c>
      <c r="N1037">
        <f>YEAR(Lead[[#This Row],[Created Date]])</f>
        <v>2020</v>
      </c>
      <c r="O1037" s="1">
        <v>43901.91605324074</v>
      </c>
      <c r="Q1037" t="b">
        <v>0</v>
      </c>
      <c r="X1037" t="s">
        <v>132</v>
      </c>
      <c r="Y1037" t="b">
        <v>0</v>
      </c>
      <c r="Z1037" t="b">
        <v>0</v>
      </c>
      <c r="AA1037" s="2"/>
      <c r="AE1037" t="s">
        <v>1468</v>
      </c>
      <c r="AF1037" t="s">
        <v>97</v>
      </c>
      <c r="AH1037" t="b">
        <v>0</v>
      </c>
      <c r="AJ1037" t="b">
        <v>1</v>
      </c>
      <c r="AK1037" t="s">
        <v>98</v>
      </c>
      <c r="AO1037" t="b">
        <v>0</v>
      </c>
      <c r="AP1037" t="s">
        <v>140</v>
      </c>
      <c r="AT1037" t="b">
        <v>0</v>
      </c>
      <c r="AW1037" t="b">
        <v>0</v>
      </c>
      <c r="BC1037" s="1"/>
      <c r="BE1037" s="1">
        <v>43901.918136574073</v>
      </c>
      <c r="BF1037" s="1"/>
      <c r="BJ1037" t="b">
        <v>1</v>
      </c>
      <c r="BK1037" s="1"/>
      <c r="BL1037" s="1"/>
      <c r="BM1037" t="b">
        <v>0</v>
      </c>
      <c r="BN1037" t="s">
        <v>161</v>
      </c>
      <c r="BP1037" t="s">
        <v>101</v>
      </c>
      <c r="BU1037" t="b">
        <v>0</v>
      </c>
      <c r="BV1037" t="s">
        <v>299</v>
      </c>
      <c r="BW1037" t="s">
        <v>103</v>
      </c>
      <c r="BX1037" t="s">
        <v>104</v>
      </c>
      <c r="BY1037" t="b">
        <v>0</v>
      </c>
      <c r="CA1037" t="b">
        <v>0</v>
      </c>
      <c r="CD1037" t="b">
        <v>0</v>
      </c>
      <c r="CE1037">
        <v>0</v>
      </c>
      <c r="CF1037">
        <v>0</v>
      </c>
      <c r="CG1037">
        <v>5</v>
      </c>
      <c r="CH1037">
        <v>0</v>
      </c>
      <c r="CM1037">
        <v>1</v>
      </c>
      <c r="CN1037">
        <v>0</v>
      </c>
      <c r="CP1037">
        <v>1</v>
      </c>
    </row>
    <row r="1038" spans="1:94" x14ac:dyDescent="0.3">
      <c r="A1038" t="b">
        <v>0</v>
      </c>
      <c r="B1038" t="b">
        <v>0</v>
      </c>
      <c r="F1038" t="s">
        <v>200</v>
      </c>
      <c r="H1038" t="b">
        <v>0</v>
      </c>
      <c r="K1038" t="s">
        <v>94</v>
      </c>
      <c r="L1038" t="b">
        <v>0</v>
      </c>
      <c r="M1038" t="b">
        <v>0</v>
      </c>
      <c r="N1038">
        <f>YEAR(Lead[[#This Row],[Created Date]])</f>
        <v>2020</v>
      </c>
      <c r="O1038" s="1">
        <v>43902.56695601852</v>
      </c>
      <c r="Q1038" t="b">
        <v>0</v>
      </c>
      <c r="X1038" t="s">
        <v>132</v>
      </c>
      <c r="Y1038" t="b">
        <v>0</v>
      </c>
      <c r="Z1038" t="b">
        <v>0</v>
      </c>
      <c r="AA1038" s="2"/>
      <c r="AE1038" t="s">
        <v>1469</v>
      </c>
      <c r="AF1038" t="s">
        <v>97</v>
      </c>
      <c r="AH1038" t="b">
        <v>0</v>
      </c>
      <c r="AJ1038" t="b">
        <v>1</v>
      </c>
      <c r="AK1038" t="s">
        <v>98</v>
      </c>
      <c r="AO1038" t="b">
        <v>0</v>
      </c>
      <c r="AP1038" t="s">
        <v>140</v>
      </c>
      <c r="AT1038" t="b">
        <v>0</v>
      </c>
      <c r="AW1038" t="b">
        <v>0</v>
      </c>
      <c r="BC1038" s="1"/>
      <c r="BE1038" s="1">
        <v>43902.567916666667</v>
      </c>
      <c r="BF1038" s="1"/>
      <c r="BJ1038" t="b">
        <v>1</v>
      </c>
      <c r="BK1038" s="1"/>
      <c r="BL1038" s="1"/>
      <c r="BM1038" t="b">
        <v>0</v>
      </c>
      <c r="BN1038" t="s">
        <v>161</v>
      </c>
      <c r="BP1038" t="s">
        <v>101</v>
      </c>
      <c r="BU1038" t="b">
        <v>0</v>
      </c>
      <c r="BV1038" t="s">
        <v>202</v>
      </c>
      <c r="BW1038" t="s">
        <v>103</v>
      </c>
      <c r="BX1038" t="s">
        <v>104</v>
      </c>
      <c r="BY1038" t="b">
        <v>0</v>
      </c>
      <c r="CA1038" t="b">
        <v>0</v>
      </c>
      <c r="CD1038" t="b">
        <v>0</v>
      </c>
      <c r="CE1038">
        <v>0</v>
      </c>
      <c r="CF1038">
        <v>0</v>
      </c>
      <c r="CG1038">
        <v>5</v>
      </c>
      <c r="CH1038">
        <v>0</v>
      </c>
      <c r="CM1038">
        <v>1</v>
      </c>
      <c r="CN1038">
        <v>0</v>
      </c>
      <c r="CP1038">
        <v>1</v>
      </c>
    </row>
    <row r="1039" spans="1:94" x14ac:dyDescent="0.3">
      <c r="A1039" t="b">
        <v>0</v>
      </c>
      <c r="B1039" t="b">
        <v>0</v>
      </c>
      <c r="F1039" t="s">
        <v>135</v>
      </c>
      <c r="H1039" t="b">
        <v>0</v>
      </c>
      <c r="K1039" t="s">
        <v>94</v>
      </c>
      <c r="L1039" t="b">
        <v>0</v>
      </c>
      <c r="M1039" t="b">
        <v>0</v>
      </c>
      <c r="N1039">
        <f>YEAR(Lead[[#This Row],[Created Date]])</f>
        <v>2021</v>
      </c>
      <c r="O1039" s="1">
        <v>44335.634016203701</v>
      </c>
      <c r="Q1039" t="b">
        <v>0</v>
      </c>
      <c r="X1039" t="s">
        <v>132</v>
      </c>
      <c r="Y1039" t="b">
        <v>0</v>
      </c>
      <c r="Z1039" t="b">
        <v>0</v>
      </c>
      <c r="AA1039" s="2"/>
      <c r="AE1039" t="s">
        <v>1470</v>
      </c>
      <c r="AF1039" t="s">
        <v>97</v>
      </c>
      <c r="AH1039" t="b">
        <v>0</v>
      </c>
      <c r="AJ1039" t="b">
        <v>1</v>
      </c>
      <c r="AK1039" t="s">
        <v>98</v>
      </c>
      <c r="AO1039" t="b">
        <v>0</v>
      </c>
      <c r="AP1039" t="s">
        <v>99</v>
      </c>
      <c r="AT1039" t="b">
        <v>0</v>
      </c>
      <c r="AW1039" t="b">
        <v>0</v>
      </c>
      <c r="BC1039" s="1"/>
      <c r="BE1039" s="1">
        <v>44335.636655092596</v>
      </c>
      <c r="BF1039" s="1"/>
      <c r="BJ1039" t="b">
        <v>1</v>
      </c>
      <c r="BK1039" s="1"/>
      <c r="BL1039" s="1"/>
      <c r="BM1039" t="b">
        <v>0</v>
      </c>
      <c r="BN1039" t="s">
        <v>100</v>
      </c>
      <c r="BP1039" t="s">
        <v>101</v>
      </c>
      <c r="BU1039" t="b">
        <v>0</v>
      </c>
      <c r="BV1039" t="s">
        <v>137</v>
      </c>
      <c r="BW1039" t="s">
        <v>103</v>
      </c>
      <c r="BX1039" t="s">
        <v>104</v>
      </c>
      <c r="BY1039" t="b">
        <v>0</v>
      </c>
      <c r="CA1039" t="b">
        <v>0</v>
      </c>
      <c r="CD1039" t="b">
        <v>0</v>
      </c>
      <c r="CE1039">
        <v>0</v>
      </c>
      <c r="CF1039">
        <v>0</v>
      </c>
      <c r="CH1039">
        <v>0</v>
      </c>
      <c r="CM1039">
        <v>1</v>
      </c>
      <c r="CN1039">
        <v>0</v>
      </c>
      <c r="CP1039">
        <v>1</v>
      </c>
    </row>
    <row r="1040" spans="1:94" x14ac:dyDescent="0.3">
      <c r="A1040" t="b">
        <v>0</v>
      </c>
      <c r="B1040" t="b">
        <v>0</v>
      </c>
      <c r="F1040" t="s">
        <v>373</v>
      </c>
      <c r="H1040" t="b">
        <v>0</v>
      </c>
      <c r="K1040" t="s">
        <v>94</v>
      </c>
      <c r="L1040" t="b">
        <v>0</v>
      </c>
      <c r="M1040" t="b">
        <v>0</v>
      </c>
      <c r="N1040">
        <f>YEAR(Lead[[#This Row],[Created Date]])</f>
        <v>2021</v>
      </c>
      <c r="O1040" s="1">
        <v>44335.649907407409</v>
      </c>
      <c r="Q1040" t="b">
        <v>0</v>
      </c>
      <c r="X1040" t="s">
        <v>132</v>
      </c>
      <c r="Y1040" t="b">
        <v>0</v>
      </c>
      <c r="Z1040" t="b">
        <v>0</v>
      </c>
      <c r="AA1040" s="2"/>
      <c r="AE1040" t="s">
        <v>1471</v>
      </c>
      <c r="AF1040" t="s">
        <v>97</v>
      </c>
      <c r="AH1040" t="b">
        <v>0</v>
      </c>
      <c r="AJ1040" t="b">
        <v>1</v>
      </c>
      <c r="AK1040" t="s">
        <v>98</v>
      </c>
      <c r="AO1040" t="b">
        <v>0</v>
      </c>
      <c r="AP1040" t="s">
        <v>99</v>
      </c>
      <c r="AT1040" t="b">
        <v>0</v>
      </c>
      <c r="AW1040" t="b">
        <v>0</v>
      </c>
      <c r="BC1040" s="1"/>
      <c r="BE1040" s="1">
        <v>44335.650821759256</v>
      </c>
      <c r="BF1040" s="1"/>
      <c r="BJ1040" t="b">
        <v>1</v>
      </c>
      <c r="BK1040" s="1"/>
      <c r="BL1040" s="1"/>
      <c r="BM1040" t="b">
        <v>0</v>
      </c>
      <c r="BN1040" t="s">
        <v>100</v>
      </c>
      <c r="BP1040" t="s">
        <v>101</v>
      </c>
      <c r="BU1040" t="b">
        <v>0</v>
      </c>
      <c r="BV1040" t="s">
        <v>375</v>
      </c>
      <c r="BW1040" t="s">
        <v>103</v>
      </c>
      <c r="BX1040" t="s">
        <v>104</v>
      </c>
      <c r="BY1040" t="b">
        <v>0</v>
      </c>
      <c r="CA1040" t="b">
        <v>0</v>
      </c>
      <c r="CD1040" t="b">
        <v>0</v>
      </c>
      <c r="CE1040">
        <v>0</v>
      </c>
      <c r="CF1040">
        <v>0</v>
      </c>
      <c r="CH1040">
        <v>0</v>
      </c>
      <c r="CM1040">
        <v>1</v>
      </c>
      <c r="CN1040">
        <v>0</v>
      </c>
      <c r="CP1040">
        <v>1</v>
      </c>
    </row>
    <row r="1041" spans="1:94" x14ac:dyDescent="0.3">
      <c r="A1041" t="b">
        <v>0</v>
      </c>
      <c r="B1041" t="b">
        <v>0</v>
      </c>
      <c r="F1041" t="s">
        <v>169</v>
      </c>
      <c r="H1041" t="b">
        <v>0</v>
      </c>
      <c r="K1041" t="s">
        <v>94</v>
      </c>
      <c r="L1041" t="b">
        <v>0</v>
      </c>
      <c r="M1041" t="b">
        <v>0</v>
      </c>
      <c r="N1041">
        <f>YEAR(Lead[[#This Row],[Created Date]])</f>
        <v>2021</v>
      </c>
      <c r="O1041" s="1">
        <v>44335.660601851851</v>
      </c>
      <c r="Q1041" t="b">
        <v>0</v>
      </c>
      <c r="X1041" t="s">
        <v>132</v>
      </c>
      <c r="Y1041" t="b">
        <v>0</v>
      </c>
      <c r="Z1041" t="b">
        <v>0</v>
      </c>
      <c r="AA1041" s="2"/>
      <c r="AE1041" t="s">
        <v>1472</v>
      </c>
      <c r="AF1041" t="s">
        <v>97</v>
      </c>
      <c r="AH1041" t="b">
        <v>0</v>
      </c>
      <c r="AJ1041" t="b">
        <v>1</v>
      </c>
      <c r="AK1041" t="s">
        <v>98</v>
      </c>
      <c r="AO1041" t="b">
        <v>0</v>
      </c>
      <c r="AP1041" t="s">
        <v>99</v>
      </c>
      <c r="AT1041" t="b">
        <v>0</v>
      </c>
      <c r="AW1041" t="b">
        <v>0</v>
      </c>
      <c r="BC1041" s="1"/>
      <c r="BE1041" s="1">
        <v>44335.661435185182</v>
      </c>
      <c r="BF1041" s="1"/>
      <c r="BJ1041" t="b">
        <v>1</v>
      </c>
      <c r="BK1041" s="1"/>
      <c r="BL1041" s="1"/>
      <c r="BM1041" t="b">
        <v>0</v>
      </c>
      <c r="BN1041" t="s">
        <v>100</v>
      </c>
      <c r="BP1041" t="s">
        <v>101</v>
      </c>
      <c r="BU1041" t="b">
        <v>0</v>
      </c>
      <c r="BV1041" t="s">
        <v>172</v>
      </c>
      <c r="BW1041" t="s">
        <v>103</v>
      </c>
      <c r="BX1041" t="s">
        <v>104</v>
      </c>
      <c r="BY1041" t="b">
        <v>0</v>
      </c>
      <c r="CA1041" t="b">
        <v>0</v>
      </c>
      <c r="CD1041" t="b">
        <v>0</v>
      </c>
      <c r="CE1041">
        <v>0</v>
      </c>
      <c r="CF1041">
        <v>0</v>
      </c>
      <c r="CH1041">
        <v>0</v>
      </c>
      <c r="CM1041">
        <v>1</v>
      </c>
      <c r="CN1041">
        <v>0</v>
      </c>
      <c r="CP1041">
        <v>1</v>
      </c>
    </row>
    <row r="1042" spans="1:94" x14ac:dyDescent="0.3">
      <c r="A1042" t="b">
        <v>0</v>
      </c>
      <c r="B1042" t="b">
        <v>0</v>
      </c>
      <c r="F1042" t="s">
        <v>278</v>
      </c>
      <c r="H1042" t="b">
        <v>0</v>
      </c>
      <c r="K1042" t="s">
        <v>94</v>
      </c>
      <c r="L1042" t="b">
        <v>0</v>
      </c>
      <c r="M1042" t="b">
        <v>0</v>
      </c>
      <c r="N1042">
        <f>YEAR(Lead[[#This Row],[Created Date]])</f>
        <v>2021</v>
      </c>
      <c r="O1042" s="1">
        <v>44335.703923611109</v>
      </c>
      <c r="Q1042" t="b">
        <v>0</v>
      </c>
      <c r="X1042" t="s">
        <v>132</v>
      </c>
      <c r="Y1042" t="b">
        <v>0</v>
      </c>
      <c r="Z1042" t="b">
        <v>0</v>
      </c>
      <c r="AA1042" s="2"/>
      <c r="AE1042" t="s">
        <v>1473</v>
      </c>
      <c r="AF1042" t="s">
        <v>97</v>
      </c>
      <c r="AH1042" t="b">
        <v>0</v>
      </c>
      <c r="AJ1042" t="b">
        <v>1</v>
      </c>
      <c r="AK1042" t="s">
        <v>98</v>
      </c>
      <c r="AO1042" t="b">
        <v>0</v>
      </c>
      <c r="AP1042" t="s">
        <v>99</v>
      </c>
      <c r="AT1042" t="b">
        <v>0</v>
      </c>
      <c r="AW1042" t="b">
        <v>0</v>
      </c>
      <c r="BC1042" s="1"/>
      <c r="BE1042" s="1">
        <v>44335.705590277779</v>
      </c>
      <c r="BF1042" s="1"/>
      <c r="BJ1042" t="b">
        <v>1</v>
      </c>
      <c r="BK1042" s="1"/>
      <c r="BL1042" s="1"/>
      <c r="BM1042" t="b">
        <v>0</v>
      </c>
      <c r="BN1042" t="s">
        <v>100</v>
      </c>
      <c r="BP1042" t="s">
        <v>101</v>
      </c>
      <c r="BU1042" t="b">
        <v>0</v>
      </c>
      <c r="BV1042" t="s">
        <v>280</v>
      </c>
      <c r="BW1042" t="s">
        <v>103</v>
      </c>
      <c r="BX1042" t="s">
        <v>104</v>
      </c>
      <c r="BY1042" t="b">
        <v>0</v>
      </c>
      <c r="CA1042" t="b">
        <v>0</v>
      </c>
      <c r="CD1042" t="b">
        <v>0</v>
      </c>
      <c r="CE1042">
        <v>0</v>
      </c>
      <c r="CF1042">
        <v>0</v>
      </c>
      <c r="CH1042">
        <v>0</v>
      </c>
      <c r="CM1042">
        <v>1</v>
      </c>
      <c r="CN1042">
        <v>0</v>
      </c>
      <c r="CP1042">
        <v>1</v>
      </c>
    </row>
    <row r="1043" spans="1:94" x14ac:dyDescent="0.3">
      <c r="A1043" t="b">
        <v>0</v>
      </c>
      <c r="B1043" t="b">
        <v>0</v>
      </c>
      <c r="F1043" t="s">
        <v>304</v>
      </c>
      <c r="H1043" t="b">
        <v>0</v>
      </c>
      <c r="K1043" t="s">
        <v>94</v>
      </c>
      <c r="L1043" t="b">
        <v>0</v>
      </c>
      <c r="M1043" t="b">
        <v>0</v>
      </c>
      <c r="N1043">
        <f>YEAR(Lead[[#This Row],[Created Date]])</f>
        <v>2021</v>
      </c>
      <c r="O1043" s="1">
        <v>44335.745370370372</v>
      </c>
      <c r="Q1043" t="b">
        <v>0</v>
      </c>
      <c r="X1043" t="s">
        <v>132</v>
      </c>
      <c r="Y1043" t="b">
        <v>0</v>
      </c>
      <c r="Z1043" t="b">
        <v>0</v>
      </c>
      <c r="AA1043" s="2"/>
      <c r="AE1043" t="s">
        <v>1474</v>
      </c>
      <c r="AF1043" t="s">
        <v>97</v>
      </c>
      <c r="AH1043" t="b">
        <v>0</v>
      </c>
      <c r="AJ1043" t="b">
        <v>1</v>
      </c>
      <c r="AK1043" t="s">
        <v>98</v>
      </c>
      <c r="AO1043" t="b">
        <v>0</v>
      </c>
      <c r="AP1043" t="s">
        <v>99</v>
      </c>
      <c r="AT1043" t="b">
        <v>0</v>
      </c>
      <c r="AW1043" t="b">
        <v>0</v>
      </c>
      <c r="BC1043" s="1"/>
      <c r="BE1043" s="1">
        <v>44335.746863425928</v>
      </c>
      <c r="BF1043" s="1"/>
      <c r="BJ1043" t="b">
        <v>1</v>
      </c>
      <c r="BK1043" s="1"/>
      <c r="BL1043" s="1"/>
      <c r="BM1043" t="b">
        <v>0</v>
      </c>
      <c r="BN1043" t="s">
        <v>100</v>
      </c>
      <c r="BP1043" t="s">
        <v>101</v>
      </c>
      <c r="BU1043" t="b">
        <v>0</v>
      </c>
      <c r="BV1043" t="s">
        <v>306</v>
      </c>
      <c r="BW1043" t="s">
        <v>103</v>
      </c>
      <c r="BX1043" t="s">
        <v>104</v>
      </c>
      <c r="BY1043" t="b">
        <v>0</v>
      </c>
      <c r="CA1043" t="b">
        <v>0</v>
      </c>
      <c r="CD1043" t="b">
        <v>0</v>
      </c>
      <c r="CE1043">
        <v>0</v>
      </c>
      <c r="CF1043">
        <v>0</v>
      </c>
      <c r="CH1043">
        <v>0</v>
      </c>
      <c r="CM1043">
        <v>1</v>
      </c>
      <c r="CN1043">
        <v>0</v>
      </c>
      <c r="CP1043">
        <v>1</v>
      </c>
    </row>
    <row r="1044" spans="1:94" x14ac:dyDescent="0.3">
      <c r="A1044" t="b">
        <v>0</v>
      </c>
      <c r="B1044" t="b">
        <v>0</v>
      </c>
      <c r="F1044" t="s">
        <v>304</v>
      </c>
      <c r="H1044" t="b">
        <v>0</v>
      </c>
      <c r="K1044" t="s">
        <v>94</v>
      </c>
      <c r="L1044" t="b">
        <v>0</v>
      </c>
      <c r="M1044" t="b">
        <v>0</v>
      </c>
      <c r="N1044">
        <f>YEAR(Lead[[#This Row],[Created Date]])</f>
        <v>2021</v>
      </c>
      <c r="O1044" s="1">
        <v>44335.748310185183</v>
      </c>
      <c r="Q1044" t="b">
        <v>0</v>
      </c>
      <c r="X1044" t="s">
        <v>132</v>
      </c>
      <c r="Y1044" t="b">
        <v>0</v>
      </c>
      <c r="Z1044" t="b">
        <v>0</v>
      </c>
      <c r="AA1044" s="2"/>
      <c r="AE1044" t="s">
        <v>1475</v>
      </c>
      <c r="AF1044" t="s">
        <v>97</v>
      </c>
      <c r="AH1044" t="b">
        <v>0</v>
      </c>
      <c r="AJ1044" t="b">
        <v>1</v>
      </c>
      <c r="AK1044" t="s">
        <v>98</v>
      </c>
      <c r="AO1044" t="b">
        <v>0</v>
      </c>
      <c r="AP1044" t="s">
        <v>99</v>
      </c>
      <c r="AT1044" t="b">
        <v>0</v>
      </c>
      <c r="AW1044" t="b">
        <v>0</v>
      </c>
      <c r="BC1044" s="1"/>
      <c r="BE1044" s="1">
        <v>44335.750659722224</v>
      </c>
      <c r="BF1044" s="1"/>
      <c r="BJ1044" t="b">
        <v>1</v>
      </c>
      <c r="BK1044" s="1"/>
      <c r="BL1044" s="1"/>
      <c r="BM1044" t="b">
        <v>0</v>
      </c>
      <c r="BN1044" t="s">
        <v>100</v>
      </c>
      <c r="BP1044" t="s">
        <v>101</v>
      </c>
      <c r="BU1044" t="b">
        <v>0</v>
      </c>
      <c r="BV1044" t="s">
        <v>306</v>
      </c>
      <c r="BW1044" t="s">
        <v>103</v>
      </c>
      <c r="BX1044" t="s">
        <v>104</v>
      </c>
      <c r="BY1044" t="b">
        <v>0</v>
      </c>
      <c r="CA1044" t="b">
        <v>0</v>
      </c>
      <c r="CD1044" t="b">
        <v>0</v>
      </c>
      <c r="CE1044">
        <v>0</v>
      </c>
      <c r="CF1044">
        <v>0</v>
      </c>
      <c r="CH1044">
        <v>0</v>
      </c>
      <c r="CM1044">
        <v>1</v>
      </c>
      <c r="CN1044">
        <v>0</v>
      </c>
      <c r="CP1044">
        <v>1</v>
      </c>
    </row>
    <row r="1045" spans="1:94" x14ac:dyDescent="0.3">
      <c r="A1045" t="b">
        <v>0</v>
      </c>
      <c r="B1045" t="b">
        <v>0</v>
      </c>
      <c r="F1045" t="s">
        <v>392</v>
      </c>
      <c r="H1045" t="b">
        <v>0</v>
      </c>
      <c r="K1045" t="s">
        <v>94</v>
      </c>
      <c r="L1045" t="b">
        <v>0</v>
      </c>
      <c r="M1045" t="b">
        <v>0</v>
      </c>
      <c r="N1045">
        <f>YEAR(Lead[[#This Row],[Created Date]])</f>
        <v>2021</v>
      </c>
      <c r="O1045" s="1">
        <v>44335.793634259258</v>
      </c>
      <c r="Q1045" t="b">
        <v>0</v>
      </c>
      <c r="X1045" t="s">
        <v>132</v>
      </c>
      <c r="Y1045" t="b">
        <v>0</v>
      </c>
      <c r="Z1045" t="b">
        <v>0</v>
      </c>
      <c r="AA1045" s="2"/>
      <c r="AE1045" t="s">
        <v>1476</v>
      </c>
      <c r="AF1045" t="s">
        <v>97</v>
      </c>
      <c r="AH1045" t="b">
        <v>0</v>
      </c>
      <c r="AJ1045" t="b">
        <v>1</v>
      </c>
      <c r="AK1045" t="s">
        <v>98</v>
      </c>
      <c r="AO1045" t="b">
        <v>0</v>
      </c>
      <c r="AP1045" t="s">
        <v>99</v>
      </c>
      <c r="AT1045" t="b">
        <v>0</v>
      </c>
      <c r="AW1045" t="b">
        <v>0</v>
      </c>
      <c r="BC1045" s="1"/>
      <c r="BE1045" s="1">
        <v>44335.795578703706</v>
      </c>
      <c r="BF1045" s="1"/>
      <c r="BJ1045" t="b">
        <v>1</v>
      </c>
      <c r="BK1045" s="1"/>
      <c r="BL1045" s="1"/>
      <c r="BM1045" t="b">
        <v>0</v>
      </c>
      <c r="BN1045" t="s">
        <v>100</v>
      </c>
      <c r="BP1045" t="s">
        <v>101</v>
      </c>
      <c r="BU1045" t="b">
        <v>0</v>
      </c>
      <c r="BV1045" t="s">
        <v>168</v>
      </c>
      <c r="BW1045" t="s">
        <v>103</v>
      </c>
      <c r="BX1045" t="s">
        <v>104</v>
      </c>
      <c r="BY1045" t="b">
        <v>0</v>
      </c>
      <c r="CA1045" t="b">
        <v>0</v>
      </c>
      <c r="CD1045" t="b">
        <v>0</v>
      </c>
      <c r="CE1045">
        <v>0</v>
      </c>
      <c r="CF1045">
        <v>0</v>
      </c>
      <c r="CH1045">
        <v>0</v>
      </c>
      <c r="CM1045">
        <v>1</v>
      </c>
      <c r="CN1045">
        <v>0</v>
      </c>
      <c r="CP1045">
        <v>1</v>
      </c>
    </row>
    <row r="1046" spans="1:94" x14ac:dyDescent="0.3">
      <c r="A1046" t="b">
        <v>0</v>
      </c>
      <c r="B1046" t="b">
        <v>0</v>
      </c>
      <c r="F1046" t="s">
        <v>398</v>
      </c>
      <c r="H1046" t="b">
        <v>0</v>
      </c>
      <c r="K1046" t="s">
        <v>94</v>
      </c>
      <c r="L1046" t="b">
        <v>0</v>
      </c>
      <c r="M1046" t="b">
        <v>0</v>
      </c>
      <c r="N1046">
        <f>YEAR(Lead[[#This Row],[Created Date]])</f>
        <v>2021</v>
      </c>
      <c r="O1046" s="1">
        <v>44335.865555555552</v>
      </c>
      <c r="Q1046" t="b">
        <v>0</v>
      </c>
      <c r="X1046" t="s">
        <v>132</v>
      </c>
      <c r="Y1046" t="b">
        <v>0</v>
      </c>
      <c r="Z1046" t="b">
        <v>0</v>
      </c>
      <c r="AA1046" s="2"/>
      <c r="AE1046" t="s">
        <v>1477</v>
      </c>
      <c r="AF1046" t="s">
        <v>97</v>
      </c>
      <c r="AH1046" t="b">
        <v>0</v>
      </c>
      <c r="AJ1046" t="b">
        <v>1</v>
      </c>
      <c r="AK1046" t="s">
        <v>98</v>
      </c>
      <c r="AO1046" t="b">
        <v>0</v>
      </c>
      <c r="AP1046" t="s">
        <v>99</v>
      </c>
      <c r="AT1046" t="b">
        <v>0</v>
      </c>
      <c r="AW1046" t="b">
        <v>0</v>
      </c>
      <c r="BC1046" s="1"/>
      <c r="BE1046" s="1">
        <v>44335.868287037039</v>
      </c>
      <c r="BF1046" s="1"/>
      <c r="BJ1046" t="b">
        <v>1</v>
      </c>
      <c r="BK1046" s="1"/>
      <c r="BL1046" s="1"/>
      <c r="BM1046" t="b">
        <v>0</v>
      </c>
      <c r="BN1046" t="s">
        <v>100</v>
      </c>
      <c r="BP1046" t="s">
        <v>101</v>
      </c>
      <c r="BU1046" t="b">
        <v>0</v>
      </c>
      <c r="BV1046" t="s">
        <v>175</v>
      </c>
      <c r="BW1046" t="s">
        <v>103</v>
      </c>
      <c r="BX1046" t="s">
        <v>104</v>
      </c>
      <c r="BY1046" t="b">
        <v>0</v>
      </c>
      <c r="CA1046" t="b">
        <v>0</v>
      </c>
      <c r="CD1046" t="b">
        <v>0</v>
      </c>
      <c r="CE1046">
        <v>0</v>
      </c>
      <c r="CF1046">
        <v>0</v>
      </c>
      <c r="CH1046">
        <v>0</v>
      </c>
      <c r="CM1046">
        <v>1</v>
      </c>
      <c r="CN1046">
        <v>0</v>
      </c>
      <c r="CP1046">
        <v>1</v>
      </c>
    </row>
    <row r="1047" spans="1:94" x14ac:dyDescent="0.3">
      <c r="A1047" t="b">
        <v>0</v>
      </c>
      <c r="B1047" t="b">
        <v>0</v>
      </c>
      <c r="F1047" t="s">
        <v>1478</v>
      </c>
      <c r="H1047" t="b">
        <v>0</v>
      </c>
      <c r="K1047" t="s">
        <v>94</v>
      </c>
      <c r="L1047" t="b">
        <v>0</v>
      </c>
      <c r="M1047" t="b">
        <v>0</v>
      </c>
      <c r="N1047">
        <f>YEAR(Lead[[#This Row],[Created Date]])</f>
        <v>2021</v>
      </c>
      <c r="O1047" s="1">
        <v>44263.909687500003</v>
      </c>
      <c r="Q1047" t="b">
        <v>0</v>
      </c>
      <c r="X1047" t="s">
        <v>132</v>
      </c>
      <c r="Y1047" t="b">
        <v>0</v>
      </c>
      <c r="Z1047" t="b">
        <v>0</v>
      </c>
      <c r="AA1047" s="2"/>
      <c r="AE1047" t="s">
        <v>1479</v>
      </c>
      <c r="AF1047" t="s">
        <v>97</v>
      </c>
      <c r="AH1047" t="b">
        <v>0</v>
      </c>
      <c r="AJ1047" t="b">
        <v>1</v>
      </c>
      <c r="AK1047" t="s">
        <v>98</v>
      </c>
      <c r="AO1047" t="b">
        <v>0</v>
      </c>
      <c r="AP1047" t="s">
        <v>99</v>
      </c>
      <c r="AT1047" t="b">
        <v>0</v>
      </c>
      <c r="AW1047" t="b">
        <v>0</v>
      </c>
      <c r="BC1047" s="1"/>
      <c r="BE1047" s="1">
        <v>44263.911770833336</v>
      </c>
      <c r="BF1047" s="1"/>
      <c r="BJ1047" t="b">
        <v>1</v>
      </c>
      <c r="BK1047" s="1"/>
      <c r="BL1047" s="1"/>
      <c r="BM1047" t="b">
        <v>0</v>
      </c>
      <c r="BN1047" t="s">
        <v>100</v>
      </c>
      <c r="BP1047" t="s">
        <v>101</v>
      </c>
      <c r="BU1047" t="b">
        <v>0</v>
      </c>
      <c r="BV1047" t="s">
        <v>358</v>
      </c>
      <c r="BW1047" t="s">
        <v>103</v>
      </c>
      <c r="BX1047" t="s">
        <v>104</v>
      </c>
      <c r="BY1047" t="b">
        <v>0</v>
      </c>
      <c r="CA1047" t="b">
        <v>0</v>
      </c>
      <c r="CD1047" t="b">
        <v>0</v>
      </c>
      <c r="CE1047">
        <v>0</v>
      </c>
      <c r="CF1047">
        <v>0</v>
      </c>
      <c r="CG1047">
        <v>0</v>
      </c>
      <c r="CH1047">
        <v>0</v>
      </c>
      <c r="CM1047">
        <v>1</v>
      </c>
      <c r="CN1047">
        <v>0</v>
      </c>
      <c r="CP1047">
        <v>1</v>
      </c>
    </row>
    <row r="1048" spans="1:94" x14ac:dyDescent="0.3">
      <c r="A1048" t="b">
        <v>0</v>
      </c>
      <c r="B1048" t="b">
        <v>0</v>
      </c>
      <c r="F1048" t="s">
        <v>1427</v>
      </c>
      <c r="H1048" t="b">
        <v>0</v>
      </c>
      <c r="K1048" t="s">
        <v>94</v>
      </c>
      <c r="L1048" t="b">
        <v>0</v>
      </c>
      <c r="M1048" t="b">
        <v>0</v>
      </c>
      <c r="N1048">
        <f>YEAR(Lead[[#This Row],[Created Date]])</f>
        <v>2020</v>
      </c>
      <c r="O1048" s="1">
        <v>43902.581782407404</v>
      </c>
      <c r="Q1048" t="b">
        <v>0</v>
      </c>
      <c r="X1048" t="s">
        <v>132</v>
      </c>
      <c r="Y1048" t="b">
        <v>0</v>
      </c>
      <c r="Z1048" t="b">
        <v>0</v>
      </c>
      <c r="AA1048" s="2"/>
      <c r="AE1048" t="s">
        <v>1480</v>
      </c>
      <c r="AF1048" t="s">
        <v>97</v>
      </c>
      <c r="AH1048" t="b">
        <v>0</v>
      </c>
      <c r="AJ1048" t="b">
        <v>1</v>
      </c>
      <c r="AK1048" t="s">
        <v>98</v>
      </c>
      <c r="AO1048" t="b">
        <v>0</v>
      </c>
      <c r="AP1048" t="s">
        <v>99</v>
      </c>
      <c r="AT1048" t="b">
        <v>0</v>
      </c>
      <c r="AW1048" t="b">
        <v>0</v>
      </c>
      <c r="BC1048" s="1"/>
      <c r="BE1048" s="1">
        <v>43902.582557870373</v>
      </c>
      <c r="BF1048" s="1"/>
      <c r="BJ1048" t="b">
        <v>1</v>
      </c>
      <c r="BK1048" s="1"/>
      <c r="BL1048" s="1"/>
      <c r="BM1048" t="b">
        <v>0</v>
      </c>
      <c r="BN1048" t="s">
        <v>161</v>
      </c>
      <c r="BP1048" t="s">
        <v>101</v>
      </c>
      <c r="BU1048" t="b">
        <v>0</v>
      </c>
      <c r="BV1048" t="s">
        <v>1429</v>
      </c>
      <c r="BW1048" t="s">
        <v>103</v>
      </c>
      <c r="BX1048" t="s">
        <v>104</v>
      </c>
      <c r="BY1048" t="b">
        <v>0</v>
      </c>
      <c r="CA1048" t="b">
        <v>0</v>
      </c>
      <c r="CD1048" t="b">
        <v>0</v>
      </c>
      <c r="CE1048">
        <v>0</v>
      </c>
      <c r="CF1048">
        <v>0</v>
      </c>
      <c r="CG1048">
        <v>1</v>
      </c>
      <c r="CH1048">
        <v>0</v>
      </c>
      <c r="CM1048">
        <v>1</v>
      </c>
      <c r="CN1048">
        <v>0</v>
      </c>
      <c r="CP1048">
        <v>1</v>
      </c>
    </row>
    <row r="1049" spans="1:94" x14ac:dyDescent="0.3">
      <c r="A1049" t="b">
        <v>0</v>
      </c>
      <c r="B1049" t="b">
        <v>0</v>
      </c>
      <c r="F1049" t="s">
        <v>1481</v>
      </c>
      <c r="H1049" t="b">
        <v>0</v>
      </c>
      <c r="K1049" t="s">
        <v>94</v>
      </c>
      <c r="L1049" t="b">
        <v>0</v>
      </c>
      <c r="M1049" t="b">
        <v>0</v>
      </c>
      <c r="N1049">
        <f>YEAR(Lead[[#This Row],[Created Date]])</f>
        <v>2021</v>
      </c>
      <c r="O1049" s="1">
        <v>44223.785219907404</v>
      </c>
      <c r="Q1049" t="b">
        <v>0</v>
      </c>
      <c r="X1049" t="s">
        <v>132</v>
      </c>
      <c r="Y1049" t="b">
        <v>0</v>
      </c>
      <c r="Z1049" t="b">
        <v>0</v>
      </c>
      <c r="AA1049" s="2"/>
      <c r="AE1049" t="s">
        <v>1482</v>
      </c>
      <c r="AF1049" t="s">
        <v>97</v>
      </c>
      <c r="AH1049" t="b">
        <v>0</v>
      </c>
      <c r="AJ1049" t="b">
        <v>1</v>
      </c>
      <c r="AK1049" t="s">
        <v>98</v>
      </c>
      <c r="AO1049" t="b">
        <v>0</v>
      </c>
      <c r="AP1049" t="s">
        <v>99</v>
      </c>
      <c r="AT1049" t="b">
        <v>0</v>
      </c>
      <c r="AW1049" t="b">
        <v>0</v>
      </c>
      <c r="BC1049" s="1"/>
      <c r="BE1049" s="1">
        <v>44223.787256944444</v>
      </c>
      <c r="BF1049" s="1"/>
      <c r="BJ1049" t="b">
        <v>1</v>
      </c>
      <c r="BK1049" s="1"/>
      <c r="BL1049" s="1"/>
      <c r="BM1049" t="b">
        <v>0</v>
      </c>
      <c r="BN1049" t="s">
        <v>100</v>
      </c>
      <c r="BP1049" t="s">
        <v>101</v>
      </c>
      <c r="BU1049" t="b">
        <v>0</v>
      </c>
      <c r="BV1049" t="s">
        <v>318</v>
      </c>
      <c r="BW1049" t="s">
        <v>103</v>
      </c>
      <c r="BX1049" t="s">
        <v>104</v>
      </c>
      <c r="BY1049" t="b">
        <v>0</v>
      </c>
      <c r="CA1049" t="b">
        <v>0</v>
      </c>
      <c r="CD1049" t="b">
        <v>0</v>
      </c>
      <c r="CE1049">
        <v>0</v>
      </c>
      <c r="CF1049">
        <v>0</v>
      </c>
      <c r="CG1049">
        <v>1</v>
      </c>
      <c r="CH1049">
        <v>0</v>
      </c>
      <c r="CM1049">
        <v>1</v>
      </c>
      <c r="CN1049">
        <v>0</v>
      </c>
      <c r="CP1049">
        <v>1</v>
      </c>
    </row>
    <row r="1050" spans="1:94" x14ac:dyDescent="0.3">
      <c r="A1050" t="b">
        <v>0</v>
      </c>
      <c r="B1050" t="b">
        <v>0</v>
      </c>
      <c r="F1050" t="s">
        <v>153</v>
      </c>
      <c r="H1050" t="b">
        <v>0</v>
      </c>
      <c r="K1050" t="s">
        <v>94</v>
      </c>
      <c r="L1050" t="b">
        <v>0</v>
      </c>
      <c r="M1050" t="b">
        <v>0</v>
      </c>
      <c r="N1050">
        <f>YEAR(Lead[[#This Row],[Created Date]])</f>
        <v>2020</v>
      </c>
      <c r="O1050" s="1">
        <v>44118.802349537036</v>
      </c>
      <c r="Q1050" t="b">
        <v>0</v>
      </c>
      <c r="X1050" t="s">
        <v>132</v>
      </c>
      <c r="Y1050" t="b">
        <v>0</v>
      </c>
      <c r="Z1050" t="b">
        <v>0</v>
      </c>
      <c r="AA1050" s="2"/>
      <c r="AE1050" t="s">
        <v>1483</v>
      </c>
      <c r="AF1050" t="s">
        <v>97</v>
      </c>
      <c r="AH1050" t="b">
        <v>0</v>
      </c>
      <c r="AJ1050" t="b">
        <v>1</v>
      </c>
      <c r="AK1050" t="s">
        <v>98</v>
      </c>
      <c r="AO1050" t="b">
        <v>0</v>
      </c>
      <c r="AP1050" t="s">
        <v>99</v>
      </c>
      <c r="AT1050" t="b">
        <v>0</v>
      </c>
      <c r="AW1050" t="b">
        <v>0</v>
      </c>
      <c r="BC1050" s="1"/>
      <c r="BE1050" s="1">
        <v>44118.803298611114</v>
      </c>
      <c r="BF1050" s="1"/>
      <c r="BJ1050" t="b">
        <v>1</v>
      </c>
      <c r="BK1050" s="1"/>
      <c r="BL1050" s="1"/>
      <c r="BM1050" t="b">
        <v>0</v>
      </c>
      <c r="BN1050" t="s">
        <v>129</v>
      </c>
      <c r="BP1050" t="s">
        <v>101</v>
      </c>
      <c r="BU1050" t="b">
        <v>0</v>
      </c>
      <c r="BV1050" t="s">
        <v>130</v>
      </c>
      <c r="BW1050" t="s">
        <v>103</v>
      </c>
      <c r="BX1050" t="s">
        <v>104</v>
      </c>
      <c r="BY1050" t="b">
        <v>0</v>
      </c>
      <c r="CA1050" t="b">
        <v>0</v>
      </c>
      <c r="CD1050" t="b">
        <v>0</v>
      </c>
      <c r="CE1050">
        <v>0</v>
      </c>
      <c r="CF1050">
        <v>0</v>
      </c>
      <c r="CG1050">
        <v>1</v>
      </c>
      <c r="CH1050">
        <v>0</v>
      </c>
      <c r="CM1050">
        <v>1</v>
      </c>
      <c r="CN1050">
        <v>0</v>
      </c>
      <c r="CP1050">
        <v>1</v>
      </c>
    </row>
    <row r="1051" spans="1:94" x14ac:dyDescent="0.3">
      <c r="A1051" t="b">
        <v>0</v>
      </c>
      <c r="B1051" t="b">
        <v>0</v>
      </c>
      <c r="F1051" t="s">
        <v>270</v>
      </c>
      <c r="H1051" t="b">
        <v>0</v>
      </c>
      <c r="K1051" t="s">
        <v>94</v>
      </c>
      <c r="L1051" t="b">
        <v>0</v>
      </c>
      <c r="M1051" t="b">
        <v>0</v>
      </c>
      <c r="N1051">
        <f>YEAR(Lead[[#This Row],[Created Date]])</f>
        <v>2020</v>
      </c>
      <c r="O1051" s="1">
        <v>43889.828946759262</v>
      </c>
      <c r="Q1051" t="b">
        <v>0</v>
      </c>
      <c r="X1051" t="s">
        <v>132</v>
      </c>
      <c r="Y1051" t="b">
        <v>0</v>
      </c>
      <c r="Z1051" t="b">
        <v>0</v>
      </c>
      <c r="AA1051" s="2"/>
      <c r="AE1051" t="s">
        <v>1484</v>
      </c>
      <c r="AF1051" t="s">
        <v>97</v>
      </c>
      <c r="AH1051" t="b">
        <v>0</v>
      </c>
      <c r="AJ1051" t="b">
        <v>1</v>
      </c>
      <c r="AK1051" t="s">
        <v>98</v>
      </c>
      <c r="AO1051" t="b">
        <v>0</v>
      </c>
      <c r="AP1051" t="s">
        <v>99</v>
      </c>
      <c r="AT1051" t="b">
        <v>0</v>
      </c>
      <c r="AW1051" t="b">
        <v>0</v>
      </c>
      <c r="BC1051" s="1"/>
      <c r="BE1051" s="1">
        <v>43889.830891203703</v>
      </c>
      <c r="BF1051" s="1"/>
      <c r="BJ1051" t="b">
        <v>1</v>
      </c>
      <c r="BK1051" s="1"/>
      <c r="BL1051" s="1"/>
      <c r="BM1051" t="b">
        <v>0</v>
      </c>
      <c r="BN1051" t="s">
        <v>100</v>
      </c>
      <c r="BP1051" t="s">
        <v>101</v>
      </c>
      <c r="BU1051" t="b">
        <v>0</v>
      </c>
      <c r="BV1051" t="s">
        <v>272</v>
      </c>
      <c r="BW1051" t="s">
        <v>103</v>
      </c>
      <c r="BX1051" t="s">
        <v>104</v>
      </c>
      <c r="BY1051" t="b">
        <v>0</v>
      </c>
      <c r="CA1051" t="b">
        <v>0</v>
      </c>
      <c r="CD1051" t="b">
        <v>0</v>
      </c>
      <c r="CE1051">
        <v>0</v>
      </c>
      <c r="CF1051">
        <v>0</v>
      </c>
      <c r="CG1051">
        <v>2</v>
      </c>
      <c r="CH1051">
        <v>0</v>
      </c>
      <c r="CM1051">
        <v>1</v>
      </c>
      <c r="CN1051">
        <v>0</v>
      </c>
      <c r="CP1051">
        <v>1</v>
      </c>
    </row>
    <row r="1052" spans="1:94" x14ac:dyDescent="0.3">
      <c r="A1052" t="b">
        <v>0</v>
      </c>
      <c r="B1052" t="b">
        <v>0</v>
      </c>
      <c r="F1052" t="s">
        <v>499</v>
      </c>
      <c r="H1052" t="b">
        <v>0</v>
      </c>
      <c r="K1052" t="s">
        <v>94</v>
      </c>
      <c r="L1052" t="b">
        <v>0</v>
      </c>
      <c r="M1052" t="b">
        <v>0</v>
      </c>
      <c r="N1052">
        <f>YEAR(Lead[[#This Row],[Created Date]])</f>
        <v>2020</v>
      </c>
      <c r="O1052" s="1">
        <v>43900.870763888888</v>
      </c>
      <c r="Q1052" t="b">
        <v>0</v>
      </c>
      <c r="X1052" t="s">
        <v>132</v>
      </c>
      <c r="Y1052" t="b">
        <v>0</v>
      </c>
      <c r="Z1052" t="b">
        <v>0</v>
      </c>
      <c r="AA1052" s="2"/>
      <c r="AE1052" t="s">
        <v>1485</v>
      </c>
      <c r="AF1052" t="s">
        <v>97</v>
      </c>
      <c r="AH1052" t="b">
        <v>0</v>
      </c>
      <c r="AJ1052" t="b">
        <v>1</v>
      </c>
      <c r="AK1052" t="s">
        <v>98</v>
      </c>
      <c r="AO1052" t="b">
        <v>0</v>
      </c>
      <c r="AP1052" t="s">
        <v>99</v>
      </c>
      <c r="AT1052" t="b">
        <v>0</v>
      </c>
      <c r="AW1052" t="b">
        <v>0</v>
      </c>
      <c r="BC1052" s="1"/>
      <c r="BE1052" s="1">
        <v>43900.871724537035</v>
      </c>
      <c r="BF1052" s="1"/>
      <c r="BJ1052" t="b">
        <v>1</v>
      </c>
      <c r="BK1052" s="1"/>
      <c r="BL1052" s="1"/>
      <c r="BM1052" t="b">
        <v>0</v>
      </c>
      <c r="BN1052" t="s">
        <v>161</v>
      </c>
      <c r="BP1052" t="s">
        <v>101</v>
      </c>
      <c r="BU1052" t="b">
        <v>0</v>
      </c>
      <c r="BV1052" t="s">
        <v>375</v>
      </c>
      <c r="BW1052" t="s">
        <v>103</v>
      </c>
      <c r="BX1052" t="s">
        <v>104</v>
      </c>
      <c r="BY1052" t="b">
        <v>0</v>
      </c>
      <c r="CA1052" t="b">
        <v>0</v>
      </c>
      <c r="CD1052" t="b">
        <v>0</v>
      </c>
      <c r="CE1052">
        <v>0</v>
      </c>
      <c r="CF1052">
        <v>0</v>
      </c>
      <c r="CG1052">
        <v>2</v>
      </c>
      <c r="CH1052">
        <v>0</v>
      </c>
      <c r="CM1052">
        <v>1</v>
      </c>
      <c r="CN1052">
        <v>0</v>
      </c>
      <c r="CP1052">
        <v>1</v>
      </c>
    </row>
    <row r="1053" spans="1:94" x14ac:dyDescent="0.3">
      <c r="A1053" t="b">
        <v>0</v>
      </c>
      <c r="B1053" t="b">
        <v>0</v>
      </c>
      <c r="F1053" t="s">
        <v>1486</v>
      </c>
      <c r="H1053" t="b">
        <v>0</v>
      </c>
      <c r="K1053" t="s">
        <v>94</v>
      </c>
      <c r="L1053" t="b">
        <v>0</v>
      </c>
      <c r="M1053" t="b">
        <v>0</v>
      </c>
      <c r="N1053">
        <f>YEAR(Lead[[#This Row],[Created Date]])</f>
        <v>2020</v>
      </c>
      <c r="O1053" s="1">
        <v>43901.777060185188</v>
      </c>
      <c r="Q1053" t="b">
        <v>0</v>
      </c>
      <c r="X1053" t="s">
        <v>132</v>
      </c>
      <c r="Y1053" t="b">
        <v>0</v>
      </c>
      <c r="Z1053" t="b">
        <v>0</v>
      </c>
      <c r="AA1053" s="2"/>
      <c r="AE1053" t="s">
        <v>1487</v>
      </c>
      <c r="AF1053" t="s">
        <v>97</v>
      </c>
      <c r="AH1053" t="b">
        <v>0</v>
      </c>
      <c r="AJ1053" t="b">
        <v>1</v>
      </c>
      <c r="AK1053" t="s">
        <v>98</v>
      </c>
      <c r="AO1053" t="b">
        <v>0</v>
      </c>
      <c r="AP1053" t="s">
        <v>99</v>
      </c>
      <c r="AT1053" t="b">
        <v>0</v>
      </c>
      <c r="AW1053" t="b">
        <v>0</v>
      </c>
      <c r="BC1053" s="1"/>
      <c r="BE1053" s="1">
        <v>43901.778449074074</v>
      </c>
      <c r="BF1053" s="1"/>
      <c r="BJ1053" t="b">
        <v>1</v>
      </c>
      <c r="BK1053" s="1"/>
      <c r="BL1053" s="1"/>
      <c r="BM1053" t="b">
        <v>0</v>
      </c>
      <c r="BN1053" t="s">
        <v>161</v>
      </c>
      <c r="BP1053" t="s">
        <v>101</v>
      </c>
      <c r="BU1053" t="b">
        <v>0</v>
      </c>
      <c r="BV1053" t="s">
        <v>358</v>
      </c>
      <c r="BW1053" t="s">
        <v>103</v>
      </c>
      <c r="BX1053" t="s">
        <v>104</v>
      </c>
      <c r="BY1053" t="b">
        <v>0</v>
      </c>
      <c r="CA1053" t="b">
        <v>0</v>
      </c>
      <c r="CD1053" t="b">
        <v>0</v>
      </c>
      <c r="CE1053">
        <v>0</v>
      </c>
      <c r="CF1053">
        <v>0</v>
      </c>
      <c r="CG1053">
        <v>2</v>
      </c>
      <c r="CH1053">
        <v>0</v>
      </c>
      <c r="CM1053">
        <v>1</v>
      </c>
      <c r="CN1053">
        <v>0</v>
      </c>
      <c r="CP1053">
        <v>1</v>
      </c>
    </row>
    <row r="1054" spans="1:94" x14ac:dyDescent="0.3">
      <c r="A1054" t="b">
        <v>0</v>
      </c>
      <c r="B1054" t="b">
        <v>0</v>
      </c>
      <c r="F1054" t="s">
        <v>503</v>
      </c>
      <c r="H1054" t="b">
        <v>0</v>
      </c>
      <c r="K1054" t="s">
        <v>94</v>
      </c>
      <c r="L1054" t="b">
        <v>0</v>
      </c>
      <c r="M1054" t="b">
        <v>0</v>
      </c>
      <c r="N1054">
        <f>YEAR(Lead[[#This Row],[Created Date]])</f>
        <v>2020</v>
      </c>
      <c r="O1054" s="1">
        <v>43901.938090277778</v>
      </c>
      <c r="Q1054" t="b">
        <v>0</v>
      </c>
      <c r="X1054" t="s">
        <v>132</v>
      </c>
      <c r="Y1054" t="b">
        <v>0</v>
      </c>
      <c r="Z1054" t="b">
        <v>0</v>
      </c>
      <c r="AA1054" s="2"/>
      <c r="AE1054" t="s">
        <v>1488</v>
      </c>
      <c r="AF1054" t="s">
        <v>97</v>
      </c>
      <c r="AH1054" t="b">
        <v>0</v>
      </c>
      <c r="AJ1054" t="b">
        <v>1</v>
      </c>
      <c r="AK1054" t="s">
        <v>98</v>
      </c>
      <c r="AO1054" t="b">
        <v>0</v>
      </c>
      <c r="AP1054" t="s">
        <v>99</v>
      </c>
      <c r="AT1054" t="b">
        <v>0</v>
      </c>
      <c r="AW1054" t="b">
        <v>0</v>
      </c>
      <c r="BC1054" s="1"/>
      <c r="BE1054" s="1">
        <v>43901.940254629626</v>
      </c>
      <c r="BF1054" s="1"/>
      <c r="BJ1054" t="b">
        <v>1</v>
      </c>
      <c r="BK1054" s="1"/>
      <c r="BL1054" s="1"/>
      <c r="BM1054" t="b">
        <v>0</v>
      </c>
      <c r="BN1054" t="s">
        <v>161</v>
      </c>
      <c r="BP1054" t="s">
        <v>101</v>
      </c>
      <c r="BU1054" t="b">
        <v>0</v>
      </c>
      <c r="BV1054" t="s">
        <v>505</v>
      </c>
      <c r="BW1054" t="s">
        <v>103</v>
      </c>
      <c r="BX1054" t="s">
        <v>104</v>
      </c>
      <c r="BY1054" t="b">
        <v>0</v>
      </c>
      <c r="CA1054" t="b">
        <v>0</v>
      </c>
      <c r="CD1054" t="b">
        <v>0</v>
      </c>
      <c r="CE1054">
        <v>0</v>
      </c>
      <c r="CF1054">
        <v>0</v>
      </c>
      <c r="CG1054">
        <v>2</v>
      </c>
      <c r="CH1054">
        <v>0</v>
      </c>
      <c r="CM1054">
        <v>1</v>
      </c>
      <c r="CN1054">
        <v>0</v>
      </c>
      <c r="CP1054">
        <v>1</v>
      </c>
    </row>
    <row r="1055" spans="1:94" x14ac:dyDescent="0.3">
      <c r="A1055" t="b">
        <v>0</v>
      </c>
      <c r="B1055" t="b">
        <v>0</v>
      </c>
      <c r="F1055" t="s">
        <v>503</v>
      </c>
      <c r="H1055" t="b">
        <v>0</v>
      </c>
      <c r="K1055" t="s">
        <v>94</v>
      </c>
      <c r="L1055" t="b">
        <v>0</v>
      </c>
      <c r="M1055" t="b">
        <v>0</v>
      </c>
      <c r="N1055">
        <f>YEAR(Lead[[#This Row],[Created Date]])</f>
        <v>2020</v>
      </c>
      <c r="O1055" s="1">
        <v>43901.940243055556</v>
      </c>
      <c r="Q1055" t="b">
        <v>0</v>
      </c>
      <c r="X1055" t="s">
        <v>132</v>
      </c>
      <c r="Y1055" t="b">
        <v>0</v>
      </c>
      <c r="Z1055" t="b">
        <v>0</v>
      </c>
      <c r="AA1055" s="2"/>
      <c r="AE1055" t="s">
        <v>1489</v>
      </c>
      <c r="AF1055" t="s">
        <v>97</v>
      </c>
      <c r="AH1055" t="b">
        <v>0</v>
      </c>
      <c r="AJ1055" t="b">
        <v>1</v>
      </c>
      <c r="AK1055" t="s">
        <v>98</v>
      </c>
      <c r="AO1055" t="b">
        <v>0</v>
      </c>
      <c r="AP1055" t="s">
        <v>99</v>
      </c>
      <c r="AT1055" t="b">
        <v>0</v>
      </c>
      <c r="AW1055" t="b">
        <v>0</v>
      </c>
      <c r="BC1055" s="1"/>
      <c r="BE1055" s="1">
        <v>43901.941689814812</v>
      </c>
      <c r="BF1055" s="1"/>
      <c r="BJ1055" t="b">
        <v>1</v>
      </c>
      <c r="BK1055" s="1"/>
      <c r="BL1055" s="1"/>
      <c r="BM1055" t="b">
        <v>0</v>
      </c>
      <c r="BN1055" t="s">
        <v>161</v>
      </c>
      <c r="BP1055" t="s">
        <v>101</v>
      </c>
      <c r="BU1055" t="b">
        <v>0</v>
      </c>
      <c r="BV1055" t="s">
        <v>505</v>
      </c>
      <c r="BW1055" t="s">
        <v>103</v>
      </c>
      <c r="BX1055" t="s">
        <v>104</v>
      </c>
      <c r="BY1055" t="b">
        <v>0</v>
      </c>
      <c r="CA1055" t="b">
        <v>0</v>
      </c>
      <c r="CD1055" t="b">
        <v>0</v>
      </c>
      <c r="CE1055">
        <v>0</v>
      </c>
      <c r="CF1055">
        <v>0</v>
      </c>
      <c r="CG1055">
        <v>2</v>
      </c>
      <c r="CH1055">
        <v>0</v>
      </c>
      <c r="CM1055">
        <v>1</v>
      </c>
      <c r="CN1055">
        <v>0</v>
      </c>
      <c r="CP1055">
        <v>1</v>
      </c>
    </row>
    <row r="1056" spans="1:94" x14ac:dyDescent="0.3">
      <c r="A1056" t="b">
        <v>0</v>
      </c>
      <c r="B1056" t="b">
        <v>0</v>
      </c>
      <c r="F1056" t="s">
        <v>1490</v>
      </c>
      <c r="H1056" t="b">
        <v>0</v>
      </c>
      <c r="K1056" t="s">
        <v>94</v>
      </c>
      <c r="L1056" t="b">
        <v>0</v>
      </c>
      <c r="M1056" t="b">
        <v>0</v>
      </c>
      <c r="N1056">
        <f>YEAR(Lead[[#This Row],[Created Date]])</f>
        <v>2021</v>
      </c>
      <c r="O1056" s="1">
        <v>44237.681493055556</v>
      </c>
      <c r="Q1056" t="b">
        <v>0</v>
      </c>
      <c r="X1056" t="s">
        <v>132</v>
      </c>
      <c r="Y1056" t="b">
        <v>0</v>
      </c>
      <c r="Z1056" t="b">
        <v>0</v>
      </c>
      <c r="AA1056" s="2"/>
      <c r="AE1056" t="s">
        <v>1491</v>
      </c>
      <c r="AF1056" t="s">
        <v>97</v>
      </c>
      <c r="AH1056" t="b">
        <v>0</v>
      </c>
      <c r="AJ1056" t="b">
        <v>1</v>
      </c>
      <c r="AK1056" t="s">
        <v>98</v>
      </c>
      <c r="AO1056" t="b">
        <v>0</v>
      </c>
      <c r="AP1056" t="s">
        <v>99</v>
      </c>
      <c r="AT1056" t="b">
        <v>0</v>
      </c>
      <c r="AW1056" t="b">
        <v>0</v>
      </c>
      <c r="BC1056" s="1"/>
      <c r="BE1056" s="1">
        <v>44237.683819444443</v>
      </c>
      <c r="BF1056" s="1"/>
      <c r="BJ1056" t="b">
        <v>1</v>
      </c>
      <c r="BK1056" s="1"/>
      <c r="BL1056" s="1"/>
      <c r="BM1056" t="b">
        <v>0</v>
      </c>
      <c r="BN1056" t="s">
        <v>100</v>
      </c>
      <c r="BP1056" t="s">
        <v>101</v>
      </c>
      <c r="BU1056" t="b">
        <v>0</v>
      </c>
      <c r="BV1056" t="s">
        <v>481</v>
      </c>
      <c r="BW1056" t="s">
        <v>103</v>
      </c>
      <c r="BX1056" t="s">
        <v>104</v>
      </c>
      <c r="BY1056" t="b">
        <v>0</v>
      </c>
      <c r="CA1056" t="b">
        <v>0</v>
      </c>
      <c r="CD1056" t="b">
        <v>0</v>
      </c>
      <c r="CE1056">
        <v>0</v>
      </c>
      <c r="CF1056">
        <v>0</v>
      </c>
      <c r="CG1056">
        <v>2</v>
      </c>
      <c r="CH1056">
        <v>0</v>
      </c>
      <c r="CM1056">
        <v>1</v>
      </c>
      <c r="CN1056">
        <v>0</v>
      </c>
      <c r="CP1056">
        <v>1</v>
      </c>
    </row>
    <row r="1057" spans="1:94" x14ac:dyDescent="0.3">
      <c r="A1057" t="b">
        <v>0</v>
      </c>
      <c r="B1057" t="b">
        <v>0</v>
      </c>
      <c r="H1057" t="b">
        <v>0</v>
      </c>
      <c r="K1057" t="s">
        <v>94</v>
      </c>
      <c r="L1057" t="b">
        <v>0</v>
      </c>
      <c r="M1057" t="b">
        <v>0</v>
      </c>
      <c r="N1057">
        <f>YEAR(Lead[[#This Row],[Created Date]])</f>
        <v>2020</v>
      </c>
      <c r="O1057" s="1">
        <v>44111.803344907406</v>
      </c>
      <c r="Q1057" t="b">
        <v>0</v>
      </c>
      <c r="X1057" t="s">
        <v>132</v>
      </c>
      <c r="Y1057" t="b">
        <v>0</v>
      </c>
      <c r="Z1057" t="b">
        <v>0</v>
      </c>
      <c r="AA1057" s="2"/>
      <c r="AE1057" t="s">
        <v>1492</v>
      </c>
      <c r="AF1057" t="s">
        <v>97</v>
      </c>
      <c r="AH1057" t="b">
        <v>0</v>
      </c>
      <c r="AJ1057" t="b">
        <v>1</v>
      </c>
      <c r="AK1057" t="s">
        <v>98</v>
      </c>
      <c r="AO1057" t="b">
        <v>0</v>
      </c>
      <c r="AP1057" t="s">
        <v>99</v>
      </c>
      <c r="AT1057" t="b">
        <v>0</v>
      </c>
      <c r="AW1057" t="b">
        <v>0</v>
      </c>
      <c r="BC1057" s="1"/>
      <c r="BE1057" s="1">
        <v>44111.805497685185</v>
      </c>
      <c r="BF1057" s="1"/>
      <c r="BJ1057" t="b">
        <v>1</v>
      </c>
      <c r="BK1057" s="1"/>
      <c r="BL1057" s="1"/>
      <c r="BM1057" t="b">
        <v>0</v>
      </c>
      <c r="BN1057" t="s">
        <v>100</v>
      </c>
      <c r="BP1057" t="s">
        <v>101</v>
      </c>
      <c r="BU1057" t="b">
        <v>0</v>
      </c>
      <c r="BV1057" t="s">
        <v>318</v>
      </c>
      <c r="BW1057" t="s">
        <v>103</v>
      </c>
      <c r="BX1057" t="s">
        <v>104</v>
      </c>
      <c r="BY1057" t="b">
        <v>0</v>
      </c>
      <c r="CA1057" t="b">
        <v>0</v>
      </c>
      <c r="CD1057" t="b">
        <v>0</v>
      </c>
      <c r="CE1057">
        <v>0</v>
      </c>
      <c r="CF1057">
        <v>0</v>
      </c>
      <c r="CG1057">
        <v>2</v>
      </c>
      <c r="CH1057">
        <v>0</v>
      </c>
      <c r="CM1057">
        <v>1</v>
      </c>
      <c r="CN1057">
        <v>0</v>
      </c>
      <c r="CP1057">
        <v>1</v>
      </c>
    </row>
    <row r="1058" spans="1:94" x14ac:dyDescent="0.3">
      <c r="A1058" t="b">
        <v>0</v>
      </c>
      <c r="B1058" t="b">
        <v>0</v>
      </c>
      <c r="F1058" t="s">
        <v>1486</v>
      </c>
      <c r="H1058" t="b">
        <v>0</v>
      </c>
      <c r="K1058" t="s">
        <v>94</v>
      </c>
      <c r="L1058" t="b">
        <v>0</v>
      </c>
      <c r="M1058" t="b">
        <v>0</v>
      </c>
      <c r="N1058">
        <f>YEAR(Lead[[#This Row],[Created Date]])</f>
        <v>2021</v>
      </c>
      <c r="O1058" s="1">
        <v>44315.867627314816</v>
      </c>
      <c r="Q1058" t="b">
        <v>0</v>
      </c>
      <c r="X1058" t="s">
        <v>132</v>
      </c>
      <c r="Y1058" t="b">
        <v>0</v>
      </c>
      <c r="Z1058" t="b">
        <v>0</v>
      </c>
      <c r="AA1058" s="2"/>
      <c r="AE1058" t="s">
        <v>1493</v>
      </c>
      <c r="AF1058" t="s">
        <v>97</v>
      </c>
      <c r="AH1058" t="b">
        <v>0</v>
      </c>
      <c r="AJ1058" t="b">
        <v>1</v>
      </c>
      <c r="AK1058" t="s">
        <v>98</v>
      </c>
      <c r="AO1058" t="b">
        <v>0</v>
      </c>
      <c r="AP1058" t="s">
        <v>99</v>
      </c>
      <c r="AT1058" t="b">
        <v>0</v>
      </c>
      <c r="AW1058" t="b">
        <v>0</v>
      </c>
      <c r="BC1058" s="1"/>
      <c r="BE1058" s="1">
        <v>44315.868888888886</v>
      </c>
      <c r="BF1058" s="1"/>
      <c r="BJ1058" t="b">
        <v>1</v>
      </c>
      <c r="BK1058" s="1"/>
      <c r="BL1058" s="1"/>
      <c r="BM1058" t="b">
        <v>0</v>
      </c>
      <c r="BN1058" t="s">
        <v>100</v>
      </c>
      <c r="BP1058" t="s">
        <v>101</v>
      </c>
      <c r="BU1058" t="b">
        <v>0</v>
      </c>
      <c r="BV1058" t="s">
        <v>358</v>
      </c>
      <c r="BW1058" t="s">
        <v>103</v>
      </c>
      <c r="BX1058" t="s">
        <v>104</v>
      </c>
      <c r="BY1058" t="b">
        <v>0</v>
      </c>
      <c r="CA1058" t="b">
        <v>0</v>
      </c>
      <c r="CD1058" t="b">
        <v>0</v>
      </c>
      <c r="CE1058">
        <v>0</v>
      </c>
      <c r="CF1058">
        <v>0</v>
      </c>
      <c r="CG1058">
        <v>2</v>
      </c>
      <c r="CH1058">
        <v>0</v>
      </c>
      <c r="CM1058">
        <v>1</v>
      </c>
      <c r="CN1058">
        <v>0</v>
      </c>
      <c r="CP1058">
        <v>1</v>
      </c>
    </row>
    <row r="1059" spans="1:94" x14ac:dyDescent="0.3">
      <c r="A1059" t="b">
        <v>0</v>
      </c>
      <c r="B1059" t="b">
        <v>0</v>
      </c>
      <c r="F1059" t="s">
        <v>213</v>
      </c>
      <c r="H1059" t="b">
        <v>0</v>
      </c>
      <c r="K1059" t="s">
        <v>94</v>
      </c>
      <c r="L1059" t="b">
        <v>0</v>
      </c>
      <c r="M1059" t="b">
        <v>0</v>
      </c>
      <c r="N1059">
        <f>YEAR(Lead[[#This Row],[Created Date]])</f>
        <v>2020</v>
      </c>
      <c r="O1059" s="1">
        <v>43930.746331018519</v>
      </c>
      <c r="Q1059" t="b">
        <v>0</v>
      </c>
      <c r="X1059" t="s">
        <v>132</v>
      </c>
      <c r="Y1059" t="b">
        <v>0</v>
      </c>
      <c r="Z1059" t="b">
        <v>0</v>
      </c>
      <c r="AA1059" s="2"/>
      <c r="AE1059" t="s">
        <v>1494</v>
      </c>
      <c r="AF1059" t="s">
        <v>97</v>
      </c>
      <c r="AH1059" t="b">
        <v>0</v>
      </c>
      <c r="AJ1059" t="b">
        <v>1</v>
      </c>
      <c r="AK1059" t="s">
        <v>98</v>
      </c>
      <c r="AO1059" t="b">
        <v>0</v>
      </c>
      <c r="AP1059" t="s">
        <v>99</v>
      </c>
      <c r="AT1059" t="b">
        <v>0</v>
      </c>
      <c r="AW1059" t="b">
        <v>0</v>
      </c>
      <c r="BC1059" s="1"/>
      <c r="BE1059" s="1">
        <v>43930.747997685183</v>
      </c>
      <c r="BF1059" s="1"/>
      <c r="BJ1059" t="b">
        <v>1</v>
      </c>
      <c r="BK1059" s="1"/>
      <c r="BL1059" s="1"/>
      <c r="BM1059" t="b">
        <v>0</v>
      </c>
      <c r="BN1059" t="s">
        <v>161</v>
      </c>
      <c r="BP1059" t="s">
        <v>101</v>
      </c>
      <c r="BU1059" t="b">
        <v>0</v>
      </c>
      <c r="BV1059" t="s">
        <v>215</v>
      </c>
      <c r="BW1059" t="s">
        <v>103</v>
      </c>
      <c r="BX1059" t="s">
        <v>104</v>
      </c>
      <c r="BY1059" t="b">
        <v>0</v>
      </c>
      <c r="CA1059" t="b">
        <v>0</v>
      </c>
      <c r="CD1059" t="b">
        <v>0</v>
      </c>
      <c r="CE1059">
        <v>0</v>
      </c>
      <c r="CF1059">
        <v>0</v>
      </c>
      <c r="CG1059">
        <v>3</v>
      </c>
      <c r="CH1059">
        <v>0</v>
      </c>
      <c r="CM1059">
        <v>1</v>
      </c>
      <c r="CN1059">
        <v>0</v>
      </c>
      <c r="CP1059">
        <v>1</v>
      </c>
    </row>
    <row r="1060" spans="1:94" x14ac:dyDescent="0.3">
      <c r="A1060" t="b">
        <v>0</v>
      </c>
      <c r="B1060" t="b">
        <v>0</v>
      </c>
      <c r="F1060" t="s">
        <v>359</v>
      </c>
      <c r="H1060" t="b">
        <v>0</v>
      </c>
      <c r="K1060" t="s">
        <v>94</v>
      </c>
      <c r="L1060" t="b">
        <v>0</v>
      </c>
      <c r="M1060" t="b">
        <v>0</v>
      </c>
      <c r="N1060">
        <f>YEAR(Lead[[#This Row],[Created Date]])</f>
        <v>2021</v>
      </c>
      <c r="O1060" s="1">
        <v>44263.850393518522</v>
      </c>
      <c r="Q1060" t="b">
        <v>0</v>
      </c>
      <c r="X1060" t="s">
        <v>132</v>
      </c>
      <c r="Y1060" t="b">
        <v>0</v>
      </c>
      <c r="Z1060" t="b">
        <v>0</v>
      </c>
      <c r="AA1060" s="2"/>
      <c r="AE1060" t="s">
        <v>1495</v>
      </c>
      <c r="AF1060" t="s">
        <v>97</v>
      </c>
      <c r="AH1060" t="b">
        <v>0</v>
      </c>
      <c r="AJ1060" t="b">
        <v>1</v>
      </c>
      <c r="AK1060" t="s">
        <v>98</v>
      </c>
      <c r="AO1060" t="b">
        <v>0</v>
      </c>
      <c r="AP1060" t="s">
        <v>99</v>
      </c>
      <c r="AT1060" t="b">
        <v>0</v>
      </c>
      <c r="AW1060" t="b">
        <v>0</v>
      </c>
      <c r="BC1060" s="1"/>
      <c r="BE1060" s="1">
        <v>44263.851736111108</v>
      </c>
      <c r="BF1060" s="1"/>
      <c r="BJ1060" t="b">
        <v>1</v>
      </c>
      <c r="BK1060" s="1"/>
      <c r="BL1060" s="1"/>
      <c r="BM1060" t="b">
        <v>0</v>
      </c>
      <c r="BN1060" t="s">
        <v>147</v>
      </c>
      <c r="BP1060" t="s">
        <v>101</v>
      </c>
      <c r="BU1060" t="b">
        <v>0</v>
      </c>
      <c r="BV1060" t="s">
        <v>358</v>
      </c>
      <c r="BW1060" t="s">
        <v>103</v>
      </c>
      <c r="BX1060" t="s">
        <v>104</v>
      </c>
      <c r="BY1060" t="b">
        <v>0</v>
      </c>
      <c r="CA1060" t="b">
        <v>0</v>
      </c>
      <c r="CD1060" t="b">
        <v>0</v>
      </c>
      <c r="CE1060">
        <v>0</v>
      </c>
      <c r="CF1060">
        <v>0</v>
      </c>
      <c r="CG1060">
        <v>3</v>
      </c>
      <c r="CH1060">
        <v>0</v>
      </c>
      <c r="CM1060">
        <v>1</v>
      </c>
      <c r="CN1060">
        <v>0</v>
      </c>
      <c r="CP1060">
        <v>1</v>
      </c>
    </row>
    <row r="1061" spans="1:94" x14ac:dyDescent="0.3">
      <c r="A1061" t="b">
        <v>0</v>
      </c>
      <c r="B1061" t="b">
        <v>0</v>
      </c>
      <c r="F1061" t="s">
        <v>359</v>
      </c>
      <c r="H1061" t="b">
        <v>0</v>
      </c>
      <c r="K1061" t="s">
        <v>94</v>
      </c>
      <c r="L1061" t="b">
        <v>0</v>
      </c>
      <c r="M1061" t="b">
        <v>0</v>
      </c>
      <c r="N1061">
        <f>YEAR(Lead[[#This Row],[Created Date]])</f>
        <v>2021</v>
      </c>
      <c r="O1061" s="1">
        <v>44263.871631944443</v>
      </c>
      <c r="Q1061" t="b">
        <v>0</v>
      </c>
      <c r="X1061" t="s">
        <v>132</v>
      </c>
      <c r="Y1061" t="b">
        <v>0</v>
      </c>
      <c r="Z1061" t="b">
        <v>0</v>
      </c>
      <c r="AA1061" s="2"/>
      <c r="AE1061" t="s">
        <v>1496</v>
      </c>
      <c r="AF1061" t="s">
        <v>97</v>
      </c>
      <c r="AH1061" t="b">
        <v>0</v>
      </c>
      <c r="AJ1061" t="b">
        <v>1</v>
      </c>
      <c r="AK1061" t="s">
        <v>98</v>
      </c>
      <c r="AO1061" t="b">
        <v>0</v>
      </c>
      <c r="AP1061" t="s">
        <v>99</v>
      </c>
      <c r="AT1061" t="b">
        <v>0</v>
      </c>
      <c r="AW1061" t="b">
        <v>0</v>
      </c>
      <c r="BC1061" s="1"/>
      <c r="BE1061" s="1">
        <v>44263.873564814814</v>
      </c>
      <c r="BF1061" s="1"/>
      <c r="BJ1061" t="b">
        <v>1</v>
      </c>
      <c r="BK1061" s="1"/>
      <c r="BL1061" s="1"/>
      <c r="BM1061" t="b">
        <v>0</v>
      </c>
      <c r="BN1061" t="s">
        <v>147</v>
      </c>
      <c r="BP1061" t="s">
        <v>101</v>
      </c>
      <c r="BU1061" t="b">
        <v>0</v>
      </c>
      <c r="BV1061" t="s">
        <v>358</v>
      </c>
      <c r="BW1061" t="s">
        <v>103</v>
      </c>
      <c r="BX1061" t="s">
        <v>104</v>
      </c>
      <c r="BY1061" t="b">
        <v>0</v>
      </c>
      <c r="CA1061" t="b">
        <v>0</v>
      </c>
      <c r="CD1061" t="b">
        <v>0</v>
      </c>
      <c r="CE1061">
        <v>0</v>
      </c>
      <c r="CF1061">
        <v>0</v>
      </c>
      <c r="CG1061">
        <v>3</v>
      </c>
      <c r="CH1061">
        <v>0</v>
      </c>
      <c r="CM1061">
        <v>1</v>
      </c>
      <c r="CN1061">
        <v>0</v>
      </c>
      <c r="CP1061">
        <v>1</v>
      </c>
    </row>
    <row r="1062" spans="1:94" x14ac:dyDescent="0.3">
      <c r="A1062" t="b">
        <v>0</v>
      </c>
      <c r="B1062" t="b">
        <v>0</v>
      </c>
      <c r="F1062" t="s">
        <v>412</v>
      </c>
      <c r="H1062" t="b">
        <v>0</v>
      </c>
      <c r="K1062" t="s">
        <v>94</v>
      </c>
      <c r="L1062" t="b">
        <v>0</v>
      </c>
      <c r="M1062" t="b">
        <v>0</v>
      </c>
      <c r="N1062">
        <f>YEAR(Lead[[#This Row],[Created Date]])</f>
        <v>2021</v>
      </c>
      <c r="O1062" s="1">
        <v>44263.902685185189</v>
      </c>
      <c r="Q1062" t="b">
        <v>0</v>
      </c>
      <c r="X1062" t="s">
        <v>132</v>
      </c>
      <c r="Y1062" t="b">
        <v>0</v>
      </c>
      <c r="Z1062" t="b">
        <v>0</v>
      </c>
      <c r="AA1062" s="2"/>
      <c r="AE1062" t="s">
        <v>1497</v>
      </c>
      <c r="AF1062" t="s">
        <v>97</v>
      </c>
      <c r="AH1062" t="b">
        <v>0</v>
      </c>
      <c r="AJ1062" t="b">
        <v>1</v>
      </c>
      <c r="AK1062" t="s">
        <v>98</v>
      </c>
      <c r="AO1062" t="b">
        <v>0</v>
      </c>
      <c r="AP1062" t="s">
        <v>99</v>
      </c>
      <c r="AT1062" t="b">
        <v>0</v>
      </c>
      <c r="AW1062" t="b">
        <v>0</v>
      </c>
      <c r="BC1062" s="1"/>
      <c r="BE1062" s="1">
        <v>44263.904467592591</v>
      </c>
      <c r="BF1062" s="1"/>
      <c r="BJ1062" t="b">
        <v>1</v>
      </c>
      <c r="BK1062" s="1"/>
      <c r="BL1062" s="1"/>
      <c r="BM1062" t="b">
        <v>0</v>
      </c>
      <c r="BN1062" t="s">
        <v>100</v>
      </c>
      <c r="BP1062" t="s">
        <v>101</v>
      </c>
      <c r="BU1062" t="b">
        <v>0</v>
      </c>
      <c r="BV1062" t="s">
        <v>358</v>
      </c>
      <c r="BW1062" t="s">
        <v>103</v>
      </c>
      <c r="BX1062" t="s">
        <v>104</v>
      </c>
      <c r="BY1062" t="b">
        <v>0</v>
      </c>
      <c r="CA1062" t="b">
        <v>0</v>
      </c>
      <c r="CD1062" t="b">
        <v>0</v>
      </c>
      <c r="CE1062">
        <v>0</v>
      </c>
      <c r="CF1062">
        <v>0</v>
      </c>
      <c r="CG1062">
        <v>3</v>
      </c>
      <c r="CH1062">
        <v>0</v>
      </c>
      <c r="CM1062">
        <v>1</v>
      </c>
      <c r="CN1062">
        <v>0</v>
      </c>
      <c r="CP1062">
        <v>1</v>
      </c>
    </row>
    <row r="1063" spans="1:94" x14ac:dyDescent="0.3">
      <c r="A1063" t="b">
        <v>0</v>
      </c>
      <c r="B1063" t="b">
        <v>0</v>
      </c>
      <c r="F1063" t="s">
        <v>416</v>
      </c>
      <c r="H1063" t="b">
        <v>0</v>
      </c>
      <c r="K1063" t="s">
        <v>94</v>
      </c>
      <c r="L1063" t="b">
        <v>0</v>
      </c>
      <c r="M1063" t="b">
        <v>0</v>
      </c>
      <c r="N1063">
        <f>YEAR(Lead[[#This Row],[Created Date]])</f>
        <v>2021</v>
      </c>
      <c r="O1063" s="1">
        <v>44263.908726851849</v>
      </c>
      <c r="Q1063" t="b">
        <v>0</v>
      </c>
      <c r="X1063" t="s">
        <v>132</v>
      </c>
      <c r="Y1063" t="b">
        <v>0</v>
      </c>
      <c r="Z1063" t="b">
        <v>0</v>
      </c>
      <c r="AA1063" s="2"/>
      <c r="AE1063" t="s">
        <v>1498</v>
      </c>
      <c r="AF1063" t="s">
        <v>97</v>
      </c>
      <c r="AH1063" t="b">
        <v>0</v>
      </c>
      <c r="AJ1063" t="b">
        <v>1</v>
      </c>
      <c r="AK1063" t="s">
        <v>98</v>
      </c>
      <c r="AO1063" t="b">
        <v>0</v>
      </c>
      <c r="AP1063" t="s">
        <v>99</v>
      </c>
      <c r="AT1063" t="b">
        <v>0</v>
      </c>
      <c r="AW1063" t="b">
        <v>0</v>
      </c>
      <c r="BC1063" s="1"/>
      <c r="BE1063" s="1">
        <v>44263.910324074073</v>
      </c>
      <c r="BF1063" s="1"/>
      <c r="BJ1063" t="b">
        <v>1</v>
      </c>
      <c r="BK1063" s="1"/>
      <c r="BL1063" s="1"/>
      <c r="BM1063" t="b">
        <v>0</v>
      </c>
      <c r="BN1063" t="s">
        <v>100</v>
      </c>
      <c r="BP1063" t="s">
        <v>101</v>
      </c>
      <c r="BU1063" t="b">
        <v>0</v>
      </c>
      <c r="BV1063" t="s">
        <v>358</v>
      </c>
      <c r="BW1063" t="s">
        <v>103</v>
      </c>
      <c r="BX1063" t="s">
        <v>104</v>
      </c>
      <c r="BY1063" t="b">
        <v>0</v>
      </c>
      <c r="CA1063" t="b">
        <v>0</v>
      </c>
      <c r="CD1063" t="b">
        <v>0</v>
      </c>
      <c r="CE1063">
        <v>0</v>
      </c>
      <c r="CF1063">
        <v>0</v>
      </c>
      <c r="CG1063">
        <v>3</v>
      </c>
      <c r="CH1063">
        <v>0</v>
      </c>
      <c r="CM1063">
        <v>1</v>
      </c>
      <c r="CN1063">
        <v>0</v>
      </c>
      <c r="CP1063">
        <v>1</v>
      </c>
    </row>
    <row r="1064" spans="1:94" x14ac:dyDescent="0.3">
      <c r="A1064" t="b">
        <v>0</v>
      </c>
      <c r="B1064" t="b">
        <v>0</v>
      </c>
      <c r="F1064" t="s">
        <v>1499</v>
      </c>
      <c r="H1064" t="b">
        <v>0</v>
      </c>
      <c r="K1064" t="s">
        <v>94</v>
      </c>
      <c r="L1064" t="b">
        <v>0</v>
      </c>
      <c r="M1064" t="b">
        <v>0</v>
      </c>
      <c r="N1064">
        <f>YEAR(Lead[[#This Row],[Created Date]])</f>
        <v>2021</v>
      </c>
      <c r="O1064" s="1">
        <v>44263.921238425923</v>
      </c>
      <c r="Q1064" t="b">
        <v>0</v>
      </c>
      <c r="X1064" t="s">
        <v>132</v>
      </c>
      <c r="Y1064" t="b">
        <v>0</v>
      </c>
      <c r="Z1064" t="b">
        <v>0</v>
      </c>
      <c r="AA1064" s="2"/>
      <c r="AE1064" t="s">
        <v>1500</v>
      </c>
      <c r="AF1064" t="s">
        <v>97</v>
      </c>
      <c r="AH1064" t="b">
        <v>0</v>
      </c>
      <c r="AJ1064" t="b">
        <v>1</v>
      </c>
      <c r="AK1064" t="s">
        <v>98</v>
      </c>
      <c r="AO1064" t="b">
        <v>0</v>
      </c>
      <c r="AP1064" t="s">
        <v>99</v>
      </c>
      <c r="AT1064" t="b">
        <v>0</v>
      </c>
      <c r="AW1064" t="b">
        <v>0</v>
      </c>
      <c r="BC1064" s="1"/>
      <c r="BE1064" s="1">
        <v>44263.921979166669</v>
      </c>
      <c r="BF1064" s="1"/>
      <c r="BJ1064" t="b">
        <v>1</v>
      </c>
      <c r="BK1064" s="1"/>
      <c r="BL1064" s="1"/>
      <c r="BM1064" t="b">
        <v>0</v>
      </c>
      <c r="BN1064" t="s">
        <v>100</v>
      </c>
      <c r="BP1064" t="s">
        <v>101</v>
      </c>
      <c r="BU1064" t="b">
        <v>0</v>
      </c>
      <c r="BV1064" t="s">
        <v>358</v>
      </c>
      <c r="BW1064" t="s">
        <v>103</v>
      </c>
      <c r="BX1064" t="s">
        <v>104</v>
      </c>
      <c r="BY1064" t="b">
        <v>0</v>
      </c>
      <c r="CA1064" t="b">
        <v>0</v>
      </c>
      <c r="CD1064" t="b">
        <v>0</v>
      </c>
      <c r="CE1064">
        <v>0</v>
      </c>
      <c r="CF1064">
        <v>0</v>
      </c>
      <c r="CG1064">
        <v>3</v>
      </c>
      <c r="CH1064">
        <v>0</v>
      </c>
      <c r="CM1064">
        <v>1</v>
      </c>
      <c r="CN1064">
        <v>0</v>
      </c>
      <c r="CP1064">
        <v>1</v>
      </c>
    </row>
    <row r="1065" spans="1:94" x14ac:dyDescent="0.3">
      <c r="A1065" t="b">
        <v>0</v>
      </c>
      <c r="B1065" t="b">
        <v>0</v>
      </c>
      <c r="F1065" t="s">
        <v>1501</v>
      </c>
      <c r="H1065" t="b">
        <v>0</v>
      </c>
      <c r="K1065" t="s">
        <v>94</v>
      </c>
      <c r="L1065" t="b">
        <v>0</v>
      </c>
      <c r="M1065" t="b">
        <v>0</v>
      </c>
      <c r="N1065">
        <f>YEAR(Lead[[#This Row],[Created Date]])</f>
        <v>2021</v>
      </c>
      <c r="O1065" s="1">
        <v>44329.806967592594</v>
      </c>
      <c r="Q1065" t="b">
        <v>0</v>
      </c>
      <c r="X1065" t="s">
        <v>132</v>
      </c>
      <c r="Y1065" t="b">
        <v>0</v>
      </c>
      <c r="Z1065" t="b">
        <v>0</v>
      </c>
      <c r="AA1065" s="2"/>
      <c r="AE1065" t="s">
        <v>1502</v>
      </c>
      <c r="AF1065" t="s">
        <v>97</v>
      </c>
      <c r="AH1065" t="b">
        <v>0</v>
      </c>
      <c r="AJ1065" t="b">
        <v>1</v>
      </c>
      <c r="AK1065" t="s">
        <v>98</v>
      </c>
      <c r="AO1065" t="b">
        <v>0</v>
      </c>
      <c r="AP1065" t="s">
        <v>99</v>
      </c>
      <c r="AT1065" t="b">
        <v>0</v>
      </c>
      <c r="AW1065" t="b">
        <v>0</v>
      </c>
      <c r="BC1065" s="1"/>
      <c r="BE1065" s="1">
        <v>44329.808807870373</v>
      </c>
      <c r="BF1065" s="1"/>
      <c r="BJ1065" t="b">
        <v>1</v>
      </c>
      <c r="BK1065" s="1"/>
      <c r="BL1065" s="1"/>
      <c r="BM1065" t="b">
        <v>0</v>
      </c>
      <c r="BN1065" t="s">
        <v>100</v>
      </c>
      <c r="BP1065" t="s">
        <v>101</v>
      </c>
      <c r="BU1065" t="b">
        <v>0</v>
      </c>
      <c r="BV1065" t="s">
        <v>172</v>
      </c>
      <c r="BW1065" t="s">
        <v>103</v>
      </c>
      <c r="BX1065" t="s">
        <v>104</v>
      </c>
      <c r="BY1065" t="b">
        <v>0</v>
      </c>
      <c r="CA1065" t="b">
        <v>0</v>
      </c>
      <c r="CD1065" t="b">
        <v>0</v>
      </c>
      <c r="CE1065">
        <v>0</v>
      </c>
      <c r="CF1065">
        <v>0</v>
      </c>
      <c r="CG1065">
        <v>3</v>
      </c>
      <c r="CH1065">
        <v>0</v>
      </c>
      <c r="CM1065">
        <v>1</v>
      </c>
      <c r="CN1065">
        <v>0</v>
      </c>
      <c r="CP1065">
        <v>1</v>
      </c>
    </row>
    <row r="1066" spans="1:94" x14ac:dyDescent="0.3">
      <c r="A1066" t="b">
        <v>0</v>
      </c>
      <c r="B1066" t="b">
        <v>0</v>
      </c>
      <c r="H1066" t="b">
        <v>0</v>
      </c>
      <c r="K1066" t="s">
        <v>94</v>
      </c>
      <c r="L1066" t="b">
        <v>0</v>
      </c>
      <c r="M1066" t="b">
        <v>0</v>
      </c>
      <c r="N1066">
        <f>YEAR(Lead[[#This Row],[Created Date]])</f>
        <v>2020</v>
      </c>
      <c r="O1066" s="1">
        <v>43941.852905092594</v>
      </c>
      <c r="Q1066" t="b">
        <v>0</v>
      </c>
      <c r="X1066" t="s">
        <v>132</v>
      </c>
      <c r="Y1066" t="b">
        <v>0</v>
      </c>
      <c r="Z1066" t="b">
        <v>0</v>
      </c>
      <c r="AA1066" s="2"/>
      <c r="AE1066" t="s">
        <v>1503</v>
      </c>
      <c r="AF1066" t="s">
        <v>97</v>
      </c>
      <c r="AH1066" t="b">
        <v>0</v>
      </c>
      <c r="AJ1066" t="b">
        <v>1</v>
      </c>
      <c r="AK1066" t="s">
        <v>98</v>
      </c>
      <c r="AO1066" t="b">
        <v>0</v>
      </c>
      <c r="AP1066" t="s">
        <v>99</v>
      </c>
      <c r="AT1066" t="b">
        <v>0</v>
      </c>
      <c r="AW1066" t="b">
        <v>0</v>
      </c>
      <c r="BC1066" s="1"/>
      <c r="BE1066" s="1">
        <v>43941.854490740741</v>
      </c>
      <c r="BF1066" s="1"/>
      <c r="BJ1066" t="b">
        <v>1</v>
      </c>
      <c r="BK1066" s="1"/>
      <c r="BL1066" s="1"/>
      <c r="BM1066" t="b">
        <v>0</v>
      </c>
      <c r="BN1066" t="s">
        <v>100</v>
      </c>
      <c r="BP1066" t="s">
        <v>101</v>
      </c>
      <c r="BU1066" t="b">
        <v>0</v>
      </c>
      <c r="BV1066" t="s">
        <v>456</v>
      </c>
      <c r="BW1066" t="s">
        <v>103</v>
      </c>
      <c r="BX1066" t="s">
        <v>104</v>
      </c>
      <c r="BY1066" t="b">
        <v>0</v>
      </c>
      <c r="CA1066" t="b">
        <v>0</v>
      </c>
      <c r="CD1066" t="b">
        <v>0</v>
      </c>
      <c r="CE1066">
        <v>0</v>
      </c>
      <c r="CF1066">
        <v>0</v>
      </c>
      <c r="CG1066">
        <v>4</v>
      </c>
      <c r="CH1066">
        <v>0</v>
      </c>
      <c r="CM1066">
        <v>1</v>
      </c>
      <c r="CN1066">
        <v>0</v>
      </c>
      <c r="CP1066">
        <v>1</v>
      </c>
    </row>
    <row r="1067" spans="1:94" x14ac:dyDescent="0.3">
      <c r="A1067" t="b">
        <v>0</v>
      </c>
      <c r="B1067" t="b">
        <v>0</v>
      </c>
      <c r="F1067" t="s">
        <v>392</v>
      </c>
      <c r="H1067" t="b">
        <v>0</v>
      </c>
      <c r="K1067" t="s">
        <v>94</v>
      </c>
      <c r="L1067" t="b">
        <v>0</v>
      </c>
      <c r="M1067" t="b">
        <v>0</v>
      </c>
      <c r="N1067">
        <f>YEAR(Lead[[#This Row],[Created Date]])</f>
        <v>2020</v>
      </c>
      <c r="O1067" s="1">
        <v>44153.886273148149</v>
      </c>
      <c r="Q1067" t="b">
        <v>0</v>
      </c>
      <c r="X1067" t="s">
        <v>132</v>
      </c>
      <c r="Y1067" t="b">
        <v>0</v>
      </c>
      <c r="Z1067" t="b">
        <v>0</v>
      </c>
      <c r="AA1067" s="2"/>
      <c r="AE1067" t="s">
        <v>1504</v>
      </c>
      <c r="AF1067" t="s">
        <v>97</v>
      </c>
      <c r="AH1067" t="b">
        <v>0</v>
      </c>
      <c r="AJ1067" t="b">
        <v>1</v>
      </c>
      <c r="AK1067" t="s">
        <v>98</v>
      </c>
      <c r="AO1067" t="b">
        <v>0</v>
      </c>
      <c r="AP1067" t="s">
        <v>99</v>
      </c>
      <c r="AT1067" t="b">
        <v>0</v>
      </c>
      <c r="AW1067" t="b">
        <v>0</v>
      </c>
      <c r="BC1067" s="1"/>
      <c r="BE1067" s="1">
        <v>44153.887118055558</v>
      </c>
      <c r="BF1067" s="1"/>
      <c r="BJ1067" t="b">
        <v>1</v>
      </c>
      <c r="BK1067" s="1"/>
      <c r="BL1067" s="1"/>
      <c r="BM1067" t="b">
        <v>0</v>
      </c>
      <c r="BN1067" t="s">
        <v>100</v>
      </c>
      <c r="BP1067" t="s">
        <v>101</v>
      </c>
      <c r="BU1067" t="b">
        <v>0</v>
      </c>
      <c r="BV1067" t="s">
        <v>168</v>
      </c>
      <c r="BW1067" t="s">
        <v>103</v>
      </c>
      <c r="BX1067" t="s">
        <v>104</v>
      </c>
      <c r="BY1067" t="b">
        <v>0</v>
      </c>
      <c r="CA1067" t="b">
        <v>0</v>
      </c>
      <c r="CD1067" t="b">
        <v>0</v>
      </c>
      <c r="CE1067">
        <v>0</v>
      </c>
      <c r="CF1067">
        <v>0</v>
      </c>
      <c r="CG1067">
        <v>4</v>
      </c>
      <c r="CH1067">
        <v>0</v>
      </c>
      <c r="CM1067">
        <v>1</v>
      </c>
      <c r="CN1067">
        <v>0</v>
      </c>
      <c r="CP1067">
        <v>1</v>
      </c>
    </row>
    <row r="1068" spans="1:94" x14ac:dyDescent="0.3">
      <c r="A1068" t="b">
        <v>0</v>
      </c>
      <c r="B1068" t="b">
        <v>0</v>
      </c>
      <c r="F1068" t="s">
        <v>1505</v>
      </c>
      <c r="H1068" t="b">
        <v>0</v>
      </c>
      <c r="K1068" t="s">
        <v>94</v>
      </c>
      <c r="L1068" t="b">
        <v>0</v>
      </c>
      <c r="M1068" t="b">
        <v>0</v>
      </c>
      <c r="N1068">
        <f>YEAR(Lead[[#This Row],[Created Date]])</f>
        <v>2021</v>
      </c>
      <c r="O1068" s="1">
        <v>44322.647662037038</v>
      </c>
      <c r="Q1068" t="b">
        <v>0</v>
      </c>
      <c r="X1068" t="s">
        <v>132</v>
      </c>
      <c r="Y1068" t="b">
        <v>0</v>
      </c>
      <c r="Z1068" t="b">
        <v>0</v>
      </c>
      <c r="AA1068" s="2"/>
      <c r="AE1068" t="s">
        <v>1506</v>
      </c>
      <c r="AF1068" t="s">
        <v>97</v>
      </c>
      <c r="AH1068" t="b">
        <v>0</v>
      </c>
      <c r="AJ1068" t="b">
        <v>1</v>
      </c>
      <c r="AK1068" t="s">
        <v>98</v>
      </c>
      <c r="AO1068" t="b">
        <v>0</v>
      </c>
      <c r="AP1068" t="s">
        <v>99</v>
      </c>
      <c r="AT1068" t="b">
        <v>0</v>
      </c>
      <c r="AW1068" t="b">
        <v>0</v>
      </c>
      <c r="BC1068" s="1"/>
      <c r="BE1068" s="1">
        <v>44322.648611111108</v>
      </c>
      <c r="BF1068" s="1"/>
      <c r="BJ1068" t="b">
        <v>1</v>
      </c>
      <c r="BK1068" s="1"/>
      <c r="BL1068" s="1"/>
      <c r="BM1068" t="b">
        <v>0</v>
      </c>
      <c r="BN1068" t="s">
        <v>100</v>
      </c>
      <c r="BP1068" t="s">
        <v>101</v>
      </c>
      <c r="BU1068" t="b">
        <v>0</v>
      </c>
      <c r="BV1068" t="s">
        <v>289</v>
      </c>
      <c r="BW1068" t="s">
        <v>103</v>
      </c>
      <c r="BX1068" t="s">
        <v>104</v>
      </c>
      <c r="BY1068" t="b">
        <v>0</v>
      </c>
      <c r="CA1068" t="b">
        <v>0</v>
      </c>
      <c r="CD1068" t="b">
        <v>0</v>
      </c>
      <c r="CE1068">
        <v>0</v>
      </c>
      <c r="CF1068">
        <v>0</v>
      </c>
      <c r="CG1068">
        <v>4</v>
      </c>
      <c r="CH1068">
        <v>0</v>
      </c>
      <c r="CM1068">
        <v>1</v>
      </c>
      <c r="CN1068">
        <v>0</v>
      </c>
      <c r="CP1068">
        <v>1</v>
      </c>
    </row>
    <row r="1069" spans="1:94" x14ac:dyDescent="0.3">
      <c r="A1069" t="b">
        <v>0</v>
      </c>
      <c r="B1069" t="b">
        <v>0</v>
      </c>
      <c r="F1069" t="s">
        <v>138</v>
      </c>
      <c r="H1069" t="b">
        <v>0</v>
      </c>
      <c r="K1069" t="s">
        <v>94</v>
      </c>
      <c r="L1069" t="b">
        <v>0</v>
      </c>
      <c r="M1069" t="b">
        <v>0</v>
      </c>
      <c r="N1069">
        <f>YEAR(Lead[[#This Row],[Created Date]])</f>
        <v>2020</v>
      </c>
      <c r="O1069" s="1">
        <v>43882.870891203704</v>
      </c>
      <c r="Q1069" t="b">
        <v>0</v>
      </c>
      <c r="X1069" t="s">
        <v>132</v>
      </c>
      <c r="Y1069" t="b">
        <v>0</v>
      </c>
      <c r="Z1069" t="b">
        <v>0</v>
      </c>
      <c r="AA1069" s="2"/>
      <c r="AE1069" t="s">
        <v>1507</v>
      </c>
      <c r="AF1069" t="s">
        <v>97</v>
      </c>
      <c r="AH1069" t="b">
        <v>0</v>
      </c>
      <c r="AJ1069" t="b">
        <v>1</v>
      </c>
      <c r="AK1069" t="s">
        <v>98</v>
      </c>
      <c r="AO1069" t="b">
        <v>0</v>
      </c>
      <c r="AP1069" t="s">
        <v>99</v>
      </c>
      <c r="AT1069" t="b">
        <v>0</v>
      </c>
      <c r="AW1069" t="b">
        <v>0</v>
      </c>
      <c r="BC1069" s="1"/>
      <c r="BE1069" s="1">
        <v>43882.871874999997</v>
      </c>
      <c r="BF1069" s="1"/>
      <c r="BJ1069" t="b">
        <v>1</v>
      </c>
      <c r="BK1069" s="1"/>
      <c r="BL1069" s="1"/>
      <c r="BM1069" t="b">
        <v>0</v>
      </c>
      <c r="BN1069" t="s">
        <v>100</v>
      </c>
      <c r="BP1069" t="s">
        <v>101</v>
      </c>
      <c r="BU1069" t="b">
        <v>0</v>
      </c>
      <c r="BV1069" t="s">
        <v>126</v>
      </c>
      <c r="BW1069" t="s">
        <v>103</v>
      </c>
      <c r="BX1069" t="s">
        <v>104</v>
      </c>
      <c r="BY1069" t="b">
        <v>0</v>
      </c>
      <c r="CA1069" t="b">
        <v>0</v>
      </c>
      <c r="CD1069" t="b">
        <v>0</v>
      </c>
      <c r="CE1069">
        <v>0</v>
      </c>
      <c r="CF1069">
        <v>0</v>
      </c>
      <c r="CG1069">
        <v>5</v>
      </c>
      <c r="CH1069">
        <v>0</v>
      </c>
      <c r="CM1069">
        <v>1</v>
      </c>
      <c r="CN1069">
        <v>0</v>
      </c>
      <c r="CP1069">
        <v>1</v>
      </c>
    </row>
    <row r="1070" spans="1:94" x14ac:dyDescent="0.3">
      <c r="A1070" t="b">
        <v>0</v>
      </c>
      <c r="B1070" t="b">
        <v>0</v>
      </c>
      <c r="F1070" t="s">
        <v>564</v>
      </c>
      <c r="H1070" t="b">
        <v>0</v>
      </c>
      <c r="K1070" t="s">
        <v>94</v>
      </c>
      <c r="L1070" t="b">
        <v>0</v>
      </c>
      <c r="M1070" t="b">
        <v>0</v>
      </c>
      <c r="N1070">
        <f>YEAR(Lead[[#This Row],[Created Date]])</f>
        <v>2020</v>
      </c>
      <c r="O1070" s="1">
        <v>43882.871932870374</v>
      </c>
      <c r="Q1070" t="b">
        <v>0</v>
      </c>
      <c r="X1070" t="s">
        <v>132</v>
      </c>
      <c r="Y1070" t="b">
        <v>0</v>
      </c>
      <c r="Z1070" t="b">
        <v>0</v>
      </c>
      <c r="AA1070" s="2"/>
      <c r="AE1070" t="s">
        <v>1508</v>
      </c>
      <c r="AF1070" t="s">
        <v>97</v>
      </c>
      <c r="AH1070" t="b">
        <v>0</v>
      </c>
      <c r="AJ1070" t="b">
        <v>1</v>
      </c>
      <c r="AK1070" t="s">
        <v>98</v>
      </c>
      <c r="AO1070" t="b">
        <v>0</v>
      </c>
      <c r="AP1070" t="s">
        <v>99</v>
      </c>
      <c r="AT1070" t="b">
        <v>0</v>
      </c>
      <c r="AW1070" t="b">
        <v>0</v>
      </c>
      <c r="BC1070" s="1"/>
      <c r="BE1070" s="1">
        <v>43882.873310185183</v>
      </c>
      <c r="BF1070" s="1"/>
      <c r="BJ1070" t="b">
        <v>1</v>
      </c>
      <c r="BK1070" s="1"/>
      <c r="BL1070" s="1"/>
      <c r="BM1070" t="b">
        <v>0</v>
      </c>
      <c r="BN1070" t="s">
        <v>100</v>
      </c>
      <c r="BP1070" t="s">
        <v>101</v>
      </c>
      <c r="BU1070" t="b">
        <v>0</v>
      </c>
      <c r="BV1070" t="s">
        <v>126</v>
      </c>
      <c r="BW1070" t="s">
        <v>103</v>
      </c>
      <c r="BX1070" t="s">
        <v>104</v>
      </c>
      <c r="BY1070" t="b">
        <v>0</v>
      </c>
      <c r="CA1070" t="b">
        <v>0</v>
      </c>
      <c r="CD1070" t="b">
        <v>0</v>
      </c>
      <c r="CE1070">
        <v>0</v>
      </c>
      <c r="CF1070">
        <v>0</v>
      </c>
      <c r="CG1070">
        <v>5</v>
      </c>
      <c r="CH1070">
        <v>0</v>
      </c>
      <c r="CM1070">
        <v>1</v>
      </c>
      <c r="CN1070">
        <v>0</v>
      </c>
      <c r="CP1070">
        <v>1</v>
      </c>
    </row>
    <row r="1071" spans="1:94" x14ac:dyDescent="0.3">
      <c r="A1071" t="b">
        <v>0</v>
      </c>
      <c r="B1071" t="b">
        <v>0</v>
      </c>
      <c r="F1071" t="s">
        <v>247</v>
      </c>
      <c r="H1071" t="b">
        <v>0</v>
      </c>
      <c r="K1071" t="s">
        <v>94</v>
      </c>
      <c r="L1071" t="b">
        <v>0</v>
      </c>
      <c r="M1071" t="b">
        <v>0</v>
      </c>
      <c r="N1071">
        <f>YEAR(Lead[[#This Row],[Created Date]])</f>
        <v>2020</v>
      </c>
      <c r="O1071" s="1">
        <v>43896.831250000003</v>
      </c>
      <c r="Q1071" t="b">
        <v>0</v>
      </c>
      <c r="X1071" t="s">
        <v>132</v>
      </c>
      <c r="Y1071" t="b">
        <v>0</v>
      </c>
      <c r="Z1071" t="b">
        <v>0</v>
      </c>
      <c r="AA1071" s="2"/>
      <c r="AE1071" t="s">
        <v>1509</v>
      </c>
      <c r="AF1071" t="s">
        <v>97</v>
      </c>
      <c r="AH1071" t="b">
        <v>0</v>
      </c>
      <c r="AJ1071" t="b">
        <v>1</v>
      </c>
      <c r="AK1071" t="s">
        <v>98</v>
      </c>
      <c r="AO1071" t="b">
        <v>0</v>
      </c>
      <c r="AP1071" t="s">
        <v>99</v>
      </c>
      <c r="AT1071" t="b">
        <v>0</v>
      </c>
      <c r="AW1071" t="b">
        <v>0</v>
      </c>
      <c r="BC1071" s="1"/>
      <c r="BE1071" s="1">
        <v>43896.832395833335</v>
      </c>
      <c r="BF1071" s="1"/>
      <c r="BJ1071" t="b">
        <v>1</v>
      </c>
      <c r="BK1071" s="1"/>
      <c r="BL1071" s="1"/>
      <c r="BM1071" t="b">
        <v>0</v>
      </c>
      <c r="BN1071" t="s">
        <v>100</v>
      </c>
      <c r="BP1071" t="s">
        <v>101</v>
      </c>
      <c r="BU1071" t="b">
        <v>0</v>
      </c>
      <c r="BV1071" t="s">
        <v>184</v>
      </c>
      <c r="BW1071" t="s">
        <v>103</v>
      </c>
      <c r="BX1071" t="s">
        <v>104</v>
      </c>
      <c r="BY1071" t="b">
        <v>0</v>
      </c>
      <c r="CA1071" t="b">
        <v>0</v>
      </c>
      <c r="CD1071" t="b">
        <v>0</v>
      </c>
      <c r="CE1071">
        <v>0</v>
      </c>
      <c r="CF1071">
        <v>0</v>
      </c>
      <c r="CG1071">
        <v>5</v>
      </c>
      <c r="CH1071">
        <v>0</v>
      </c>
      <c r="CM1071">
        <v>1</v>
      </c>
      <c r="CN1071">
        <v>0</v>
      </c>
      <c r="CP1071">
        <v>1</v>
      </c>
    </row>
    <row r="1072" spans="1:94" x14ac:dyDescent="0.3">
      <c r="A1072" t="b">
        <v>0</v>
      </c>
      <c r="B1072" t="b">
        <v>0</v>
      </c>
      <c r="F1072" t="s">
        <v>503</v>
      </c>
      <c r="H1072" t="b">
        <v>0</v>
      </c>
      <c r="K1072" t="s">
        <v>94</v>
      </c>
      <c r="L1072" t="b">
        <v>0</v>
      </c>
      <c r="M1072" t="b">
        <v>0</v>
      </c>
      <c r="N1072">
        <f>YEAR(Lead[[#This Row],[Created Date]])</f>
        <v>2020</v>
      </c>
      <c r="O1072" s="1">
        <v>43901.946585648147</v>
      </c>
      <c r="Q1072" t="b">
        <v>0</v>
      </c>
      <c r="X1072" t="s">
        <v>132</v>
      </c>
      <c r="Y1072" t="b">
        <v>0</v>
      </c>
      <c r="Z1072" t="b">
        <v>0</v>
      </c>
      <c r="AA1072" s="2"/>
      <c r="AE1072" t="s">
        <v>1510</v>
      </c>
      <c r="AF1072" t="s">
        <v>97</v>
      </c>
      <c r="AH1072" t="b">
        <v>0</v>
      </c>
      <c r="AJ1072" t="b">
        <v>1</v>
      </c>
      <c r="AK1072" t="s">
        <v>98</v>
      </c>
      <c r="AO1072" t="b">
        <v>0</v>
      </c>
      <c r="AP1072" t="s">
        <v>99</v>
      </c>
      <c r="AT1072" t="b">
        <v>0</v>
      </c>
      <c r="AW1072" t="b">
        <v>0</v>
      </c>
      <c r="BC1072" s="1"/>
      <c r="BE1072" s="1">
        <v>43901.947592592594</v>
      </c>
      <c r="BF1072" s="1"/>
      <c r="BJ1072" t="b">
        <v>1</v>
      </c>
      <c r="BK1072" s="1"/>
      <c r="BL1072" s="1"/>
      <c r="BM1072" t="b">
        <v>0</v>
      </c>
      <c r="BN1072" t="s">
        <v>161</v>
      </c>
      <c r="BP1072" t="s">
        <v>101</v>
      </c>
      <c r="BU1072" t="b">
        <v>0</v>
      </c>
      <c r="BV1072" t="s">
        <v>505</v>
      </c>
      <c r="BW1072" t="s">
        <v>103</v>
      </c>
      <c r="BX1072" t="s">
        <v>104</v>
      </c>
      <c r="BY1072" t="b">
        <v>0</v>
      </c>
      <c r="CA1072" t="b">
        <v>0</v>
      </c>
      <c r="CD1072" t="b">
        <v>0</v>
      </c>
      <c r="CE1072">
        <v>0</v>
      </c>
      <c r="CF1072">
        <v>0</v>
      </c>
      <c r="CG1072">
        <v>5</v>
      </c>
      <c r="CH1072">
        <v>0</v>
      </c>
      <c r="CM1072">
        <v>1</v>
      </c>
      <c r="CN1072">
        <v>0</v>
      </c>
      <c r="CP1072">
        <v>1</v>
      </c>
    </row>
    <row r="1073" spans="1:94" x14ac:dyDescent="0.3">
      <c r="A1073" t="b">
        <v>0</v>
      </c>
      <c r="B1073" t="b">
        <v>0</v>
      </c>
      <c r="F1073" t="s">
        <v>1511</v>
      </c>
      <c r="H1073" t="b">
        <v>0</v>
      </c>
      <c r="K1073" t="s">
        <v>94</v>
      </c>
      <c r="L1073" t="b">
        <v>0</v>
      </c>
      <c r="M1073" t="b">
        <v>0</v>
      </c>
      <c r="N1073">
        <f>YEAR(Lead[[#This Row],[Created Date]])</f>
        <v>2020</v>
      </c>
      <c r="O1073" s="1">
        <v>43882.837511574071</v>
      </c>
      <c r="Q1073" t="b">
        <v>0</v>
      </c>
      <c r="X1073" t="s">
        <v>132</v>
      </c>
      <c r="Y1073" t="b">
        <v>0</v>
      </c>
      <c r="Z1073" t="b">
        <v>0</v>
      </c>
      <c r="AA1073" s="2"/>
      <c r="AE1073" t="s">
        <v>1512</v>
      </c>
      <c r="AF1073" t="s">
        <v>97</v>
      </c>
      <c r="AH1073" t="b">
        <v>0</v>
      </c>
      <c r="AJ1073" t="b">
        <v>1</v>
      </c>
      <c r="AK1073" t="s">
        <v>98</v>
      </c>
      <c r="AO1073" t="b">
        <v>0</v>
      </c>
      <c r="AP1073" t="s">
        <v>99</v>
      </c>
      <c r="AT1073" t="b">
        <v>0</v>
      </c>
      <c r="AW1073" t="b">
        <v>0</v>
      </c>
      <c r="BC1073" s="1"/>
      <c r="BE1073" s="1">
        <v>43882.838437500002</v>
      </c>
      <c r="BF1073" s="1"/>
      <c r="BJ1073" t="b">
        <v>1</v>
      </c>
      <c r="BK1073" s="1"/>
      <c r="BL1073" s="1"/>
      <c r="BM1073" t="b">
        <v>0</v>
      </c>
      <c r="BN1073" t="s">
        <v>100</v>
      </c>
      <c r="BP1073" t="s">
        <v>101</v>
      </c>
      <c r="BU1073" t="b">
        <v>0</v>
      </c>
      <c r="BV1073" t="s">
        <v>126</v>
      </c>
      <c r="BW1073" t="s">
        <v>103</v>
      </c>
      <c r="BX1073" t="s">
        <v>104</v>
      </c>
      <c r="BY1073" t="b">
        <v>0</v>
      </c>
      <c r="CA1073" t="b">
        <v>0</v>
      </c>
      <c r="CD1073" t="b">
        <v>0</v>
      </c>
      <c r="CE1073">
        <v>0</v>
      </c>
      <c r="CF1073">
        <v>0</v>
      </c>
      <c r="CG1073">
        <v>6</v>
      </c>
      <c r="CH1073">
        <v>0</v>
      </c>
      <c r="CM1073">
        <v>1</v>
      </c>
      <c r="CN1073">
        <v>0</v>
      </c>
      <c r="CP1073">
        <v>1</v>
      </c>
    </row>
    <row r="1074" spans="1:94" x14ac:dyDescent="0.3">
      <c r="A1074" t="b">
        <v>0</v>
      </c>
      <c r="B1074" t="b">
        <v>0</v>
      </c>
      <c r="F1074" t="s">
        <v>564</v>
      </c>
      <c r="H1074" t="b">
        <v>0</v>
      </c>
      <c r="K1074" t="s">
        <v>94</v>
      </c>
      <c r="L1074" t="b">
        <v>0</v>
      </c>
      <c r="M1074" t="b">
        <v>0</v>
      </c>
      <c r="N1074">
        <f>YEAR(Lead[[#This Row],[Created Date]])</f>
        <v>2020</v>
      </c>
      <c r="O1074" s="1">
        <v>43882.880891203706</v>
      </c>
      <c r="Q1074" t="b">
        <v>0</v>
      </c>
      <c r="X1074" t="s">
        <v>132</v>
      </c>
      <c r="Y1074" t="b">
        <v>0</v>
      </c>
      <c r="Z1074" t="b">
        <v>0</v>
      </c>
      <c r="AA1074" s="2"/>
      <c r="AE1074" t="s">
        <v>1513</v>
      </c>
      <c r="AF1074" t="s">
        <v>97</v>
      </c>
      <c r="AH1074" t="b">
        <v>0</v>
      </c>
      <c r="AJ1074" t="b">
        <v>1</v>
      </c>
      <c r="AK1074" t="s">
        <v>98</v>
      </c>
      <c r="AO1074" t="b">
        <v>0</v>
      </c>
      <c r="AP1074" t="s">
        <v>99</v>
      </c>
      <c r="AT1074" t="b">
        <v>0</v>
      </c>
      <c r="AW1074" t="b">
        <v>0</v>
      </c>
      <c r="BC1074" s="1"/>
      <c r="BE1074" s="1">
        <v>43882.881979166668</v>
      </c>
      <c r="BF1074" s="1"/>
      <c r="BJ1074" t="b">
        <v>1</v>
      </c>
      <c r="BK1074" s="1"/>
      <c r="BL1074" s="1"/>
      <c r="BM1074" t="b">
        <v>0</v>
      </c>
      <c r="BN1074" t="s">
        <v>100</v>
      </c>
      <c r="BP1074" t="s">
        <v>101</v>
      </c>
      <c r="BU1074" t="b">
        <v>0</v>
      </c>
      <c r="BV1074" t="s">
        <v>126</v>
      </c>
      <c r="BW1074" t="s">
        <v>103</v>
      </c>
      <c r="BX1074" t="s">
        <v>104</v>
      </c>
      <c r="BY1074" t="b">
        <v>0</v>
      </c>
      <c r="CA1074" t="b">
        <v>0</v>
      </c>
      <c r="CD1074" t="b">
        <v>0</v>
      </c>
      <c r="CE1074">
        <v>0</v>
      </c>
      <c r="CF1074">
        <v>0</v>
      </c>
      <c r="CG1074">
        <v>6</v>
      </c>
      <c r="CH1074">
        <v>0</v>
      </c>
      <c r="CM1074">
        <v>1</v>
      </c>
      <c r="CN1074">
        <v>0</v>
      </c>
      <c r="CP1074">
        <v>1</v>
      </c>
    </row>
    <row r="1075" spans="1:94" x14ac:dyDescent="0.3">
      <c r="A1075" t="b">
        <v>0</v>
      </c>
      <c r="B1075" t="b">
        <v>0</v>
      </c>
      <c r="F1075" t="s">
        <v>1514</v>
      </c>
      <c r="H1075" t="b">
        <v>0</v>
      </c>
      <c r="K1075" t="s">
        <v>94</v>
      </c>
      <c r="L1075" t="b">
        <v>0</v>
      </c>
      <c r="M1075" t="b">
        <v>0</v>
      </c>
      <c r="N1075">
        <f>YEAR(Lead[[#This Row],[Created Date]])</f>
        <v>2020</v>
      </c>
      <c r="O1075" s="1">
        <v>43882.885428240741</v>
      </c>
      <c r="Q1075" t="b">
        <v>0</v>
      </c>
      <c r="X1075" t="s">
        <v>132</v>
      </c>
      <c r="Y1075" t="b">
        <v>0</v>
      </c>
      <c r="Z1075" t="b">
        <v>0</v>
      </c>
      <c r="AA1075" s="2"/>
      <c r="AE1075" t="s">
        <v>1515</v>
      </c>
      <c r="AF1075" t="s">
        <v>97</v>
      </c>
      <c r="AH1075" t="b">
        <v>0</v>
      </c>
      <c r="AJ1075" t="b">
        <v>1</v>
      </c>
      <c r="AK1075" t="s">
        <v>98</v>
      </c>
      <c r="AO1075" t="b">
        <v>0</v>
      </c>
      <c r="AP1075" t="s">
        <v>99</v>
      </c>
      <c r="AT1075" t="b">
        <v>0</v>
      </c>
      <c r="AW1075" t="b">
        <v>0</v>
      </c>
      <c r="BC1075" s="1"/>
      <c r="BE1075" s="1">
        <v>43882.886331018519</v>
      </c>
      <c r="BF1075" s="1"/>
      <c r="BJ1075" t="b">
        <v>1</v>
      </c>
      <c r="BK1075" s="1"/>
      <c r="BL1075" s="1"/>
      <c r="BM1075" t="b">
        <v>0</v>
      </c>
      <c r="BN1075" t="s">
        <v>100</v>
      </c>
      <c r="BP1075" t="s">
        <v>101</v>
      </c>
      <c r="BU1075" t="b">
        <v>0</v>
      </c>
      <c r="BV1075" t="s">
        <v>126</v>
      </c>
      <c r="BW1075" t="s">
        <v>103</v>
      </c>
      <c r="BX1075" t="s">
        <v>104</v>
      </c>
      <c r="BY1075" t="b">
        <v>0</v>
      </c>
      <c r="CA1075" t="b">
        <v>0</v>
      </c>
      <c r="CD1075" t="b">
        <v>0</v>
      </c>
      <c r="CE1075">
        <v>0</v>
      </c>
      <c r="CF1075">
        <v>0</v>
      </c>
      <c r="CG1075">
        <v>6</v>
      </c>
      <c r="CH1075">
        <v>0</v>
      </c>
      <c r="CM1075">
        <v>1</v>
      </c>
      <c r="CN1075">
        <v>0</v>
      </c>
      <c r="CP1075">
        <v>1</v>
      </c>
    </row>
    <row r="1076" spans="1:94" x14ac:dyDescent="0.3">
      <c r="A1076" t="b">
        <v>0</v>
      </c>
      <c r="B1076" t="b">
        <v>0</v>
      </c>
      <c r="F1076" t="s">
        <v>331</v>
      </c>
      <c r="H1076" t="b">
        <v>0</v>
      </c>
      <c r="K1076" t="s">
        <v>94</v>
      </c>
      <c r="L1076" t="b">
        <v>0</v>
      </c>
      <c r="M1076" t="b">
        <v>0</v>
      </c>
      <c r="N1076">
        <f>YEAR(Lead[[#This Row],[Created Date]])</f>
        <v>2020</v>
      </c>
      <c r="O1076" s="1">
        <v>43882.906828703701</v>
      </c>
      <c r="Q1076" t="b">
        <v>0</v>
      </c>
      <c r="X1076" t="s">
        <v>132</v>
      </c>
      <c r="Y1076" t="b">
        <v>0</v>
      </c>
      <c r="Z1076" t="b">
        <v>0</v>
      </c>
      <c r="AA1076" s="2"/>
      <c r="AE1076" t="s">
        <v>1516</v>
      </c>
      <c r="AF1076" t="s">
        <v>97</v>
      </c>
      <c r="AH1076" t="b">
        <v>0</v>
      </c>
      <c r="AJ1076" t="b">
        <v>1</v>
      </c>
      <c r="AK1076" t="s">
        <v>98</v>
      </c>
      <c r="AO1076" t="b">
        <v>0</v>
      </c>
      <c r="AP1076" t="s">
        <v>99</v>
      </c>
      <c r="AT1076" t="b">
        <v>0</v>
      </c>
      <c r="AW1076" t="b">
        <v>0</v>
      </c>
      <c r="BC1076" s="1"/>
      <c r="BE1076" s="1">
        <v>43882.908113425925</v>
      </c>
      <c r="BF1076" s="1"/>
      <c r="BJ1076" t="b">
        <v>1</v>
      </c>
      <c r="BK1076" s="1"/>
      <c r="BL1076" s="1"/>
      <c r="BM1076" t="b">
        <v>0</v>
      </c>
      <c r="BN1076" t="s">
        <v>100</v>
      </c>
      <c r="BP1076" t="s">
        <v>101</v>
      </c>
      <c r="BU1076" t="b">
        <v>0</v>
      </c>
      <c r="BV1076" t="s">
        <v>126</v>
      </c>
      <c r="BW1076" t="s">
        <v>103</v>
      </c>
      <c r="BX1076" t="s">
        <v>104</v>
      </c>
      <c r="BY1076" t="b">
        <v>0</v>
      </c>
      <c r="CA1076" t="b">
        <v>0</v>
      </c>
      <c r="CD1076" t="b">
        <v>0</v>
      </c>
      <c r="CE1076">
        <v>0</v>
      </c>
      <c r="CF1076">
        <v>0</v>
      </c>
      <c r="CG1076">
        <v>6</v>
      </c>
      <c r="CH1076">
        <v>0</v>
      </c>
      <c r="CM1076">
        <v>1</v>
      </c>
      <c r="CN1076">
        <v>0</v>
      </c>
      <c r="CP1076">
        <v>1</v>
      </c>
    </row>
    <row r="1077" spans="1:94" x14ac:dyDescent="0.3">
      <c r="A1077" t="b">
        <v>0</v>
      </c>
      <c r="B1077" t="b">
        <v>0</v>
      </c>
      <c r="F1077" t="s">
        <v>503</v>
      </c>
      <c r="H1077" t="b">
        <v>0</v>
      </c>
      <c r="K1077" t="s">
        <v>94</v>
      </c>
      <c r="L1077" t="b">
        <v>0</v>
      </c>
      <c r="M1077" t="b">
        <v>0</v>
      </c>
      <c r="N1077">
        <f>YEAR(Lead[[#This Row],[Created Date]])</f>
        <v>2020</v>
      </c>
      <c r="O1077" s="1">
        <v>43901.943020833336</v>
      </c>
      <c r="Q1077" t="b">
        <v>0</v>
      </c>
      <c r="X1077" t="s">
        <v>132</v>
      </c>
      <c r="Y1077" t="b">
        <v>0</v>
      </c>
      <c r="Z1077" t="b">
        <v>0</v>
      </c>
      <c r="AA1077" s="2"/>
      <c r="AE1077" t="s">
        <v>1517</v>
      </c>
      <c r="AF1077" t="s">
        <v>97</v>
      </c>
      <c r="AH1077" t="b">
        <v>0</v>
      </c>
      <c r="AJ1077" t="b">
        <v>1</v>
      </c>
      <c r="AK1077" t="s">
        <v>98</v>
      </c>
      <c r="AO1077" t="b">
        <v>0</v>
      </c>
      <c r="AP1077" t="s">
        <v>99</v>
      </c>
      <c r="AT1077" t="b">
        <v>0</v>
      </c>
      <c r="AW1077" t="b">
        <v>0</v>
      </c>
      <c r="BC1077" s="1"/>
      <c r="BE1077" s="1">
        <v>43901.944652777776</v>
      </c>
      <c r="BF1077" s="1"/>
      <c r="BJ1077" t="b">
        <v>1</v>
      </c>
      <c r="BK1077" s="1"/>
      <c r="BL1077" s="1"/>
      <c r="BM1077" t="b">
        <v>0</v>
      </c>
      <c r="BN1077" t="s">
        <v>161</v>
      </c>
      <c r="BP1077" t="s">
        <v>101</v>
      </c>
      <c r="BU1077" t="b">
        <v>0</v>
      </c>
      <c r="BV1077" t="s">
        <v>505</v>
      </c>
      <c r="BW1077" t="s">
        <v>103</v>
      </c>
      <c r="BX1077" t="s">
        <v>104</v>
      </c>
      <c r="BY1077" t="b">
        <v>0</v>
      </c>
      <c r="CA1077" t="b">
        <v>0</v>
      </c>
      <c r="CD1077" t="b">
        <v>0</v>
      </c>
      <c r="CE1077">
        <v>0</v>
      </c>
      <c r="CF1077">
        <v>0</v>
      </c>
      <c r="CG1077">
        <v>6</v>
      </c>
      <c r="CH1077">
        <v>0</v>
      </c>
      <c r="CM1077">
        <v>1</v>
      </c>
      <c r="CN1077">
        <v>0</v>
      </c>
      <c r="CP1077">
        <v>1</v>
      </c>
    </row>
    <row r="1078" spans="1:94" x14ac:dyDescent="0.3">
      <c r="A1078" t="b">
        <v>0</v>
      </c>
      <c r="B1078" t="b">
        <v>0</v>
      </c>
      <c r="F1078" t="s">
        <v>93</v>
      </c>
      <c r="H1078" t="b">
        <v>0</v>
      </c>
      <c r="K1078" t="s">
        <v>94</v>
      </c>
      <c r="L1078" t="b">
        <v>0</v>
      </c>
      <c r="M1078" t="b">
        <v>0</v>
      </c>
      <c r="N1078">
        <f>YEAR(Lead[[#This Row],[Created Date]])</f>
        <v>2020</v>
      </c>
      <c r="O1078" s="1">
        <v>43896.826203703706</v>
      </c>
      <c r="Q1078" t="b">
        <v>0</v>
      </c>
      <c r="X1078" t="s">
        <v>132</v>
      </c>
      <c r="Y1078" t="b">
        <v>0</v>
      </c>
      <c r="Z1078" t="b">
        <v>0</v>
      </c>
      <c r="AA1078" s="2"/>
      <c r="AE1078" t="s">
        <v>1518</v>
      </c>
      <c r="AF1078" t="s">
        <v>97</v>
      </c>
      <c r="AH1078" t="b">
        <v>0</v>
      </c>
      <c r="AJ1078" t="b">
        <v>1</v>
      </c>
      <c r="AK1078" t="s">
        <v>98</v>
      </c>
      <c r="AO1078" t="b">
        <v>0</v>
      </c>
      <c r="AP1078" t="s">
        <v>99</v>
      </c>
      <c r="AT1078" t="b">
        <v>0</v>
      </c>
      <c r="AW1078" t="b">
        <v>0</v>
      </c>
      <c r="BC1078" s="1"/>
      <c r="BE1078" s="1">
        <v>43896.827962962961</v>
      </c>
      <c r="BF1078" s="1"/>
      <c r="BJ1078" t="b">
        <v>1</v>
      </c>
      <c r="BK1078" s="1"/>
      <c r="BL1078" s="1"/>
      <c r="BM1078" t="b">
        <v>0</v>
      </c>
      <c r="BN1078" t="s">
        <v>100</v>
      </c>
      <c r="BP1078" t="s">
        <v>101</v>
      </c>
      <c r="BU1078" t="b">
        <v>0</v>
      </c>
      <c r="BV1078" t="s">
        <v>102</v>
      </c>
      <c r="BW1078" t="s">
        <v>103</v>
      </c>
      <c r="BX1078" t="s">
        <v>104</v>
      </c>
      <c r="BY1078" t="b">
        <v>0</v>
      </c>
      <c r="CA1078" t="b">
        <v>0</v>
      </c>
      <c r="CD1078" t="b">
        <v>0</v>
      </c>
      <c r="CE1078">
        <v>0</v>
      </c>
      <c r="CF1078">
        <v>0</v>
      </c>
      <c r="CG1078">
        <v>8</v>
      </c>
      <c r="CH1078">
        <v>0</v>
      </c>
      <c r="CM1078">
        <v>1</v>
      </c>
      <c r="CN1078">
        <v>0</v>
      </c>
      <c r="CP1078">
        <v>1</v>
      </c>
    </row>
    <row r="1079" spans="1:94" x14ac:dyDescent="0.3">
      <c r="A1079" t="b">
        <v>0</v>
      </c>
      <c r="B1079" t="b">
        <v>0</v>
      </c>
      <c r="F1079" t="s">
        <v>270</v>
      </c>
      <c r="H1079" t="b">
        <v>0</v>
      </c>
      <c r="K1079" t="s">
        <v>94</v>
      </c>
      <c r="L1079" t="b">
        <v>0</v>
      </c>
      <c r="M1079" t="b">
        <v>0</v>
      </c>
      <c r="N1079">
        <f>YEAR(Lead[[#This Row],[Created Date]])</f>
        <v>2020</v>
      </c>
      <c r="O1079" s="1">
        <v>43901.717037037037</v>
      </c>
      <c r="Q1079" t="b">
        <v>0</v>
      </c>
      <c r="X1079" t="s">
        <v>132</v>
      </c>
      <c r="Y1079" t="b">
        <v>0</v>
      </c>
      <c r="Z1079" t="b">
        <v>0</v>
      </c>
      <c r="AA1079" s="2"/>
      <c r="AE1079" t="s">
        <v>1519</v>
      </c>
      <c r="AF1079" t="s">
        <v>97</v>
      </c>
      <c r="AH1079" t="b">
        <v>0</v>
      </c>
      <c r="AJ1079" t="b">
        <v>1</v>
      </c>
      <c r="AK1079" t="s">
        <v>98</v>
      </c>
      <c r="AO1079" t="b">
        <v>0</v>
      </c>
      <c r="AP1079" t="s">
        <v>99</v>
      </c>
      <c r="AT1079" t="b">
        <v>0</v>
      </c>
      <c r="AW1079" t="b">
        <v>0</v>
      </c>
      <c r="BC1079" s="1"/>
      <c r="BE1079" s="1">
        <v>43901.718993055554</v>
      </c>
      <c r="BF1079" s="1"/>
      <c r="BJ1079" t="b">
        <v>1</v>
      </c>
      <c r="BK1079" s="1"/>
      <c r="BL1079" s="1"/>
      <c r="BM1079" t="b">
        <v>0</v>
      </c>
      <c r="BN1079" t="s">
        <v>161</v>
      </c>
      <c r="BP1079" t="s">
        <v>101</v>
      </c>
      <c r="BU1079" t="b">
        <v>0</v>
      </c>
      <c r="BV1079" t="s">
        <v>272</v>
      </c>
      <c r="BW1079" t="s">
        <v>103</v>
      </c>
      <c r="BX1079" t="s">
        <v>104</v>
      </c>
      <c r="BY1079" t="b">
        <v>0</v>
      </c>
      <c r="CA1079" t="b">
        <v>0</v>
      </c>
      <c r="CD1079" t="b">
        <v>0</v>
      </c>
      <c r="CE1079">
        <v>0</v>
      </c>
      <c r="CF1079">
        <v>0</v>
      </c>
      <c r="CG1079">
        <v>8</v>
      </c>
      <c r="CH1079">
        <v>0</v>
      </c>
      <c r="CM1079">
        <v>1</v>
      </c>
      <c r="CN1079">
        <v>0</v>
      </c>
      <c r="CP1079">
        <v>1</v>
      </c>
    </row>
    <row r="1080" spans="1:94" x14ac:dyDescent="0.3">
      <c r="A1080" t="b">
        <v>0</v>
      </c>
      <c r="B1080" t="b">
        <v>0</v>
      </c>
      <c r="F1080" t="s">
        <v>1520</v>
      </c>
      <c r="H1080" t="b">
        <v>0</v>
      </c>
      <c r="K1080" t="s">
        <v>94</v>
      </c>
      <c r="L1080" t="b">
        <v>0</v>
      </c>
      <c r="M1080" t="b">
        <v>0</v>
      </c>
      <c r="N1080">
        <f>YEAR(Lead[[#This Row],[Created Date]])</f>
        <v>2020</v>
      </c>
      <c r="O1080" s="1">
        <v>43854.732002314813</v>
      </c>
      <c r="Q1080" t="b">
        <v>0</v>
      </c>
      <c r="X1080" t="s">
        <v>132</v>
      </c>
      <c r="Y1080" t="b">
        <v>0</v>
      </c>
      <c r="Z1080" t="b">
        <v>0</v>
      </c>
      <c r="AA1080" s="2"/>
      <c r="AE1080" t="s">
        <v>1521</v>
      </c>
      <c r="AF1080" t="s">
        <v>97</v>
      </c>
      <c r="AH1080" t="b">
        <v>0</v>
      </c>
      <c r="AJ1080" t="b">
        <v>1</v>
      </c>
      <c r="AK1080" t="s">
        <v>98</v>
      </c>
      <c r="AO1080" t="b">
        <v>0</v>
      </c>
      <c r="AP1080" t="s">
        <v>99</v>
      </c>
      <c r="AT1080" t="b">
        <v>0</v>
      </c>
      <c r="AW1080" t="b">
        <v>0</v>
      </c>
      <c r="BC1080" s="1"/>
      <c r="BE1080" s="1">
        <v>43854.733078703706</v>
      </c>
      <c r="BF1080" s="1"/>
      <c r="BJ1080" t="b">
        <v>1</v>
      </c>
      <c r="BK1080" s="1"/>
      <c r="BL1080" s="1"/>
      <c r="BM1080" t="b">
        <v>0</v>
      </c>
      <c r="BN1080" t="s">
        <v>100</v>
      </c>
      <c r="BP1080" t="s">
        <v>101</v>
      </c>
      <c r="BU1080" t="b">
        <v>0</v>
      </c>
      <c r="BV1080" t="s">
        <v>218</v>
      </c>
      <c r="BW1080" t="s">
        <v>103</v>
      </c>
      <c r="BX1080" t="s">
        <v>104</v>
      </c>
      <c r="BY1080" t="b">
        <v>0</v>
      </c>
      <c r="CA1080" t="b">
        <v>0</v>
      </c>
      <c r="CD1080" t="b">
        <v>0</v>
      </c>
      <c r="CE1080">
        <v>0</v>
      </c>
      <c r="CF1080">
        <v>0</v>
      </c>
      <c r="CG1080">
        <v>9</v>
      </c>
      <c r="CH1080">
        <v>0</v>
      </c>
      <c r="CM1080">
        <v>1</v>
      </c>
      <c r="CN1080">
        <v>0</v>
      </c>
      <c r="CP1080">
        <v>1</v>
      </c>
    </row>
    <row r="1081" spans="1:94" x14ac:dyDescent="0.3">
      <c r="A1081" t="b">
        <v>0</v>
      </c>
      <c r="B1081" t="b">
        <v>0</v>
      </c>
      <c r="F1081" t="s">
        <v>1520</v>
      </c>
      <c r="H1081" t="b">
        <v>0</v>
      </c>
      <c r="K1081" t="s">
        <v>94</v>
      </c>
      <c r="L1081" t="b">
        <v>0</v>
      </c>
      <c r="M1081" t="b">
        <v>0</v>
      </c>
      <c r="N1081">
        <f>YEAR(Lead[[#This Row],[Created Date]])</f>
        <v>2020</v>
      </c>
      <c r="O1081" s="1">
        <v>43854.733148148145</v>
      </c>
      <c r="Q1081" t="b">
        <v>0</v>
      </c>
      <c r="X1081" t="s">
        <v>132</v>
      </c>
      <c r="Y1081" t="b">
        <v>0</v>
      </c>
      <c r="Z1081" t="b">
        <v>0</v>
      </c>
      <c r="AA1081" s="2"/>
      <c r="AE1081" t="s">
        <v>1522</v>
      </c>
      <c r="AF1081" t="s">
        <v>97</v>
      </c>
      <c r="AH1081" t="b">
        <v>0</v>
      </c>
      <c r="AJ1081" t="b">
        <v>1</v>
      </c>
      <c r="AK1081" t="s">
        <v>98</v>
      </c>
      <c r="AO1081" t="b">
        <v>0</v>
      </c>
      <c r="AP1081" t="s">
        <v>99</v>
      </c>
      <c r="AT1081" t="b">
        <v>0</v>
      </c>
      <c r="AW1081" t="b">
        <v>0</v>
      </c>
      <c r="BC1081" s="1"/>
      <c r="BE1081" s="1">
        <v>43854.735069444447</v>
      </c>
      <c r="BF1081" s="1"/>
      <c r="BJ1081" t="b">
        <v>1</v>
      </c>
      <c r="BK1081" s="1"/>
      <c r="BL1081" s="1"/>
      <c r="BM1081" t="b">
        <v>0</v>
      </c>
      <c r="BN1081" t="s">
        <v>100</v>
      </c>
      <c r="BP1081" t="s">
        <v>101</v>
      </c>
      <c r="BU1081" t="b">
        <v>0</v>
      </c>
      <c r="BV1081" t="s">
        <v>218</v>
      </c>
      <c r="BW1081" t="s">
        <v>103</v>
      </c>
      <c r="BX1081" t="s">
        <v>104</v>
      </c>
      <c r="BY1081" t="b">
        <v>0</v>
      </c>
      <c r="CA1081" t="b">
        <v>0</v>
      </c>
      <c r="CD1081" t="b">
        <v>0</v>
      </c>
      <c r="CE1081">
        <v>0</v>
      </c>
      <c r="CF1081">
        <v>0</v>
      </c>
      <c r="CG1081">
        <v>9</v>
      </c>
      <c r="CH1081">
        <v>0</v>
      </c>
      <c r="CM1081">
        <v>1</v>
      </c>
      <c r="CN1081">
        <v>0</v>
      </c>
      <c r="CP1081">
        <v>1</v>
      </c>
    </row>
    <row r="1082" spans="1:94" x14ac:dyDescent="0.3">
      <c r="A1082" t="b">
        <v>0</v>
      </c>
      <c r="B1082" t="b">
        <v>0</v>
      </c>
      <c r="F1082" t="s">
        <v>1520</v>
      </c>
      <c r="H1082" t="b">
        <v>0</v>
      </c>
      <c r="K1082" t="s">
        <v>94</v>
      </c>
      <c r="L1082" t="b">
        <v>0</v>
      </c>
      <c r="M1082" t="b">
        <v>0</v>
      </c>
      <c r="N1082">
        <f>YEAR(Lead[[#This Row],[Created Date]])</f>
        <v>2020</v>
      </c>
      <c r="O1082" s="1">
        <v>43854.734247685185</v>
      </c>
      <c r="Q1082" t="b">
        <v>0</v>
      </c>
      <c r="X1082" t="s">
        <v>132</v>
      </c>
      <c r="Y1082" t="b">
        <v>0</v>
      </c>
      <c r="Z1082" t="b">
        <v>0</v>
      </c>
      <c r="AA1082" s="2"/>
      <c r="AE1082" t="s">
        <v>1523</v>
      </c>
      <c r="AF1082" t="s">
        <v>97</v>
      </c>
      <c r="AH1082" t="b">
        <v>0</v>
      </c>
      <c r="AJ1082" t="b">
        <v>1</v>
      </c>
      <c r="AK1082" t="s">
        <v>98</v>
      </c>
      <c r="AO1082" t="b">
        <v>0</v>
      </c>
      <c r="AP1082" t="s">
        <v>99</v>
      </c>
      <c r="AT1082" t="b">
        <v>0</v>
      </c>
      <c r="AW1082" t="b">
        <v>0</v>
      </c>
      <c r="BC1082" s="1"/>
      <c r="BE1082" s="1">
        <v>43854.735081018516</v>
      </c>
      <c r="BF1082" s="1"/>
      <c r="BJ1082" t="b">
        <v>1</v>
      </c>
      <c r="BK1082" s="1"/>
      <c r="BL1082" s="1"/>
      <c r="BM1082" t="b">
        <v>0</v>
      </c>
      <c r="BN1082" t="s">
        <v>100</v>
      </c>
      <c r="BP1082" t="s">
        <v>101</v>
      </c>
      <c r="BU1082" t="b">
        <v>0</v>
      </c>
      <c r="BV1082" t="s">
        <v>218</v>
      </c>
      <c r="BW1082" t="s">
        <v>103</v>
      </c>
      <c r="BX1082" t="s">
        <v>104</v>
      </c>
      <c r="BY1082" t="b">
        <v>0</v>
      </c>
      <c r="CA1082" t="b">
        <v>0</v>
      </c>
      <c r="CD1082" t="b">
        <v>0</v>
      </c>
      <c r="CE1082">
        <v>0</v>
      </c>
      <c r="CF1082">
        <v>0</v>
      </c>
      <c r="CG1082">
        <v>9</v>
      </c>
      <c r="CH1082">
        <v>0</v>
      </c>
      <c r="CM1082">
        <v>1</v>
      </c>
      <c r="CN1082">
        <v>0</v>
      </c>
      <c r="CP1082">
        <v>1</v>
      </c>
    </row>
    <row r="1083" spans="1:94" x14ac:dyDescent="0.3">
      <c r="A1083" t="b">
        <v>0</v>
      </c>
      <c r="B1083" t="b">
        <v>0</v>
      </c>
      <c r="F1083" t="s">
        <v>331</v>
      </c>
      <c r="H1083" t="b">
        <v>0</v>
      </c>
      <c r="K1083" t="s">
        <v>94</v>
      </c>
      <c r="L1083" t="b">
        <v>0</v>
      </c>
      <c r="M1083" t="b">
        <v>0</v>
      </c>
      <c r="N1083">
        <f>YEAR(Lead[[#This Row],[Created Date]])</f>
        <v>2020</v>
      </c>
      <c r="O1083" s="1">
        <v>43882.840185185189</v>
      </c>
      <c r="Q1083" t="b">
        <v>0</v>
      </c>
      <c r="X1083" t="s">
        <v>132</v>
      </c>
      <c r="Y1083" t="b">
        <v>0</v>
      </c>
      <c r="Z1083" t="b">
        <v>0</v>
      </c>
      <c r="AA1083" s="2"/>
      <c r="AE1083" t="s">
        <v>1524</v>
      </c>
      <c r="AF1083" t="s">
        <v>97</v>
      </c>
      <c r="AH1083" t="b">
        <v>0</v>
      </c>
      <c r="AJ1083" t="b">
        <v>1</v>
      </c>
      <c r="AK1083" t="s">
        <v>98</v>
      </c>
      <c r="AO1083" t="b">
        <v>0</v>
      </c>
      <c r="AP1083" t="s">
        <v>99</v>
      </c>
      <c r="AT1083" t="b">
        <v>0</v>
      </c>
      <c r="AW1083" t="b">
        <v>0</v>
      </c>
      <c r="BC1083" s="1"/>
      <c r="BE1083" s="1">
        <v>43882.841319444444</v>
      </c>
      <c r="BF1083" s="1"/>
      <c r="BJ1083" t="b">
        <v>1</v>
      </c>
      <c r="BK1083" s="1"/>
      <c r="BL1083" s="1"/>
      <c r="BM1083" t="b">
        <v>0</v>
      </c>
      <c r="BN1083" t="s">
        <v>100</v>
      </c>
      <c r="BP1083" t="s">
        <v>101</v>
      </c>
      <c r="BU1083" t="b">
        <v>0</v>
      </c>
      <c r="BV1083" t="s">
        <v>126</v>
      </c>
      <c r="BW1083" t="s">
        <v>103</v>
      </c>
      <c r="BX1083" t="s">
        <v>104</v>
      </c>
      <c r="BY1083" t="b">
        <v>0</v>
      </c>
      <c r="CA1083" t="b">
        <v>0</v>
      </c>
      <c r="CD1083" t="b">
        <v>0</v>
      </c>
      <c r="CE1083">
        <v>0</v>
      </c>
      <c r="CF1083">
        <v>0</v>
      </c>
      <c r="CG1083">
        <v>10</v>
      </c>
      <c r="CH1083">
        <v>0</v>
      </c>
      <c r="CM1083">
        <v>1</v>
      </c>
      <c r="CN1083">
        <v>0</v>
      </c>
      <c r="CP1083">
        <v>1</v>
      </c>
    </row>
    <row r="1084" spans="1:94" x14ac:dyDescent="0.3">
      <c r="A1084" t="b">
        <v>0</v>
      </c>
      <c r="B1084" t="b">
        <v>0</v>
      </c>
      <c r="F1084" t="s">
        <v>1525</v>
      </c>
      <c r="H1084" t="b">
        <v>0</v>
      </c>
      <c r="K1084" t="s">
        <v>94</v>
      </c>
      <c r="L1084" t="b">
        <v>0</v>
      </c>
      <c r="M1084" t="b">
        <v>0</v>
      </c>
      <c r="N1084">
        <f>YEAR(Lead[[#This Row],[Created Date]])</f>
        <v>2020</v>
      </c>
      <c r="O1084" s="1">
        <v>43893.647592592592</v>
      </c>
      <c r="Q1084" t="b">
        <v>0</v>
      </c>
      <c r="X1084" t="s">
        <v>132</v>
      </c>
      <c r="Y1084" t="b">
        <v>0</v>
      </c>
      <c r="Z1084" t="b">
        <v>0</v>
      </c>
      <c r="AA1084" s="2"/>
      <c r="AE1084" t="s">
        <v>1526</v>
      </c>
      <c r="AF1084" t="s">
        <v>97</v>
      </c>
      <c r="AH1084" t="b">
        <v>0</v>
      </c>
      <c r="AJ1084" t="b">
        <v>1</v>
      </c>
      <c r="AK1084" t="s">
        <v>98</v>
      </c>
      <c r="AO1084" t="b">
        <v>0</v>
      </c>
      <c r="AP1084" t="s">
        <v>99</v>
      </c>
      <c r="AT1084" t="b">
        <v>0</v>
      </c>
      <c r="AW1084" t="b">
        <v>0</v>
      </c>
      <c r="BC1084" s="1"/>
      <c r="BE1084" s="1">
        <v>43893.649444444447</v>
      </c>
      <c r="BF1084" s="1"/>
      <c r="BJ1084" t="b">
        <v>1</v>
      </c>
      <c r="BK1084" s="1"/>
      <c r="BL1084" s="1"/>
      <c r="BM1084" t="b">
        <v>0</v>
      </c>
      <c r="BN1084" t="s">
        <v>100</v>
      </c>
      <c r="BP1084" t="s">
        <v>101</v>
      </c>
      <c r="BU1084" t="b">
        <v>0</v>
      </c>
      <c r="BV1084" t="s">
        <v>130</v>
      </c>
      <c r="BW1084" t="s">
        <v>103</v>
      </c>
      <c r="BX1084" t="s">
        <v>104</v>
      </c>
      <c r="BY1084" t="b">
        <v>0</v>
      </c>
      <c r="CA1084" t="b">
        <v>0</v>
      </c>
      <c r="CD1084" t="b">
        <v>0</v>
      </c>
      <c r="CE1084">
        <v>0</v>
      </c>
      <c r="CF1084">
        <v>0</v>
      </c>
      <c r="CG1084">
        <v>10</v>
      </c>
      <c r="CH1084">
        <v>0</v>
      </c>
      <c r="CM1084">
        <v>1</v>
      </c>
      <c r="CN1084">
        <v>0</v>
      </c>
      <c r="CP1084">
        <v>1</v>
      </c>
    </row>
    <row r="1085" spans="1:94" x14ac:dyDescent="0.3">
      <c r="A1085" t="b">
        <v>0</v>
      </c>
      <c r="B1085" t="b">
        <v>0</v>
      </c>
      <c r="F1085" t="s">
        <v>1514</v>
      </c>
      <c r="H1085" t="b">
        <v>0</v>
      </c>
      <c r="K1085" t="s">
        <v>94</v>
      </c>
      <c r="L1085" t="b">
        <v>0</v>
      </c>
      <c r="M1085" t="b">
        <v>0</v>
      </c>
      <c r="N1085">
        <f>YEAR(Lead[[#This Row],[Created Date]])</f>
        <v>2020</v>
      </c>
      <c r="O1085" s="1">
        <v>43882.883622685185</v>
      </c>
      <c r="Q1085" t="b">
        <v>0</v>
      </c>
      <c r="X1085" t="s">
        <v>132</v>
      </c>
      <c r="Y1085" t="b">
        <v>0</v>
      </c>
      <c r="Z1085" t="b">
        <v>0</v>
      </c>
      <c r="AA1085" s="2"/>
      <c r="AE1085" t="s">
        <v>1527</v>
      </c>
      <c r="AF1085" t="s">
        <v>97</v>
      </c>
      <c r="AH1085" t="b">
        <v>0</v>
      </c>
      <c r="AJ1085" t="b">
        <v>1</v>
      </c>
      <c r="AK1085" t="s">
        <v>98</v>
      </c>
      <c r="AO1085" t="b">
        <v>0</v>
      </c>
      <c r="AP1085" t="s">
        <v>99</v>
      </c>
      <c r="AT1085" t="b">
        <v>0</v>
      </c>
      <c r="AW1085" t="b">
        <v>0</v>
      </c>
      <c r="BC1085" s="1"/>
      <c r="BE1085" s="1">
        <v>43882.884837962964</v>
      </c>
      <c r="BF1085" s="1"/>
      <c r="BJ1085" t="b">
        <v>1</v>
      </c>
      <c r="BK1085" s="1"/>
      <c r="BL1085" s="1"/>
      <c r="BM1085" t="b">
        <v>0</v>
      </c>
      <c r="BN1085" t="s">
        <v>100</v>
      </c>
      <c r="BP1085" t="s">
        <v>101</v>
      </c>
      <c r="BU1085" t="b">
        <v>0</v>
      </c>
      <c r="BV1085" t="s">
        <v>126</v>
      </c>
      <c r="BW1085" t="s">
        <v>103</v>
      </c>
      <c r="BX1085" t="s">
        <v>104</v>
      </c>
      <c r="BY1085" t="b">
        <v>0</v>
      </c>
      <c r="CA1085" t="b">
        <v>0</v>
      </c>
      <c r="CD1085" t="b">
        <v>0</v>
      </c>
      <c r="CE1085">
        <v>0</v>
      </c>
      <c r="CF1085">
        <v>0</v>
      </c>
      <c r="CG1085">
        <v>13</v>
      </c>
      <c r="CH1085">
        <v>0</v>
      </c>
      <c r="CM1085">
        <v>1</v>
      </c>
      <c r="CN1085">
        <v>0</v>
      </c>
      <c r="CP1085">
        <v>1</v>
      </c>
    </row>
    <row r="1086" spans="1:94" x14ac:dyDescent="0.3">
      <c r="A1086" t="b">
        <v>0</v>
      </c>
      <c r="B1086" t="b">
        <v>0</v>
      </c>
      <c r="F1086" t="s">
        <v>93</v>
      </c>
      <c r="H1086" t="b">
        <v>0</v>
      </c>
      <c r="K1086" t="s">
        <v>94</v>
      </c>
      <c r="L1086" t="b">
        <v>0</v>
      </c>
      <c r="M1086" t="b">
        <v>0</v>
      </c>
      <c r="N1086">
        <f>YEAR(Lead[[#This Row],[Created Date]])</f>
        <v>2021</v>
      </c>
      <c r="O1086" s="1">
        <v>44336.795891203707</v>
      </c>
      <c r="Q1086" t="b">
        <v>0</v>
      </c>
      <c r="X1086" t="s">
        <v>132</v>
      </c>
      <c r="Y1086" t="b">
        <v>0</v>
      </c>
      <c r="Z1086" t="b">
        <v>0</v>
      </c>
      <c r="AA1086" s="2"/>
      <c r="AE1086" t="s">
        <v>1528</v>
      </c>
      <c r="AF1086" t="s">
        <v>97</v>
      </c>
      <c r="AH1086" t="b">
        <v>0</v>
      </c>
      <c r="AJ1086" t="b">
        <v>1</v>
      </c>
      <c r="AK1086" t="s">
        <v>98</v>
      </c>
      <c r="AO1086" t="b">
        <v>0</v>
      </c>
      <c r="AP1086" t="s">
        <v>99</v>
      </c>
      <c r="AT1086" t="b">
        <v>0</v>
      </c>
      <c r="AW1086" t="b">
        <v>0</v>
      </c>
      <c r="BC1086" s="1"/>
      <c r="BE1086" s="1">
        <v>44336.797592592593</v>
      </c>
      <c r="BF1086" s="1"/>
      <c r="BJ1086" t="b">
        <v>1</v>
      </c>
      <c r="BK1086" s="1"/>
      <c r="BL1086" s="1"/>
      <c r="BM1086" t="b">
        <v>0</v>
      </c>
      <c r="BN1086" t="s">
        <v>100</v>
      </c>
      <c r="BP1086" t="s">
        <v>101</v>
      </c>
      <c r="BU1086" t="b">
        <v>0</v>
      </c>
      <c r="BV1086" t="s">
        <v>102</v>
      </c>
      <c r="BW1086" t="s">
        <v>333</v>
      </c>
      <c r="BX1086" t="s">
        <v>104</v>
      </c>
      <c r="BY1086" t="b">
        <v>0</v>
      </c>
      <c r="CA1086" t="b">
        <v>0</v>
      </c>
      <c r="CD1086" t="b">
        <v>0</v>
      </c>
      <c r="CE1086">
        <v>0</v>
      </c>
      <c r="CF1086">
        <v>0</v>
      </c>
      <c r="CG1086">
        <v>2</v>
      </c>
      <c r="CH1086">
        <v>0</v>
      </c>
      <c r="CM1086">
        <v>1</v>
      </c>
      <c r="CN1086">
        <v>0</v>
      </c>
      <c r="CP1086">
        <v>1</v>
      </c>
    </row>
    <row r="1087" spans="1:94" x14ac:dyDescent="0.3">
      <c r="A1087" t="b">
        <v>0</v>
      </c>
      <c r="B1087" t="b">
        <v>0</v>
      </c>
      <c r="F1087" t="s">
        <v>651</v>
      </c>
      <c r="H1087" t="b">
        <v>0</v>
      </c>
      <c r="K1087" t="s">
        <v>94</v>
      </c>
      <c r="L1087" t="b">
        <v>0</v>
      </c>
      <c r="M1087" t="b">
        <v>0</v>
      </c>
      <c r="N1087">
        <f>YEAR(Lead[[#This Row],[Created Date]])</f>
        <v>2020</v>
      </c>
      <c r="O1087" s="1">
        <v>43901.876504629632</v>
      </c>
      <c r="Q1087" t="b">
        <v>0</v>
      </c>
      <c r="X1087" t="s">
        <v>132</v>
      </c>
      <c r="Y1087" t="b">
        <v>0</v>
      </c>
      <c r="Z1087" t="b">
        <v>0</v>
      </c>
      <c r="AA1087" s="2"/>
      <c r="AE1087" t="s">
        <v>1529</v>
      </c>
      <c r="AF1087" t="s">
        <v>97</v>
      </c>
      <c r="AH1087" t="b">
        <v>0</v>
      </c>
      <c r="AJ1087" t="b">
        <v>1</v>
      </c>
      <c r="AK1087" t="s">
        <v>98</v>
      </c>
      <c r="AO1087" t="b">
        <v>0</v>
      </c>
      <c r="AP1087" t="s">
        <v>142</v>
      </c>
      <c r="AT1087" t="b">
        <v>0</v>
      </c>
      <c r="AW1087" t="b">
        <v>0</v>
      </c>
      <c r="BC1087" s="1"/>
      <c r="BE1087" s="1">
        <v>43901.878310185188</v>
      </c>
      <c r="BF1087" s="1"/>
      <c r="BJ1087" t="b">
        <v>1</v>
      </c>
      <c r="BK1087" s="1"/>
      <c r="BL1087" s="1"/>
      <c r="BM1087" t="b">
        <v>0</v>
      </c>
      <c r="BN1087" t="s">
        <v>161</v>
      </c>
      <c r="BP1087" t="s">
        <v>101</v>
      </c>
      <c r="BU1087" t="b">
        <v>0</v>
      </c>
      <c r="BV1087" t="s">
        <v>653</v>
      </c>
      <c r="BW1087" t="s">
        <v>103</v>
      </c>
      <c r="BX1087" t="s">
        <v>104</v>
      </c>
      <c r="BY1087" t="b">
        <v>0</v>
      </c>
      <c r="CA1087" t="b">
        <v>0</v>
      </c>
      <c r="CD1087" t="b">
        <v>0</v>
      </c>
      <c r="CE1087">
        <v>0</v>
      </c>
      <c r="CF1087">
        <v>0</v>
      </c>
      <c r="CG1087">
        <v>2</v>
      </c>
      <c r="CH1087">
        <v>0</v>
      </c>
      <c r="CM1087">
        <v>1</v>
      </c>
      <c r="CN1087">
        <v>0</v>
      </c>
      <c r="CP1087">
        <v>1</v>
      </c>
    </row>
    <row r="1088" spans="1:94" x14ac:dyDescent="0.3">
      <c r="A1088" t="b">
        <v>0</v>
      </c>
      <c r="B1088" t="b">
        <v>0</v>
      </c>
      <c r="F1088" t="s">
        <v>654</v>
      </c>
      <c r="H1088" t="b">
        <v>0</v>
      </c>
      <c r="K1088" t="s">
        <v>94</v>
      </c>
      <c r="L1088" t="b">
        <v>0</v>
      </c>
      <c r="M1088" t="b">
        <v>0</v>
      </c>
      <c r="N1088">
        <f>YEAR(Lead[[#This Row],[Created Date]])</f>
        <v>2020</v>
      </c>
      <c r="O1088" s="1">
        <v>43901.919664351852</v>
      </c>
      <c r="Q1088" t="b">
        <v>0</v>
      </c>
      <c r="X1088" t="s">
        <v>132</v>
      </c>
      <c r="Y1088" t="b">
        <v>0</v>
      </c>
      <c r="Z1088" t="b">
        <v>0</v>
      </c>
      <c r="AA1088" s="2"/>
      <c r="AE1088" t="s">
        <v>1530</v>
      </c>
      <c r="AF1088" t="s">
        <v>97</v>
      </c>
      <c r="AH1088" t="b">
        <v>0</v>
      </c>
      <c r="AJ1088" t="b">
        <v>1</v>
      </c>
      <c r="AK1088" t="s">
        <v>98</v>
      </c>
      <c r="AO1088" t="b">
        <v>0</v>
      </c>
      <c r="AP1088" t="s">
        <v>142</v>
      </c>
      <c r="AT1088" t="b">
        <v>0</v>
      </c>
      <c r="AW1088" t="b">
        <v>0</v>
      </c>
      <c r="BC1088" s="1"/>
      <c r="BE1088" s="1">
        <v>43901.921087962961</v>
      </c>
      <c r="BF1088" s="1"/>
      <c r="BJ1088" t="b">
        <v>1</v>
      </c>
      <c r="BK1088" s="1"/>
      <c r="BL1088" s="1"/>
      <c r="BM1088" t="b">
        <v>0</v>
      </c>
      <c r="BN1088" t="s">
        <v>161</v>
      </c>
      <c r="BP1088" t="s">
        <v>101</v>
      </c>
      <c r="BU1088" t="b">
        <v>0</v>
      </c>
      <c r="BV1088" t="s">
        <v>350</v>
      </c>
      <c r="BW1088" t="s">
        <v>103</v>
      </c>
      <c r="BX1088" t="s">
        <v>104</v>
      </c>
      <c r="BY1088" t="b">
        <v>0</v>
      </c>
      <c r="CA1088" t="b">
        <v>0</v>
      </c>
      <c r="CD1088" t="b">
        <v>0</v>
      </c>
      <c r="CE1088">
        <v>0</v>
      </c>
      <c r="CF1088">
        <v>0</v>
      </c>
      <c r="CG1088">
        <v>2</v>
      </c>
      <c r="CH1088">
        <v>0</v>
      </c>
      <c r="CM1088">
        <v>1</v>
      </c>
      <c r="CN1088">
        <v>0</v>
      </c>
      <c r="CP1088">
        <v>1</v>
      </c>
    </row>
    <row r="1089" spans="1:94" x14ac:dyDescent="0.3">
      <c r="A1089" t="b">
        <v>0</v>
      </c>
      <c r="B1089" t="b">
        <v>0</v>
      </c>
      <c r="F1089" t="s">
        <v>644</v>
      </c>
      <c r="H1089" t="b">
        <v>0</v>
      </c>
      <c r="K1089" t="s">
        <v>94</v>
      </c>
      <c r="L1089" t="b">
        <v>0</v>
      </c>
      <c r="M1089" t="b">
        <v>0</v>
      </c>
      <c r="N1089">
        <f>YEAR(Lead[[#This Row],[Created Date]])</f>
        <v>2020</v>
      </c>
      <c r="O1089" s="1">
        <v>43899.844317129631</v>
      </c>
      <c r="Q1089" t="b">
        <v>0</v>
      </c>
      <c r="X1089" t="s">
        <v>132</v>
      </c>
      <c r="Y1089" t="b">
        <v>0</v>
      </c>
      <c r="Z1089" t="b">
        <v>0</v>
      </c>
      <c r="AA1089" s="2"/>
      <c r="AE1089" t="s">
        <v>1531</v>
      </c>
      <c r="AF1089" t="s">
        <v>97</v>
      </c>
      <c r="AH1089" t="b">
        <v>0</v>
      </c>
      <c r="AJ1089" t="b">
        <v>1</v>
      </c>
      <c r="AK1089" t="s">
        <v>98</v>
      </c>
      <c r="AO1089" t="b">
        <v>0</v>
      </c>
      <c r="AP1089" t="s">
        <v>142</v>
      </c>
      <c r="AT1089" t="b">
        <v>0</v>
      </c>
      <c r="AW1089" t="b">
        <v>0</v>
      </c>
      <c r="BC1089" s="1"/>
      <c r="BE1089" s="1">
        <v>43899.846076388887</v>
      </c>
      <c r="BF1089" s="1"/>
      <c r="BJ1089" t="b">
        <v>1</v>
      </c>
      <c r="BK1089" s="1"/>
      <c r="BL1089" s="1"/>
      <c r="BM1089" t="b">
        <v>0</v>
      </c>
      <c r="BN1089" t="s">
        <v>171</v>
      </c>
      <c r="BP1089" t="s">
        <v>101</v>
      </c>
      <c r="BU1089" t="b">
        <v>0</v>
      </c>
      <c r="BV1089" t="s">
        <v>134</v>
      </c>
      <c r="BW1089" t="s">
        <v>103</v>
      </c>
      <c r="BX1089" t="s">
        <v>104</v>
      </c>
      <c r="BY1089" t="b">
        <v>0</v>
      </c>
      <c r="CA1089" t="b">
        <v>0</v>
      </c>
      <c r="CD1089" t="b">
        <v>0</v>
      </c>
      <c r="CE1089">
        <v>0</v>
      </c>
      <c r="CF1089">
        <v>0</v>
      </c>
      <c r="CG1089">
        <v>7</v>
      </c>
      <c r="CH1089">
        <v>0</v>
      </c>
      <c r="CM1089">
        <v>1</v>
      </c>
      <c r="CN1089">
        <v>0</v>
      </c>
      <c r="CP1089">
        <v>1</v>
      </c>
    </row>
    <row r="1090" spans="1:94" x14ac:dyDescent="0.3">
      <c r="A1090" t="b">
        <v>0</v>
      </c>
      <c r="B1090" t="b">
        <v>0</v>
      </c>
      <c r="F1090" t="s">
        <v>713</v>
      </c>
      <c r="H1090" t="b">
        <v>0</v>
      </c>
      <c r="K1090" t="s">
        <v>94</v>
      </c>
      <c r="L1090" t="b">
        <v>0</v>
      </c>
      <c r="M1090" t="b">
        <v>0</v>
      </c>
      <c r="N1090">
        <f>YEAR(Lead[[#This Row],[Created Date]])</f>
        <v>2021</v>
      </c>
      <c r="O1090" s="1">
        <v>44302.689467592594</v>
      </c>
      <c r="Q1090" t="b">
        <v>1</v>
      </c>
      <c r="X1090" t="s">
        <v>664</v>
      </c>
      <c r="Y1090" t="b">
        <v>0</v>
      </c>
      <c r="Z1090" t="b">
        <v>0</v>
      </c>
      <c r="AA1090" s="2"/>
      <c r="AE1090" t="s">
        <v>1532</v>
      </c>
      <c r="AF1090" t="s">
        <v>97</v>
      </c>
      <c r="AH1090" t="b">
        <v>0</v>
      </c>
      <c r="AJ1090" t="b">
        <v>1</v>
      </c>
      <c r="AK1090" t="s">
        <v>666</v>
      </c>
      <c r="AO1090" t="b">
        <v>0</v>
      </c>
      <c r="AT1090" t="b">
        <v>0</v>
      </c>
      <c r="AW1090" t="b">
        <v>0</v>
      </c>
      <c r="BC1090" s="1"/>
      <c r="BE1090" s="1">
        <v>43910.739942129629</v>
      </c>
      <c r="BF1090" s="1"/>
      <c r="BJ1090" t="b">
        <v>1</v>
      </c>
      <c r="BK1090" s="1"/>
      <c r="BL1090" s="1"/>
      <c r="BM1090" t="b">
        <v>0</v>
      </c>
      <c r="BP1090" t="s">
        <v>667</v>
      </c>
      <c r="BU1090" t="b">
        <v>0</v>
      </c>
      <c r="BV1090" t="s">
        <v>130</v>
      </c>
      <c r="BW1090" t="s">
        <v>333</v>
      </c>
      <c r="BX1090" t="s">
        <v>104</v>
      </c>
      <c r="BY1090" t="b">
        <v>0</v>
      </c>
      <c r="CA1090" t="b">
        <v>0</v>
      </c>
      <c r="CD1090" t="b">
        <v>0</v>
      </c>
      <c r="CE1090">
        <v>0</v>
      </c>
      <c r="CF1090">
        <v>0</v>
      </c>
      <c r="CH1090">
        <v>0</v>
      </c>
      <c r="CM1090">
        <v>1</v>
      </c>
      <c r="CN1090">
        <v>0</v>
      </c>
      <c r="CP1090">
        <v>1</v>
      </c>
    </row>
    <row r="1091" spans="1:94" x14ac:dyDescent="0.3">
      <c r="A1091" t="b">
        <v>0</v>
      </c>
      <c r="B1091" t="b">
        <v>0</v>
      </c>
      <c r="F1091" t="s">
        <v>704</v>
      </c>
      <c r="H1091" t="b">
        <v>0</v>
      </c>
      <c r="K1091" t="s">
        <v>94</v>
      </c>
      <c r="L1091" t="b">
        <v>0</v>
      </c>
      <c r="M1091" t="b">
        <v>0</v>
      </c>
      <c r="N1091">
        <f>YEAR(Lead[[#This Row],[Created Date]])</f>
        <v>2021</v>
      </c>
      <c r="O1091" s="1">
        <v>44302.689664351848</v>
      </c>
      <c r="Q1091" t="b">
        <v>1</v>
      </c>
      <c r="X1091" t="s">
        <v>664</v>
      </c>
      <c r="Y1091" t="b">
        <v>0</v>
      </c>
      <c r="Z1091" t="b">
        <v>0</v>
      </c>
      <c r="AA1091" s="2"/>
      <c r="AE1091" t="s">
        <v>1533</v>
      </c>
      <c r="AF1091" t="s">
        <v>97</v>
      </c>
      <c r="AH1091" t="b">
        <v>0</v>
      </c>
      <c r="AJ1091" t="b">
        <v>1</v>
      </c>
      <c r="AK1091" t="s">
        <v>666</v>
      </c>
      <c r="AO1091" t="b">
        <v>0</v>
      </c>
      <c r="AT1091" t="b">
        <v>0</v>
      </c>
      <c r="AW1091" t="b">
        <v>0</v>
      </c>
      <c r="BC1091" s="1"/>
      <c r="BE1091" s="1">
        <v>44302.692106481481</v>
      </c>
      <c r="BF1091" s="1"/>
      <c r="BJ1091" t="b">
        <v>1</v>
      </c>
      <c r="BK1091" s="1"/>
      <c r="BL1091" s="1"/>
      <c r="BM1091" t="b">
        <v>0</v>
      </c>
      <c r="BP1091" t="s">
        <v>667</v>
      </c>
      <c r="BU1091" t="b">
        <v>0</v>
      </c>
      <c r="BV1091" t="s">
        <v>180</v>
      </c>
      <c r="BW1091" t="s">
        <v>333</v>
      </c>
      <c r="BX1091" t="s">
        <v>104</v>
      </c>
      <c r="BY1091" t="b">
        <v>0</v>
      </c>
      <c r="CA1091" t="b">
        <v>0</v>
      </c>
      <c r="CD1091" t="b">
        <v>0</v>
      </c>
      <c r="CE1091">
        <v>0</v>
      </c>
      <c r="CF1091">
        <v>0</v>
      </c>
      <c r="CH1091">
        <v>0</v>
      </c>
      <c r="CM1091">
        <v>1</v>
      </c>
      <c r="CN1091">
        <v>0</v>
      </c>
      <c r="CP1091">
        <v>1</v>
      </c>
    </row>
    <row r="1092" spans="1:94" x14ac:dyDescent="0.3">
      <c r="A1092" t="b">
        <v>0</v>
      </c>
      <c r="B1092" t="b">
        <v>0</v>
      </c>
      <c r="F1092" t="s">
        <v>869</v>
      </c>
      <c r="H1092" t="b">
        <v>0</v>
      </c>
      <c r="K1092" t="s">
        <v>94</v>
      </c>
      <c r="L1092" t="b">
        <v>0</v>
      </c>
      <c r="M1092" t="b">
        <v>0</v>
      </c>
      <c r="N1092">
        <f>YEAR(Lead[[#This Row],[Created Date]])</f>
        <v>2021</v>
      </c>
      <c r="O1092" s="1">
        <v>44302.701319444444</v>
      </c>
      <c r="Q1092" t="b">
        <v>1</v>
      </c>
      <c r="X1092" t="s">
        <v>664</v>
      </c>
      <c r="Y1092" t="b">
        <v>0</v>
      </c>
      <c r="Z1092" t="b">
        <v>0</v>
      </c>
      <c r="AA1092" s="2"/>
      <c r="AE1092" t="s">
        <v>1534</v>
      </c>
      <c r="AF1092" t="s">
        <v>97</v>
      </c>
      <c r="AH1092" t="b">
        <v>0</v>
      </c>
      <c r="AJ1092" t="b">
        <v>1</v>
      </c>
      <c r="AK1092" t="s">
        <v>666</v>
      </c>
      <c r="AO1092" t="b">
        <v>0</v>
      </c>
      <c r="AT1092" t="b">
        <v>0</v>
      </c>
      <c r="AW1092" t="b">
        <v>0</v>
      </c>
      <c r="BC1092" s="1"/>
      <c r="BE1092" s="1">
        <v>43683.677928240744</v>
      </c>
      <c r="BF1092" s="1"/>
      <c r="BJ1092" t="b">
        <v>1</v>
      </c>
      <c r="BK1092" s="1"/>
      <c r="BL1092" s="1"/>
      <c r="BM1092" t="b">
        <v>0</v>
      </c>
      <c r="BP1092" t="s">
        <v>667</v>
      </c>
      <c r="BU1092" t="b">
        <v>0</v>
      </c>
      <c r="BV1092" t="s">
        <v>130</v>
      </c>
      <c r="BW1092" t="s">
        <v>333</v>
      </c>
      <c r="BX1092" t="s">
        <v>104</v>
      </c>
      <c r="BY1092" t="b">
        <v>0</v>
      </c>
      <c r="CA1092" t="b">
        <v>0</v>
      </c>
      <c r="CD1092" t="b">
        <v>0</v>
      </c>
      <c r="CE1092">
        <v>0</v>
      </c>
      <c r="CF1092">
        <v>0</v>
      </c>
      <c r="CH1092">
        <v>0</v>
      </c>
      <c r="CM1092">
        <v>1</v>
      </c>
      <c r="CN1092">
        <v>0</v>
      </c>
      <c r="CP1092">
        <v>1</v>
      </c>
    </row>
    <row r="1093" spans="1:94" x14ac:dyDescent="0.3">
      <c r="A1093" t="b">
        <v>0</v>
      </c>
      <c r="B1093" t="b">
        <v>0</v>
      </c>
      <c r="F1093" t="s">
        <v>869</v>
      </c>
      <c r="H1093" t="b">
        <v>0</v>
      </c>
      <c r="K1093" t="s">
        <v>94</v>
      </c>
      <c r="L1093" t="b">
        <v>0</v>
      </c>
      <c r="M1093" t="b">
        <v>0</v>
      </c>
      <c r="N1093">
        <f>YEAR(Lead[[#This Row],[Created Date]])</f>
        <v>2021</v>
      </c>
      <c r="O1093" s="1">
        <v>44302.710312499999</v>
      </c>
      <c r="Q1093" t="b">
        <v>1</v>
      </c>
      <c r="X1093" t="s">
        <v>664</v>
      </c>
      <c r="Y1093" t="b">
        <v>0</v>
      </c>
      <c r="Z1093" t="b">
        <v>0</v>
      </c>
      <c r="AA1093" s="2"/>
      <c r="AE1093" t="s">
        <v>1535</v>
      </c>
      <c r="AF1093" t="s">
        <v>97</v>
      </c>
      <c r="AH1093" t="b">
        <v>0</v>
      </c>
      <c r="AJ1093" t="b">
        <v>1</v>
      </c>
      <c r="AK1093" t="s">
        <v>666</v>
      </c>
      <c r="AO1093" t="b">
        <v>0</v>
      </c>
      <c r="AT1093" t="b">
        <v>0</v>
      </c>
      <c r="AW1093" t="b">
        <v>0</v>
      </c>
      <c r="BC1093" s="1"/>
      <c r="BE1093" s="1">
        <v>43958.773564814815</v>
      </c>
      <c r="BF1093" s="1"/>
      <c r="BJ1093" t="b">
        <v>1</v>
      </c>
      <c r="BK1093" s="1"/>
      <c r="BL1093" s="1"/>
      <c r="BM1093" t="b">
        <v>0</v>
      </c>
      <c r="BP1093" t="s">
        <v>667</v>
      </c>
      <c r="BU1093" t="b">
        <v>0</v>
      </c>
      <c r="BV1093" t="s">
        <v>130</v>
      </c>
      <c r="BW1093" t="s">
        <v>333</v>
      </c>
      <c r="BX1093" t="s">
        <v>104</v>
      </c>
      <c r="BY1093" t="b">
        <v>0</v>
      </c>
      <c r="CA1093" t="b">
        <v>0</v>
      </c>
      <c r="CD1093" t="b">
        <v>0</v>
      </c>
      <c r="CE1093">
        <v>0</v>
      </c>
      <c r="CF1093">
        <v>0</v>
      </c>
      <c r="CH1093">
        <v>0</v>
      </c>
      <c r="CM1093">
        <v>1</v>
      </c>
      <c r="CN1093">
        <v>0</v>
      </c>
      <c r="CP1093">
        <v>1</v>
      </c>
    </row>
    <row r="1094" spans="1:94" x14ac:dyDescent="0.3">
      <c r="A1094" t="b">
        <v>0</v>
      </c>
      <c r="B1094" t="b">
        <v>0</v>
      </c>
      <c r="F1094" t="s">
        <v>1536</v>
      </c>
      <c r="H1094" t="b">
        <v>0</v>
      </c>
      <c r="K1094" t="s">
        <v>94</v>
      </c>
      <c r="L1094" t="b">
        <v>0</v>
      </c>
      <c r="M1094" t="b">
        <v>0</v>
      </c>
      <c r="N1094">
        <f>YEAR(Lead[[#This Row],[Created Date]])</f>
        <v>2020</v>
      </c>
      <c r="O1094" s="1">
        <v>44057.621307870373</v>
      </c>
      <c r="Q1094" t="b">
        <v>0</v>
      </c>
      <c r="X1094" t="s">
        <v>107</v>
      </c>
      <c r="Y1094" t="b">
        <v>0</v>
      </c>
      <c r="Z1094" t="b">
        <v>0</v>
      </c>
      <c r="AA1094" s="2"/>
      <c r="AE1094" t="s">
        <v>1537</v>
      </c>
      <c r="AF1094" t="s">
        <v>97</v>
      </c>
      <c r="AH1094" t="b">
        <v>0</v>
      </c>
      <c r="AJ1094" t="b">
        <v>1</v>
      </c>
      <c r="AK1094" t="s">
        <v>98</v>
      </c>
      <c r="AO1094" t="b">
        <v>0</v>
      </c>
      <c r="AP1094" t="s">
        <v>99</v>
      </c>
      <c r="AT1094" t="b">
        <v>0</v>
      </c>
      <c r="AW1094" t="b">
        <v>0</v>
      </c>
      <c r="BC1094" s="1"/>
      <c r="BE1094" s="1">
        <v>44057.622256944444</v>
      </c>
      <c r="BF1094" s="1"/>
      <c r="BJ1094" t="b">
        <v>0</v>
      </c>
      <c r="BK1094" s="1"/>
      <c r="BL1094" s="1"/>
      <c r="BM1094" t="b">
        <v>0</v>
      </c>
      <c r="BN1094" t="s">
        <v>100</v>
      </c>
      <c r="BP1094" t="s">
        <v>101</v>
      </c>
      <c r="BU1094" t="b">
        <v>0</v>
      </c>
      <c r="BV1094" t="s">
        <v>102</v>
      </c>
      <c r="BW1094" t="s">
        <v>103</v>
      </c>
      <c r="BX1094" t="s">
        <v>104</v>
      </c>
      <c r="BY1094" t="b">
        <v>0</v>
      </c>
      <c r="CA1094" t="b">
        <v>1</v>
      </c>
      <c r="CD1094" t="b">
        <v>0</v>
      </c>
      <c r="CE1094">
        <v>0</v>
      </c>
      <c r="CF1094">
        <v>0</v>
      </c>
      <c r="CG1094">
        <v>8</v>
      </c>
      <c r="CH1094">
        <v>0</v>
      </c>
      <c r="CM1094">
        <v>1</v>
      </c>
      <c r="CN1094">
        <v>0</v>
      </c>
      <c r="CP1094">
        <v>1</v>
      </c>
    </row>
    <row r="1095" spans="1:94" x14ac:dyDescent="0.3">
      <c r="A1095" t="b">
        <v>0</v>
      </c>
      <c r="B1095" t="b">
        <v>0</v>
      </c>
      <c r="F1095" t="s">
        <v>859</v>
      </c>
      <c r="H1095" t="b">
        <v>0</v>
      </c>
      <c r="K1095" t="s">
        <v>94</v>
      </c>
      <c r="L1095" t="b">
        <v>0</v>
      </c>
      <c r="M1095" t="b">
        <v>0</v>
      </c>
      <c r="N1095">
        <f>YEAR(Lead[[#This Row],[Created Date]])</f>
        <v>2020</v>
      </c>
      <c r="O1095" s="1">
        <v>44057.809710648151</v>
      </c>
      <c r="Q1095" t="b">
        <v>0</v>
      </c>
      <c r="X1095" t="s">
        <v>113</v>
      </c>
      <c r="Y1095" t="b">
        <v>0</v>
      </c>
      <c r="Z1095" t="b">
        <v>0</v>
      </c>
      <c r="AA1095" s="2"/>
      <c r="AE1095" t="s">
        <v>1538</v>
      </c>
      <c r="AF1095" t="s">
        <v>97</v>
      </c>
      <c r="AH1095" t="b">
        <v>0</v>
      </c>
      <c r="AJ1095" t="b">
        <v>1</v>
      </c>
      <c r="AK1095" t="s">
        <v>98</v>
      </c>
      <c r="AO1095" t="b">
        <v>0</v>
      </c>
      <c r="AP1095" t="s">
        <v>99</v>
      </c>
      <c r="AT1095" t="b">
        <v>0</v>
      </c>
      <c r="AW1095" t="b">
        <v>0</v>
      </c>
      <c r="BC1095" s="1"/>
      <c r="BE1095" s="1">
        <v>44057.811018518521</v>
      </c>
      <c r="BF1095" s="1"/>
      <c r="BJ1095" t="b">
        <v>1</v>
      </c>
      <c r="BK1095" s="1"/>
      <c r="BL1095" s="1"/>
      <c r="BM1095" t="b">
        <v>0</v>
      </c>
      <c r="BN1095" t="s">
        <v>100</v>
      </c>
      <c r="BP1095" t="s">
        <v>101</v>
      </c>
      <c r="BU1095" t="b">
        <v>0</v>
      </c>
      <c r="BV1095" t="s">
        <v>102</v>
      </c>
      <c r="BW1095" t="s">
        <v>103</v>
      </c>
      <c r="BX1095" t="s">
        <v>104</v>
      </c>
      <c r="BY1095" t="b">
        <v>0</v>
      </c>
      <c r="CA1095" t="b">
        <v>1</v>
      </c>
      <c r="CD1095" t="b">
        <v>0</v>
      </c>
      <c r="CE1095">
        <v>0</v>
      </c>
      <c r="CF1095">
        <v>0</v>
      </c>
      <c r="CG1095">
        <v>5</v>
      </c>
      <c r="CH1095">
        <v>0</v>
      </c>
      <c r="CM1095">
        <v>1</v>
      </c>
      <c r="CN1095">
        <v>0</v>
      </c>
      <c r="CP1095">
        <v>1</v>
      </c>
    </row>
    <row r="1096" spans="1:94" x14ac:dyDescent="0.3">
      <c r="A1096" t="b">
        <v>0</v>
      </c>
      <c r="B1096" t="b">
        <v>0</v>
      </c>
      <c r="F1096" t="s">
        <v>1539</v>
      </c>
      <c r="H1096" t="b">
        <v>0</v>
      </c>
      <c r="K1096" t="s">
        <v>94</v>
      </c>
      <c r="L1096" t="b">
        <v>0</v>
      </c>
      <c r="M1096" t="b">
        <v>0</v>
      </c>
      <c r="N1096">
        <f>YEAR(Lead[[#This Row],[Created Date]])</f>
        <v>2020</v>
      </c>
      <c r="O1096" s="1">
        <v>44098.774675925924</v>
      </c>
      <c r="Q1096" t="b">
        <v>0</v>
      </c>
      <c r="X1096" t="s">
        <v>132</v>
      </c>
      <c r="Y1096" t="b">
        <v>0</v>
      </c>
      <c r="Z1096" t="b">
        <v>0</v>
      </c>
      <c r="AA1096" s="2"/>
      <c r="AE1096" t="s">
        <v>1540</v>
      </c>
      <c r="AF1096" t="s">
        <v>97</v>
      </c>
      <c r="AH1096" t="b">
        <v>0</v>
      </c>
      <c r="AJ1096" t="b">
        <v>1</v>
      </c>
      <c r="AK1096" t="s">
        <v>98</v>
      </c>
      <c r="AO1096" t="b">
        <v>0</v>
      </c>
      <c r="AP1096" t="s">
        <v>99</v>
      </c>
      <c r="AT1096" t="b">
        <v>0</v>
      </c>
      <c r="AW1096" t="b">
        <v>0</v>
      </c>
      <c r="BC1096" s="1"/>
      <c r="BE1096" s="1">
        <v>44098.775856481479</v>
      </c>
      <c r="BF1096" s="1"/>
      <c r="BJ1096" t="b">
        <v>0</v>
      </c>
      <c r="BK1096" s="1"/>
      <c r="BL1096" s="1"/>
      <c r="BM1096" t="b">
        <v>0</v>
      </c>
      <c r="BN1096" t="s">
        <v>100</v>
      </c>
      <c r="BP1096" t="s">
        <v>101</v>
      </c>
      <c r="BU1096" t="b">
        <v>0</v>
      </c>
      <c r="BV1096" t="s">
        <v>130</v>
      </c>
      <c r="BW1096" t="s">
        <v>103</v>
      </c>
      <c r="BX1096" t="s">
        <v>104</v>
      </c>
      <c r="BY1096" t="b">
        <v>0</v>
      </c>
      <c r="CA1096" t="b">
        <v>1</v>
      </c>
      <c r="CD1096" t="b">
        <v>0</v>
      </c>
      <c r="CE1096">
        <v>0</v>
      </c>
      <c r="CF1096">
        <v>0</v>
      </c>
      <c r="CG1096">
        <v>9</v>
      </c>
      <c r="CH1096">
        <v>0</v>
      </c>
      <c r="CM1096">
        <v>1</v>
      </c>
      <c r="CN1096">
        <v>0</v>
      </c>
      <c r="CP1096">
        <v>1</v>
      </c>
    </row>
    <row r="1097" spans="1:94" x14ac:dyDescent="0.3">
      <c r="A1097" t="b">
        <v>0</v>
      </c>
      <c r="B1097" t="b">
        <v>0</v>
      </c>
      <c r="F1097" t="s">
        <v>1541</v>
      </c>
      <c r="H1097" t="b">
        <v>0</v>
      </c>
      <c r="K1097" t="s">
        <v>94</v>
      </c>
      <c r="L1097" t="b">
        <v>0</v>
      </c>
      <c r="M1097" t="b">
        <v>0</v>
      </c>
      <c r="N1097">
        <f>YEAR(Lead[[#This Row],[Created Date]])</f>
        <v>2020</v>
      </c>
      <c r="O1097" s="1">
        <v>44098.778391203705</v>
      </c>
      <c r="Q1097" t="b">
        <v>0</v>
      </c>
      <c r="X1097" t="s">
        <v>132</v>
      </c>
      <c r="Y1097" t="b">
        <v>0</v>
      </c>
      <c r="Z1097" t="b">
        <v>0</v>
      </c>
      <c r="AA1097" s="2"/>
      <c r="AE1097" t="s">
        <v>1542</v>
      </c>
      <c r="AF1097" t="s">
        <v>97</v>
      </c>
      <c r="AH1097" t="b">
        <v>0</v>
      </c>
      <c r="AJ1097" t="b">
        <v>1</v>
      </c>
      <c r="AK1097" t="s">
        <v>98</v>
      </c>
      <c r="AO1097" t="b">
        <v>0</v>
      </c>
      <c r="AP1097" t="s">
        <v>99</v>
      </c>
      <c r="AT1097" t="b">
        <v>0</v>
      </c>
      <c r="AW1097" t="b">
        <v>0</v>
      </c>
      <c r="BC1097" s="1"/>
      <c r="BE1097" s="1">
        <v>44098.779988425929</v>
      </c>
      <c r="BF1097" s="1"/>
      <c r="BJ1097" t="b">
        <v>1</v>
      </c>
      <c r="BK1097" s="1"/>
      <c r="BL1097" s="1"/>
      <c r="BM1097" t="b">
        <v>0</v>
      </c>
      <c r="BN1097" t="s">
        <v>100</v>
      </c>
      <c r="BP1097" t="s">
        <v>101</v>
      </c>
      <c r="BU1097" t="b">
        <v>0</v>
      </c>
      <c r="BV1097" t="s">
        <v>277</v>
      </c>
      <c r="BW1097" t="s">
        <v>103</v>
      </c>
      <c r="BX1097" t="s">
        <v>104</v>
      </c>
      <c r="BY1097" t="b">
        <v>0</v>
      </c>
      <c r="CA1097" t="b">
        <v>1</v>
      </c>
      <c r="CD1097" t="b">
        <v>0</v>
      </c>
      <c r="CE1097">
        <v>0</v>
      </c>
      <c r="CF1097">
        <v>0</v>
      </c>
      <c r="CG1097">
        <v>5</v>
      </c>
      <c r="CH1097">
        <v>0</v>
      </c>
      <c r="CM1097">
        <v>1</v>
      </c>
      <c r="CN1097">
        <v>0</v>
      </c>
      <c r="CP1097">
        <v>1</v>
      </c>
    </row>
    <row r="1098" spans="1:94" x14ac:dyDescent="0.3">
      <c r="A1098" t="b">
        <v>0</v>
      </c>
      <c r="B1098" t="b">
        <v>0</v>
      </c>
      <c r="F1098" t="s">
        <v>1543</v>
      </c>
      <c r="H1098" t="b">
        <v>0</v>
      </c>
      <c r="K1098" t="s">
        <v>94</v>
      </c>
      <c r="L1098" t="b">
        <v>0</v>
      </c>
      <c r="M1098" t="b">
        <v>0</v>
      </c>
      <c r="N1098">
        <f>YEAR(Lead[[#This Row],[Created Date]])</f>
        <v>2020</v>
      </c>
      <c r="O1098" s="1">
        <v>44098.78634259259</v>
      </c>
      <c r="Q1098" t="b">
        <v>0</v>
      </c>
      <c r="X1098" t="s">
        <v>132</v>
      </c>
      <c r="Y1098" t="b">
        <v>0</v>
      </c>
      <c r="Z1098" t="b">
        <v>0</v>
      </c>
      <c r="AA1098" s="2"/>
      <c r="AE1098" t="s">
        <v>1544</v>
      </c>
      <c r="AF1098" t="s">
        <v>97</v>
      </c>
      <c r="AH1098" t="b">
        <v>0</v>
      </c>
      <c r="AJ1098" t="b">
        <v>1</v>
      </c>
      <c r="AK1098" t="s">
        <v>98</v>
      </c>
      <c r="AO1098" t="b">
        <v>0</v>
      </c>
      <c r="AP1098" t="s">
        <v>99</v>
      </c>
      <c r="AT1098" t="b">
        <v>0</v>
      </c>
      <c r="AW1098" t="b">
        <v>0</v>
      </c>
      <c r="BC1098" s="1"/>
      <c r="BE1098" s="1">
        <v>44098.788240740738</v>
      </c>
      <c r="BF1098" s="1"/>
      <c r="BJ1098" t="b">
        <v>0</v>
      </c>
      <c r="BK1098" s="1"/>
      <c r="BL1098" s="1"/>
      <c r="BM1098" t="b">
        <v>0</v>
      </c>
      <c r="BN1098" t="s">
        <v>100</v>
      </c>
      <c r="BP1098" t="s">
        <v>101</v>
      </c>
      <c r="BU1098" t="b">
        <v>0</v>
      </c>
      <c r="BV1098" t="s">
        <v>315</v>
      </c>
      <c r="BW1098" t="s">
        <v>103</v>
      </c>
      <c r="BX1098" t="s">
        <v>104</v>
      </c>
      <c r="BY1098" t="b">
        <v>0</v>
      </c>
      <c r="CA1098" t="b">
        <v>1</v>
      </c>
      <c r="CD1098" t="b">
        <v>0</v>
      </c>
      <c r="CE1098">
        <v>0</v>
      </c>
      <c r="CF1098">
        <v>0</v>
      </c>
      <c r="CG1098">
        <v>8</v>
      </c>
      <c r="CH1098">
        <v>0</v>
      </c>
      <c r="CM1098">
        <v>1</v>
      </c>
      <c r="CN1098">
        <v>0</v>
      </c>
      <c r="CP1098">
        <v>1</v>
      </c>
    </row>
    <row r="1099" spans="1:94" x14ac:dyDescent="0.3">
      <c r="A1099" t="b">
        <v>0</v>
      </c>
      <c r="B1099" t="b">
        <v>0</v>
      </c>
      <c r="F1099" t="s">
        <v>477</v>
      </c>
      <c r="H1099" t="b">
        <v>0</v>
      </c>
      <c r="K1099" t="s">
        <v>94</v>
      </c>
      <c r="L1099" t="b">
        <v>0</v>
      </c>
      <c r="M1099" t="b">
        <v>0</v>
      </c>
      <c r="N1099">
        <f>YEAR(Lead[[#This Row],[Created Date]])</f>
        <v>2020</v>
      </c>
      <c r="O1099" s="1">
        <v>44098.805081018516</v>
      </c>
      <c r="Q1099" t="b">
        <v>1</v>
      </c>
      <c r="X1099" t="s">
        <v>132</v>
      </c>
      <c r="Y1099" t="b">
        <v>0</v>
      </c>
      <c r="Z1099" t="b">
        <v>0</v>
      </c>
      <c r="AA1099" s="2"/>
      <c r="AE1099" t="s">
        <v>1545</v>
      </c>
      <c r="AF1099" t="s">
        <v>97</v>
      </c>
      <c r="AH1099" t="b">
        <v>0</v>
      </c>
      <c r="AJ1099" t="b">
        <v>1</v>
      </c>
      <c r="AK1099" t="s">
        <v>98</v>
      </c>
      <c r="AO1099" t="b">
        <v>0</v>
      </c>
      <c r="AP1099" t="s">
        <v>99</v>
      </c>
      <c r="AT1099" t="b">
        <v>0</v>
      </c>
      <c r="AW1099" t="b">
        <v>0</v>
      </c>
      <c r="BC1099" s="1"/>
      <c r="BE1099" s="1">
        <v>44098.807384259257</v>
      </c>
      <c r="BF1099" s="1"/>
      <c r="BJ1099" t="b">
        <v>0</v>
      </c>
      <c r="BK1099" s="1"/>
      <c r="BL1099" s="1"/>
      <c r="BM1099" t="b">
        <v>0</v>
      </c>
      <c r="BN1099" t="s">
        <v>100</v>
      </c>
      <c r="BP1099" t="s">
        <v>101</v>
      </c>
      <c r="BU1099" t="b">
        <v>0</v>
      </c>
      <c r="BV1099" t="s">
        <v>289</v>
      </c>
      <c r="BW1099" t="s">
        <v>103</v>
      </c>
      <c r="BX1099" t="s">
        <v>104</v>
      </c>
      <c r="BY1099" t="b">
        <v>0</v>
      </c>
      <c r="CA1099" t="b">
        <v>1</v>
      </c>
      <c r="CD1099" t="b">
        <v>0</v>
      </c>
      <c r="CE1099">
        <v>0</v>
      </c>
      <c r="CF1099">
        <v>0</v>
      </c>
      <c r="CG1099">
        <v>2</v>
      </c>
      <c r="CH1099">
        <v>0</v>
      </c>
      <c r="CM1099">
        <v>1</v>
      </c>
      <c r="CN1099">
        <v>0</v>
      </c>
      <c r="CP1099">
        <v>1</v>
      </c>
    </row>
    <row r="1100" spans="1:94" x14ac:dyDescent="0.3">
      <c r="A1100" t="b">
        <v>0</v>
      </c>
      <c r="B1100" t="b">
        <v>0</v>
      </c>
      <c r="F1100" t="s">
        <v>432</v>
      </c>
      <c r="H1100" t="b">
        <v>0</v>
      </c>
      <c r="K1100" t="s">
        <v>94</v>
      </c>
      <c r="L1100" t="b">
        <v>0</v>
      </c>
      <c r="M1100" t="b">
        <v>0</v>
      </c>
      <c r="N1100">
        <f>YEAR(Lead[[#This Row],[Created Date]])</f>
        <v>2020</v>
      </c>
      <c r="O1100" s="1">
        <v>44098.872743055559</v>
      </c>
      <c r="Q1100" t="b">
        <v>0</v>
      </c>
      <c r="X1100" t="s">
        <v>132</v>
      </c>
      <c r="Y1100" t="b">
        <v>0</v>
      </c>
      <c r="Z1100" t="b">
        <v>0</v>
      </c>
      <c r="AA1100" s="2"/>
      <c r="AE1100" t="s">
        <v>1546</v>
      </c>
      <c r="AF1100" t="s">
        <v>97</v>
      </c>
      <c r="AH1100" t="b">
        <v>0</v>
      </c>
      <c r="AJ1100" t="b">
        <v>1</v>
      </c>
      <c r="AK1100" t="s">
        <v>98</v>
      </c>
      <c r="AO1100" t="b">
        <v>0</v>
      </c>
      <c r="AP1100" t="s">
        <v>99</v>
      </c>
      <c r="AT1100" t="b">
        <v>0</v>
      </c>
      <c r="AW1100" t="b">
        <v>0</v>
      </c>
      <c r="BC1100" s="1"/>
      <c r="BE1100" s="1">
        <v>44098.874675925923</v>
      </c>
      <c r="BF1100" s="1"/>
      <c r="BJ1100" t="b">
        <v>1</v>
      </c>
      <c r="BK1100" s="1"/>
      <c r="BL1100" s="1"/>
      <c r="BM1100" t="b">
        <v>0</v>
      </c>
      <c r="BN1100" t="s">
        <v>100</v>
      </c>
      <c r="BP1100" t="s">
        <v>101</v>
      </c>
      <c r="BU1100" t="b">
        <v>0</v>
      </c>
      <c r="BV1100" t="s">
        <v>202</v>
      </c>
      <c r="BW1100" t="s">
        <v>103</v>
      </c>
      <c r="BX1100" t="s">
        <v>104</v>
      </c>
      <c r="BY1100" t="b">
        <v>0</v>
      </c>
      <c r="CA1100" t="b">
        <v>1</v>
      </c>
      <c r="CD1100" t="b">
        <v>0</v>
      </c>
      <c r="CE1100">
        <v>0</v>
      </c>
      <c r="CF1100">
        <v>0</v>
      </c>
      <c r="CG1100">
        <v>8</v>
      </c>
      <c r="CH1100">
        <v>0</v>
      </c>
      <c r="CM1100">
        <v>1</v>
      </c>
      <c r="CN1100">
        <v>0</v>
      </c>
      <c r="CP1100">
        <v>1</v>
      </c>
    </row>
    <row r="1101" spans="1:94" x14ac:dyDescent="0.3">
      <c r="A1101" t="b">
        <v>0</v>
      </c>
      <c r="B1101" t="b">
        <v>0</v>
      </c>
      <c r="F1101" t="s">
        <v>1547</v>
      </c>
      <c r="H1101" t="b">
        <v>0</v>
      </c>
      <c r="K1101" t="s">
        <v>94</v>
      </c>
      <c r="L1101" t="b">
        <v>0</v>
      </c>
      <c r="M1101" t="b">
        <v>0</v>
      </c>
      <c r="N1101">
        <f>YEAR(Lead[[#This Row],[Created Date]])</f>
        <v>2020</v>
      </c>
      <c r="O1101" s="1">
        <v>44102.823125000003</v>
      </c>
      <c r="Q1101" t="b">
        <v>0</v>
      </c>
      <c r="X1101" t="s">
        <v>132</v>
      </c>
      <c r="Y1101" t="b">
        <v>0</v>
      </c>
      <c r="Z1101" t="b">
        <v>0</v>
      </c>
      <c r="AA1101" s="2"/>
      <c r="AE1101" t="s">
        <v>1548</v>
      </c>
      <c r="AF1101" t="s">
        <v>97</v>
      </c>
      <c r="AH1101" t="b">
        <v>0</v>
      </c>
      <c r="AJ1101" t="b">
        <v>1</v>
      </c>
      <c r="AK1101" t="s">
        <v>98</v>
      </c>
      <c r="AO1101" t="b">
        <v>0</v>
      </c>
      <c r="AP1101" t="s">
        <v>99</v>
      </c>
      <c r="AT1101" t="b">
        <v>0</v>
      </c>
      <c r="AW1101" t="b">
        <v>0</v>
      </c>
      <c r="BC1101" s="1"/>
      <c r="BE1101" s="1">
        <v>44102.823900462965</v>
      </c>
      <c r="BF1101" s="1"/>
      <c r="BJ1101" t="b">
        <v>0</v>
      </c>
      <c r="BK1101" s="1"/>
      <c r="BL1101" s="1"/>
      <c r="BM1101" t="b">
        <v>0</v>
      </c>
      <c r="BN1101" t="s">
        <v>129</v>
      </c>
      <c r="BP1101" t="s">
        <v>101</v>
      </c>
      <c r="BU1101" t="b">
        <v>0</v>
      </c>
      <c r="BV1101" t="s">
        <v>130</v>
      </c>
      <c r="BW1101" t="s">
        <v>103</v>
      </c>
      <c r="BX1101" t="s">
        <v>104</v>
      </c>
      <c r="BY1101" t="b">
        <v>0</v>
      </c>
      <c r="CA1101" t="b">
        <v>1</v>
      </c>
      <c r="CD1101" t="b">
        <v>0</v>
      </c>
      <c r="CE1101">
        <v>0</v>
      </c>
      <c r="CF1101">
        <v>0</v>
      </c>
      <c r="CG1101">
        <v>0</v>
      </c>
      <c r="CH1101">
        <v>0</v>
      </c>
      <c r="CM1101">
        <v>1</v>
      </c>
      <c r="CN1101">
        <v>0</v>
      </c>
      <c r="CP1101">
        <v>1</v>
      </c>
    </row>
    <row r="1102" spans="1:94" x14ac:dyDescent="0.3">
      <c r="A1102" t="b">
        <v>0</v>
      </c>
      <c r="B1102" t="b">
        <v>0</v>
      </c>
      <c r="F1102" t="s">
        <v>1549</v>
      </c>
      <c r="H1102" t="b">
        <v>0</v>
      </c>
      <c r="K1102" t="s">
        <v>94</v>
      </c>
      <c r="L1102" t="b">
        <v>0</v>
      </c>
      <c r="M1102" t="b">
        <v>0</v>
      </c>
      <c r="N1102">
        <f>YEAR(Lead[[#This Row],[Created Date]])</f>
        <v>2020</v>
      </c>
      <c r="O1102" s="1">
        <v>44103.612581018519</v>
      </c>
      <c r="Q1102" t="b">
        <v>0</v>
      </c>
      <c r="X1102" t="s">
        <v>132</v>
      </c>
      <c r="Y1102" t="b">
        <v>0</v>
      </c>
      <c r="Z1102" t="b">
        <v>0</v>
      </c>
      <c r="AA1102" s="2"/>
      <c r="AE1102" t="s">
        <v>1550</v>
      </c>
      <c r="AF1102" t="s">
        <v>97</v>
      </c>
      <c r="AH1102" t="b">
        <v>0</v>
      </c>
      <c r="AJ1102" t="b">
        <v>1</v>
      </c>
      <c r="AK1102" t="s">
        <v>98</v>
      </c>
      <c r="AO1102" t="b">
        <v>0</v>
      </c>
      <c r="AP1102" t="s">
        <v>140</v>
      </c>
      <c r="AT1102" t="b">
        <v>0</v>
      </c>
      <c r="AW1102" t="b">
        <v>0</v>
      </c>
      <c r="BC1102" s="1"/>
      <c r="BE1102" s="1">
        <v>44103.61383101852</v>
      </c>
      <c r="BF1102" s="1"/>
      <c r="BJ1102" t="b">
        <v>0</v>
      </c>
      <c r="BK1102" s="1"/>
      <c r="BL1102" s="1"/>
      <c r="BM1102" t="b">
        <v>0</v>
      </c>
      <c r="BN1102" t="s">
        <v>129</v>
      </c>
      <c r="BP1102" t="s">
        <v>101</v>
      </c>
      <c r="BU1102" t="b">
        <v>0</v>
      </c>
      <c r="BV1102" t="s">
        <v>126</v>
      </c>
      <c r="BW1102" t="s">
        <v>103</v>
      </c>
      <c r="BX1102" t="s">
        <v>104</v>
      </c>
      <c r="BY1102" t="b">
        <v>0</v>
      </c>
      <c r="CA1102" t="b">
        <v>1</v>
      </c>
      <c r="CD1102" t="b">
        <v>0</v>
      </c>
      <c r="CE1102">
        <v>0</v>
      </c>
      <c r="CF1102">
        <v>0</v>
      </c>
      <c r="CH1102">
        <v>0</v>
      </c>
      <c r="CM1102">
        <v>1</v>
      </c>
      <c r="CN1102">
        <v>0</v>
      </c>
      <c r="CP1102">
        <v>1</v>
      </c>
    </row>
    <row r="1103" spans="1:94" x14ac:dyDescent="0.3">
      <c r="A1103" t="b">
        <v>0</v>
      </c>
      <c r="B1103" t="b">
        <v>0</v>
      </c>
      <c r="F1103" t="s">
        <v>138</v>
      </c>
      <c r="H1103" t="b">
        <v>0</v>
      </c>
      <c r="K1103" t="s">
        <v>94</v>
      </c>
      <c r="L1103" t="b">
        <v>0</v>
      </c>
      <c r="M1103" t="b">
        <v>0</v>
      </c>
      <c r="N1103">
        <f>YEAR(Lead[[#This Row],[Created Date]])</f>
        <v>2020</v>
      </c>
      <c r="O1103" s="1">
        <v>44104.832997685182</v>
      </c>
      <c r="Q1103" t="b">
        <v>0</v>
      </c>
      <c r="X1103" t="s">
        <v>132</v>
      </c>
      <c r="Y1103" t="b">
        <v>0</v>
      </c>
      <c r="Z1103" t="b">
        <v>0</v>
      </c>
      <c r="AA1103" s="2"/>
      <c r="AE1103" t="s">
        <v>1551</v>
      </c>
      <c r="AF1103" t="s">
        <v>97</v>
      </c>
      <c r="AH1103" t="b">
        <v>0</v>
      </c>
      <c r="AJ1103" t="b">
        <v>1</v>
      </c>
      <c r="AK1103" t="s">
        <v>98</v>
      </c>
      <c r="AO1103" t="b">
        <v>0</v>
      </c>
      <c r="AP1103" t="s">
        <v>99</v>
      </c>
      <c r="AT1103" t="b">
        <v>0</v>
      </c>
      <c r="AW1103" t="b">
        <v>0</v>
      </c>
      <c r="BC1103" s="1"/>
      <c r="BE1103" s="1">
        <v>44104.835127314815</v>
      </c>
      <c r="BF1103" s="1"/>
      <c r="BJ1103" t="b">
        <v>0</v>
      </c>
      <c r="BK1103" s="1"/>
      <c r="BL1103" s="1"/>
      <c r="BM1103" t="b">
        <v>0</v>
      </c>
      <c r="BN1103" t="s">
        <v>129</v>
      </c>
      <c r="BP1103" t="s">
        <v>101</v>
      </c>
      <c r="BU1103" t="b">
        <v>0</v>
      </c>
      <c r="BV1103" t="s">
        <v>126</v>
      </c>
      <c r="BW1103" t="s">
        <v>103</v>
      </c>
      <c r="BX1103" t="s">
        <v>104</v>
      </c>
      <c r="BY1103" t="b">
        <v>0</v>
      </c>
      <c r="CA1103" t="b">
        <v>1</v>
      </c>
      <c r="CD1103" t="b">
        <v>0</v>
      </c>
      <c r="CE1103">
        <v>0</v>
      </c>
      <c r="CF1103">
        <v>0</v>
      </c>
      <c r="CH1103">
        <v>0</v>
      </c>
      <c r="CM1103">
        <v>1</v>
      </c>
      <c r="CN1103">
        <v>0</v>
      </c>
      <c r="CP1103">
        <v>1</v>
      </c>
    </row>
    <row r="1104" spans="1:94" x14ac:dyDescent="0.3">
      <c r="A1104" t="b">
        <v>0</v>
      </c>
      <c r="B1104" t="b">
        <v>0</v>
      </c>
      <c r="F1104" t="s">
        <v>1549</v>
      </c>
      <c r="H1104" t="b">
        <v>0</v>
      </c>
      <c r="K1104" t="s">
        <v>94</v>
      </c>
      <c r="L1104" t="b">
        <v>0</v>
      </c>
      <c r="M1104" t="b">
        <v>0</v>
      </c>
      <c r="N1104">
        <f>YEAR(Lead[[#This Row],[Created Date]])</f>
        <v>2020</v>
      </c>
      <c r="O1104" s="1">
        <v>44105.788310185184</v>
      </c>
      <c r="Q1104" t="b">
        <v>0</v>
      </c>
      <c r="X1104" t="s">
        <v>132</v>
      </c>
      <c r="Y1104" t="b">
        <v>0</v>
      </c>
      <c r="Z1104" t="b">
        <v>0</v>
      </c>
      <c r="AA1104" s="2"/>
      <c r="AE1104" t="s">
        <v>1552</v>
      </c>
      <c r="AF1104" t="s">
        <v>97</v>
      </c>
      <c r="AH1104" t="b">
        <v>0</v>
      </c>
      <c r="AJ1104" t="b">
        <v>1</v>
      </c>
      <c r="AK1104" t="s">
        <v>98</v>
      </c>
      <c r="AO1104" t="b">
        <v>0</v>
      </c>
      <c r="AP1104" t="s">
        <v>99</v>
      </c>
      <c r="AT1104" t="b">
        <v>0</v>
      </c>
      <c r="AW1104" t="b">
        <v>0</v>
      </c>
      <c r="BC1104" s="1"/>
      <c r="BE1104" s="1">
        <v>44105.79005787037</v>
      </c>
      <c r="BF1104" s="1"/>
      <c r="BJ1104" t="b">
        <v>0</v>
      </c>
      <c r="BK1104" s="1"/>
      <c r="BL1104" s="1"/>
      <c r="BM1104" t="b">
        <v>0</v>
      </c>
      <c r="BN1104" t="s">
        <v>129</v>
      </c>
      <c r="BP1104" t="s">
        <v>101</v>
      </c>
      <c r="BU1104" t="b">
        <v>0</v>
      </c>
      <c r="BV1104" t="s">
        <v>126</v>
      </c>
      <c r="BW1104" t="s">
        <v>103</v>
      </c>
      <c r="BX1104" t="s">
        <v>104</v>
      </c>
      <c r="BY1104" t="b">
        <v>0</v>
      </c>
      <c r="CA1104" t="b">
        <v>1</v>
      </c>
      <c r="CD1104" t="b">
        <v>0</v>
      </c>
      <c r="CE1104">
        <v>0</v>
      </c>
      <c r="CF1104">
        <v>0</v>
      </c>
      <c r="CH1104">
        <v>0</v>
      </c>
      <c r="CM1104">
        <v>1</v>
      </c>
      <c r="CN1104">
        <v>0</v>
      </c>
      <c r="CP1104">
        <v>1</v>
      </c>
    </row>
    <row r="1105" spans="1:94" x14ac:dyDescent="0.3">
      <c r="A1105" t="b">
        <v>0</v>
      </c>
      <c r="B1105" t="b">
        <v>0</v>
      </c>
      <c r="F1105" t="s">
        <v>1553</v>
      </c>
      <c r="H1105" t="b">
        <v>0</v>
      </c>
      <c r="K1105" t="s">
        <v>94</v>
      </c>
      <c r="L1105" t="b">
        <v>0</v>
      </c>
      <c r="M1105" t="b">
        <v>0</v>
      </c>
      <c r="N1105">
        <f>YEAR(Lead[[#This Row],[Created Date]])</f>
        <v>2020</v>
      </c>
      <c r="O1105" s="1">
        <v>44106.656319444446</v>
      </c>
      <c r="Q1105" t="b">
        <v>0</v>
      </c>
      <c r="X1105" t="s">
        <v>132</v>
      </c>
      <c r="Y1105" t="b">
        <v>0</v>
      </c>
      <c r="Z1105" t="b">
        <v>0</v>
      </c>
      <c r="AA1105" s="2"/>
      <c r="AE1105" t="s">
        <v>1554</v>
      </c>
      <c r="AF1105" t="s">
        <v>97</v>
      </c>
      <c r="AH1105" t="b">
        <v>0</v>
      </c>
      <c r="AJ1105" t="b">
        <v>1</v>
      </c>
      <c r="AK1105" t="s">
        <v>98</v>
      </c>
      <c r="AO1105" t="b">
        <v>0</v>
      </c>
      <c r="AP1105" t="s">
        <v>99</v>
      </c>
      <c r="AT1105" t="b">
        <v>0</v>
      </c>
      <c r="AW1105" t="b">
        <v>0</v>
      </c>
      <c r="BC1105" s="1"/>
      <c r="BE1105" s="1">
        <v>44106.658009259256</v>
      </c>
      <c r="BF1105" s="1"/>
      <c r="BJ1105" t="b">
        <v>0</v>
      </c>
      <c r="BK1105" s="1"/>
      <c r="BL1105" s="1"/>
      <c r="BM1105" t="b">
        <v>0</v>
      </c>
      <c r="BN1105" t="s">
        <v>129</v>
      </c>
      <c r="BP1105" t="s">
        <v>101</v>
      </c>
      <c r="BU1105" t="b">
        <v>0</v>
      </c>
      <c r="BV1105" t="s">
        <v>386</v>
      </c>
      <c r="BW1105" t="s">
        <v>103</v>
      </c>
      <c r="BX1105" t="s">
        <v>104</v>
      </c>
      <c r="BY1105" t="b">
        <v>0</v>
      </c>
      <c r="CA1105" t="b">
        <v>1</v>
      </c>
      <c r="CD1105" t="b">
        <v>0</v>
      </c>
      <c r="CE1105">
        <v>0</v>
      </c>
      <c r="CF1105">
        <v>0</v>
      </c>
      <c r="CG1105">
        <v>3</v>
      </c>
      <c r="CH1105">
        <v>0</v>
      </c>
      <c r="CM1105">
        <v>1</v>
      </c>
      <c r="CN1105">
        <v>0</v>
      </c>
      <c r="CP1105">
        <v>1</v>
      </c>
    </row>
    <row r="1106" spans="1:94" x14ac:dyDescent="0.3">
      <c r="A1106" t="b">
        <v>0</v>
      </c>
      <c r="B1106" t="b">
        <v>0</v>
      </c>
      <c r="F1106" t="s">
        <v>331</v>
      </c>
      <c r="H1106" t="b">
        <v>0</v>
      </c>
      <c r="K1106" t="s">
        <v>94</v>
      </c>
      <c r="L1106" t="b">
        <v>0</v>
      </c>
      <c r="M1106" t="b">
        <v>0</v>
      </c>
      <c r="N1106">
        <f>YEAR(Lead[[#This Row],[Created Date]])</f>
        <v>2020</v>
      </c>
      <c r="O1106" s="1">
        <v>43833.669745370367</v>
      </c>
      <c r="Q1106" t="b">
        <v>0</v>
      </c>
      <c r="X1106" t="s">
        <v>132</v>
      </c>
      <c r="Y1106" t="b">
        <v>0</v>
      </c>
      <c r="Z1106" t="b">
        <v>0</v>
      </c>
      <c r="AA1106" s="2"/>
      <c r="AE1106" t="s">
        <v>1555</v>
      </c>
      <c r="AF1106" t="s">
        <v>97</v>
      </c>
      <c r="AH1106" t="b">
        <v>0</v>
      </c>
      <c r="AJ1106" t="b">
        <v>1</v>
      </c>
      <c r="AK1106" t="s">
        <v>98</v>
      </c>
      <c r="AO1106" t="b">
        <v>0</v>
      </c>
      <c r="AP1106" t="s">
        <v>140</v>
      </c>
      <c r="AT1106" t="b">
        <v>0</v>
      </c>
      <c r="AW1106" t="b">
        <v>0</v>
      </c>
      <c r="BC1106" s="1"/>
      <c r="BE1106" s="1">
        <v>43833.671759259261</v>
      </c>
      <c r="BF1106" s="1"/>
      <c r="BJ1106" t="b">
        <v>0</v>
      </c>
      <c r="BK1106" s="1"/>
      <c r="BL1106" s="1"/>
      <c r="BM1106" t="b">
        <v>0</v>
      </c>
      <c r="BN1106" t="s">
        <v>171</v>
      </c>
      <c r="BP1106" t="s">
        <v>101</v>
      </c>
      <c r="BU1106" t="b">
        <v>0</v>
      </c>
      <c r="BV1106" t="s">
        <v>126</v>
      </c>
      <c r="BW1106" t="s">
        <v>103</v>
      </c>
      <c r="BX1106" t="s">
        <v>104</v>
      </c>
      <c r="BY1106" t="b">
        <v>0</v>
      </c>
      <c r="CA1106" t="b">
        <v>1</v>
      </c>
      <c r="CD1106" t="b">
        <v>0</v>
      </c>
      <c r="CE1106">
        <v>0</v>
      </c>
      <c r="CF1106">
        <v>0</v>
      </c>
      <c r="CG1106">
        <v>3</v>
      </c>
      <c r="CH1106">
        <v>0</v>
      </c>
      <c r="CM1106">
        <v>1</v>
      </c>
      <c r="CN1106">
        <v>0</v>
      </c>
      <c r="CP1106">
        <v>1</v>
      </c>
    </row>
    <row r="1107" spans="1:94" x14ac:dyDescent="0.3">
      <c r="A1107" t="b">
        <v>0</v>
      </c>
      <c r="B1107" t="b">
        <v>0</v>
      </c>
      <c r="F1107" t="s">
        <v>1556</v>
      </c>
      <c r="H1107" t="b">
        <v>0</v>
      </c>
      <c r="K1107" t="s">
        <v>94</v>
      </c>
      <c r="L1107" t="b">
        <v>0</v>
      </c>
      <c r="M1107" t="b">
        <v>0</v>
      </c>
      <c r="N1107">
        <f>YEAR(Lead[[#This Row],[Created Date]])</f>
        <v>2020</v>
      </c>
      <c r="O1107" s="1">
        <v>43930.819212962961</v>
      </c>
      <c r="Q1107" t="b">
        <v>0</v>
      </c>
      <c r="X1107" t="s">
        <v>132</v>
      </c>
      <c r="Y1107" t="b">
        <v>0</v>
      </c>
      <c r="Z1107" t="b">
        <v>0</v>
      </c>
      <c r="AA1107" s="2"/>
      <c r="AE1107" t="s">
        <v>1557</v>
      </c>
      <c r="AF1107" t="s">
        <v>97</v>
      </c>
      <c r="AH1107" t="b">
        <v>0</v>
      </c>
      <c r="AJ1107" t="b">
        <v>1</v>
      </c>
      <c r="AK1107" t="s">
        <v>98</v>
      </c>
      <c r="AO1107" t="b">
        <v>0</v>
      </c>
      <c r="AP1107" t="s">
        <v>140</v>
      </c>
      <c r="AT1107" t="b">
        <v>0</v>
      </c>
      <c r="AW1107" t="b">
        <v>0</v>
      </c>
      <c r="BC1107" s="1"/>
      <c r="BE1107" s="1">
        <v>43930.820335648146</v>
      </c>
      <c r="BF1107" s="1"/>
      <c r="BJ1107" t="b">
        <v>0</v>
      </c>
      <c r="BK1107" s="1"/>
      <c r="BL1107" s="1"/>
      <c r="BM1107" t="b">
        <v>0</v>
      </c>
      <c r="BN1107" t="s">
        <v>161</v>
      </c>
      <c r="BP1107" t="s">
        <v>101</v>
      </c>
      <c r="BU1107" t="b">
        <v>0</v>
      </c>
      <c r="BV1107" t="s">
        <v>215</v>
      </c>
      <c r="BW1107" t="s">
        <v>103</v>
      </c>
      <c r="BX1107" t="s">
        <v>104</v>
      </c>
      <c r="BY1107" t="b">
        <v>0</v>
      </c>
      <c r="CA1107" t="b">
        <v>1</v>
      </c>
      <c r="CD1107" t="b">
        <v>0</v>
      </c>
      <c r="CE1107">
        <v>0</v>
      </c>
      <c r="CF1107">
        <v>0</v>
      </c>
      <c r="CG1107">
        <v>4</v>
      </c>
      <c r="CH1107">
        <v>0</v>
      </c>
      <c r="CM1107">
        <v>1</v>
      </c>
      <c r="CN1107">
        <v>0</v>
      </c>
      <c r="CP1107">
        <v>1</v>
      </c>
    </row>
    <row r="1108" spans="1:94" x14ac:dyDescent="0.3">
      <c r="A1108" t="b">
        <v>0</v>
      </c>
      <c r="B1108" t="b">
        <v>0</v>
      </c>
      <c r="F1108" t="s">
        <v>1050</v>
      </c>
      <c r="H1108" t="b">
        <v>0</v>
      </c>
      <c r="K1108" t="s">
        <v>94</v>
      </c>
      <c r="L1108" t="b">
        <v>0</v>
      </c>
      <c r="M1108" t="b">
        <v>0</v>
      </c>
      <c r="N1108">
        <f>YEAR(Lead[[#This Row],[Created Date]])</f>
        <v>2020</v>
      </c>
      <c r="O1108" s="1">
        <v>44134.710416666669</v>
      </c>
      <c r="Q1108" t="b">
        <v>0</v>
      </c>
      <c r="X1108" t="s">
        <v>132</v>
      </c>
      <c r="Y1108" t="b">
        <v>0</v>
      </c>
      <c r="Z1108" t="b">
        <v>0</v>
      </c>
      <c r="AA1108" s="2"/>
      <c r="AE1108" t="s">
        <v>1558</v>
      </c>
      <c r="AF1108" t="s">
        <v>97</v>
      </c>
      <c r="AH1108" t="b">
        <v>0</v>
      </c>
      <c r="AJ1108" t="b">
        <v>1</v>
      </c>
      <c r="AK1108" t="s">
        <v>98</v>
      </c>
      <c r="AO1108" t="b">
        <v>0</v>
      </c>
      <c r="AP1108" t="s">
        <v>140</v>
      </c>
      <c r="AT1108" t="b">
        <v>0</v>
      </c>
      <c r="AW1108" t="b">
        <v>0</v>
      </c>
      <c r="BC1108" s="1"/>
      <c r="BE1108" s="1">
        <v>44134.713310185187</v>
      </c>
      <c r="BF1108" s="1"/>
      <c r="BJ1108" t="b">
        <v>0</v>
      </c>
      <c r="BK1108" s="1"/>
      <c r="BL1108" s="1"/>
      <c r="BM1108" t="b">
        <v>0</v>
      </c>
      <c r="BN1108" t="s">
        <v>161</v>
      </c>
      <c r="BP1108" t="s">
        <v>101</v>
      </c>
      <c r="BU1108" t="b">
        <v>0</v>
      </c>
      <c r="BV1108" t="s">
        <v>158</v>
      </c>
      <c r="BW1108" t="s">
        <v>103</v>
      </c>
      <c r="BX1108" t="s">
        <v>104</v>
      </c>
      <c r="BY1108" t="b">
        <v>0</v>
      </c>
      <c r="CA1108" t="b">
        <v>1</v>
      </c>
      <c r="CD1108" t="b">
        <v>0</v>
      </c>
      <c r="CE1108">
        <v>0</v>
      </c>
      <c r="CF1108">
        <v>0</v>
      </c>
      <c r="CG1108">
        <v>4</v>
      </c>
      <c r="CH1108">
        <v>0</v>
      </c>
      <c r="CM1108">
        <v>1</v>
      </c>
      <c r="CN1108">
        <v>0</v>
      </c>
      <c r="CP1108">
        <v>1</v>
      </c>
    </row>
    <row r="1109" spans="1:94" x14ac:dyDescent="0.3">
      <c r="A1109" t="b">
        <v>0</v>
      </c>
      <c r="B1109" t="b">
        <v>0</v>
      </c>
      <c r="F1109" t="s">
        <v>1050</v>
      </c>
      <c r="H1109" t="b">
        <v>0</v>
      </c>
      <c r="K1109" t="s">
        <v>94</v>
      </c>
      <c r="L1109" t="b">
        <v>0</v>
      </c>
      <c r="M1109" t="b">
        <v>0</v>
      </c>
      <c r="N1109">
        <f>YEAR(Lead[[#This Row],[Created Date]])</f>
        <v>2020</v>
      </c>
      <c r="O1109" s="1">
        <v>44134.71334490741</v>
      </c>
      <c r="Q1109" t="b">
        <v>0</v>
      </c>
      <c r="X1109" t="s">
        <v>132</v>
      </c>
      <c r="Y1109" t="b">
        <v>0</v>
      </c>
      <c r="Z1109" t="b">
        <v>0</v>
      </c>
      <c r="AA1109" s="2"/>
      <c r="AE1109" t="s">
        <v>1559</v>
      </c>
      <c r="AF1109" t="s">
        <v>97</v>
      </c>
      <c r="AH1109" t="b">
        <v>0</v>
      </c>
      <c r="AJ1109" t="b">
        <v>1</v>
      </c>
      <c r="AK1109" t="s">
        <v>98</v>
      </c>
      <c r="AO1109" t="b">
        <v>0</v>
      </c>
      <c r="AP1109" t="s">
        <v>140</v>
      </c>
      <c r="AT1109" t="b">
        <v>0</v>
      </c>
      <c r="AW1109" t="b">
        <v>0</v>
      </c>
      <c r="BC1109" s="1"/>
      <c r="BE1109" s="1">
        <v>44134.715416666666</v>
      </c>
      <c r="BF1109" s="1"/>
      <c r="BJ1109" t="b">
        <v>0</v>
      </c>
      <c r="BK1109" s="1"/>
      <c r="BL1109" s="1"/>
      <c r="BM1109" t="b">
        <v>0</v>
      </c>
      <c r="BN1109" t="s">
        <v>161</v>
      </c>
      <c r="BP1109" t="s">
        <v>101</v>
      </c>
      <c r="BU1109" t="b">
        <v>0</v>
      </c>
      <c r="BV1109" t="s">
        <v>158</v>
      </c>
      <c r="BW1109" t="s">
        <v>103</v>
      </c>
      <c r="BX1109" t="s">
        <v>104</v>
      </c>
      <c r="BY1109" t="b">
        <v>0</v>
      </c>
      <c r="CA1109" t="b">
        <v>1</v>
      </c>
      <c r="CD1109" t="b">
        <v>0</v>
      </c>
      <c r="CE1109">
        <v>0</v>
      </c>
      <c r="CF1109">
        <v>0</v>
      </c>
      <c r="CG1109">
        <v>4</v>
      </c>
      <c r="CH1109">
        <v>0</v>
      </c>
      <c r="CM1109">
        <v>1</v>
      </c>
      <c r="CN1109">
        <v>0</v>
      </c>
      <c r="CP1109">
        <v>1</v>
      </c>
    </row>
    <row r="1110" spans="1:94" x14ac:dyDescent="0.3">
      <c r="A1110" t="b">
        <v>0</v>
      </c>
      <c r="B1110" t="b">
        <v>0</v>
      </c>
      <c r="H1110" t="b">
        <v>0</v>
      </c>
      <c r="K1110" t="s">
        <v>94</v>
      </c>
      <c r="L1110" t="b">
        <v>0</v>
      </c>
      <c r="M1110" t="b">
        <v>0</v>
      </c>
      <c r="N1110">
        <f>YEAR(Lead[[#This Row],[Created Date]])</f>
        <v>2020</v>
      </c>
      <c r="O1110" s="1">
        <v>43896.885567129626</v>
      </c>
      <c r="Q1110" t="b">
        <v>0</v>
      </c>
      <c r="X1110" t="s">
        <v>132</v>
      </c>
      <c r="Y1110" t="b">
        <v>0</v>
      </c>
      <c r="Z1110" t="b">
        <v>0</v>
      </c>
      <c r="AA1110" s="2"/>
      <c r="AE1110" t="s">
        <v>1560</v>
      </c>
      <c r="AF1110" t="s">
        <v>97</v>
      </c>
      <c r="AH1110" t="b">
        <v>0</v>
      </c>
      <c r="AJ1110" t="b">
        <v>1</v>
      </c>
      <c r="AK1110" t="s">
        <v>98</v>
      </c>
      <c r="AO1110" t="b">
        <v>0</v>
      </c>
      <c r="AP1110" t="s">
        <v>140</v>
      </c>
      <c r="AT1110" t="b">
        <v>0</v>
      </c>
      <c r="AW1110" t="b">
        <v>0</v>
      </c>
      <c r="BC1110" s="1"/>
      <c r="BE1110" s="1">
        <v>43896.887442129628</v>
      </c>
      <c r="BF1110" s="1"/>
      <c r="BJ1110" t="b">
        <v>0</v>
      </c>
      <c r="BK1110" s="1"/>
      <c r="BL1110" s="1"/>
      <c r="BM1110" t="b">
        <v>0</v>
      </c>
      <c r="BN1110" t="s">
        <v>161</v>
      </c>
      <c r="BP1110" t="s">
        <v>101</v>
      </c>
      <c r="BU1110" t="b">
        <v>0</v>
      </c>
      <c r="BV1110" t="s">
        <v>521</v>
      </c>
      <c r="BW1110" t="s">
        <v>103</v>
      </c>
      <c r="BX1110" t="s">
        <v>104</v>
      </c>
      <c r="BY1110" t="b">
        <v>0</v>
      </c>
      <c r="CA1110" t="b">
        <v>1</v>
      </c>
      <c r="CD1110" t="b">
        <v>0</v>
      </c>
      <c r="CE1110">
        <v>0</v>
      </c>
      <c r="CF1110">
        <v>0</v>
      </c>
      <c r="CG1110">
        <v>7</v>
      </c>
      <c r="CH1110">
        <v>0</v>
      </c>
      <c r="CM1110">
        <v>1</v>
      </c>
      <c r="CN1110">
        <v>0</v>
      </c>
      <c r="CP1110">
        <v>1</v>
      </c>
    </row>
    <row r="1111" spans="1:94" x14ac:dyDescent="0.3">
      <c r="A1111" t="b">
        <v>0</v>
      </c>
      <c r="B1111" t="b">
        <v>0</v>
      </c>
      <c r="H1111" t="b">
        <v>0</v>
      </c>
      <c r="K1111" t="s">
        <v>94</v>
      </c>
      <c r="L1111" t="b">
        <v>0</v>
      </c>
      <c r="M1111" t="b">
        <v>0</v>
      </c>
      <c r="N1111">
        <f>YEAR(Lead[[#This Row],[Created Date]])</f>
        <v>2020</v>
      </c>
      <c r="O1111" s="1">
        <v>43896.88685185185</v>
      </c>
      <c r="Q1111" t="b">
        <v>0</v>
      </c>
      <c r="X1111" t="s">
        <v>132</v>
      </c>
      <c r="Y1111" t="b">
        <v>0</v>
      </c>
      <c r="Z1111" t="b">
        <v>0</v>
      </c>
      <c r="AA1111" s="2"/>
      <c r="AE1111" t="s">
        <v>1561</v>
      </c>
      <c r="AF1111" t="s">
        <v>97</v>
      </c>
      <c r="AH1111" t="b">
        <v>0</v>
      </c>
      <c r="AJ1111" t="b">
        <v>1</v>
      </c>
      <c r="AK1111" t="s">
        <v>98</v>
      </c>
      <c r="AO1111" t="b">
        <v>0</v>
      </c>
      <c r="AP1111" t="s">
        <v>140</v>
      </c>
      <c r="AT1111" t="b">
        <v>0</v>
      </c>
      <c r="AW1111" t="b">
        <v>0</v>
      </c>
      <c r="BC1111" s="1"/>
      <c r="BE1111" s="1">
        <v>43896.88890046296</v>
      </c>
      <c r="BF1111" s="1"/>
      <c r="BJ1111" t="b">
        <v>0</v>
      </c>
      <c r="BK1111" s="1"/>
      <c r="BL1111" s="1"/>
      <c r="BM1111" t="b">
        <v>0</v>
      </c>
      <c r="BN1111" t="s">
        <v>161</v>
      </c>
      <c r="BP1111" t="s">
        <v>101</v>
      </c>
      <c r="BU1111" t="b">
        <v>0</v>
      </c>
      <c r="BV1111" t="s">
        <v>521</v>
      </c>
      <c r="BW1111" t="s">
        <v>103</v>
      </c>
      <c r="BX1111" t="s">
        <v>104</v>
      </c>
      <c r="BY1111" t="b">
        <v>0</v>
      </c>
      <c r="CA1111" t="b">
        <v>1</v>
      </c>
      <c r="CD1111" t="b">
        <v>0</v>
      </c>
      <c r="CE1111">
        <v>0</v>
      </c>
      <c r="CF1111">
        <v>0</v>
      </c>
      <c r="CG1111">
        <v>7</v>
      </c>
      <c r="CH1111">
        <v>0</v>
      </c>
      <c r="CM1111">
        <v>1</v>
      </c>
      <c r="CN1111">
        <v>0</v>
      </c>
      <c r="CP1111">
        <v>1</v>
      </c>
    </row>
    <row r="1112" spans="1:94" x14ac:dyDescent="0.3">
      <c r="A1112" t="b">
        <v>0</v>
      </c>
      <c r="B1112" t="b">
        <v>0</v>
      </c>
      <c r="F1112" t="s">
        <v>1562</v>
      </c>
      <c r="H1112" t="b">
        <v>0</v>
      </c>
      <c r="K1112" t="s">
        <v>94</v>
      </c>
      <c r="L1112" t="b">
        <v>0</v>
      </c>
      <c r="M1112" t="b">
        <v>0</v>
      </c>
      <c r="N1112">
        <f>YEAR(Lead[[#This Row],[Created Date]])</f>
        <v>2021</v>
      </c>
      <c r="O1112" s="1">
        <v>44252.757962962962</v>
      </c>
      <c r="Q1112" t="b">
        <v>0</v>
      </c>
      <c r="X1112" t="s">
        <v>132</v>
      </c>
      <c r="Y1112" t="b">
        <v>0</v>
      </c>
      <c r="Z1112" t="b">
        <v>0</v>
      </c>
      <c r="AA1112" s="2"/>
      <c r="AE1112" t="s">
        <v>1563</v>
      </c>
      <c r="AF1112" t="s">
        <v>97</v>
      </c>
      <c r="AH1112" t="b">
        <v>0</v>
      </c>
      <c r="AJ1112" t="b">
        <v>1</v>
      </c>
      <c r="AK1112" t="s">
        <v>98</v>
      </c>
      <c r="AO1112" t="b">
        <v>0</v>
      </c>
      <c r="AP1112" t="s">
        <v>99</v>
      </c>
      <c r="AT1112" t="b">
        <v>0</v>
      </c>
      <c r="AW1112" t="b">
        <v>0</v>
      </c>
      <c r="BC1112" s="1"/>
      <c r="BE1112" s="1">
        <v>44252.759247685186</v>
      </c>
      <c r="BF1112" s="1"/>
      <c r="BJ1112" t="b">
        <v>0</v>
      </c>
      <c r="BK1112" s="1"/>
      <c r="BL1112" s="1"/>
      <c r="BM1112" t="b">
        <v>0</v>
      </c>
      <c r="BN1112" t="s">
        <v>100</v>
      </c>
      <c r="BP1112" t="s">
        <v>101</v>
      </c>
      <c r="BU1112" t="b">
        <v>0</v>
      </c>
      <c r="BV1112" t="s">
        <v>315</v>
      </c>
      <c r="BW1112" t="s">
        <v>103</v>
      </c>
      <c r="BX1112" t="s">
        <v>104</v>
      </c>
      <c r="BY1112" t="b">
        <v>0</v>
      </c>
      <c r="CA1112" t="b">
        <v>1</v>
      </c>
      <c r="CD1112" t="b">
        <v>0</v>
      </c>
      <c r="CE1112">
        <v>0</v>
      </c>
      <c r="CF1112">
        <v>0</v>
      </c>
      <c r="CG1112">
        <v>4</v>
      </c>
      <c r="CH1112">
        <v>0</v>
      </c>
      <c r="CM1112">
        <v>1</v>
      </c>
      <c r="CN1112">
        <v>0</v>
      </c>
      <c r="CP1112">
        <v>1</v>
      </c>
    </row>
    <row r="1113" spans="1:94" x14ac:dyDescent="0.3">
      <c r="A1113" t="b">
        <v>0</v>
      </c>
      <c r="B1113" t="b">
        <v>0</v>
      </c>
      <c r="F1113" t="s">
        <v>1564</v>
      </c>
      <c r="H1113" t="b">
        <v>0</v>
      </c>
      <c r="K1113" t="s">
        <v>94</v>
      </c>
      <c r="L1113" t="b">
        <v>0</v>
      </c>
      <c r="M1113" t="b">
        <v>0</v>
      </c>
      <c r="N1113">
        <f>YEAR(Lead[[#This Row],[Created Date]])</f>
        <v>2021</v>
      </c>
      <c r="O1113" s="1">
        <v>44236.896307870367</v>
      </c>
      <c r="Q1113" t="b">
        <v>0</v>
      </c>
      <c r="X1113" t="s">
        <v>132</v>
      </c>
      <c r="Y1113" t="b">
        <v>0</v>
      </c>
      <c r="Z1113" t="b">
        <v>0</v>
      </c>
      <c r="AA1113" s="2"/>
      <c r="AE1113" t="s">
        <v>1565</v>
      </c>
      <c r="AF1113" t="s">
        <v>97</v>
      </c>
      <c r="AH1113" t="b">
        <v>0</v>
      </c>
      <c r="AJ1113" t="b">
        <v>1</v>
      </c>
      <c r="AK1113" t="s">
        <v>98</v>
      </c>
      <c r="AO1113" t="b">
        <v>0</v>
      </c>
      <c r="AP1113" t="s">
        <v>99</v>
      </c>
      <c r="AT1113" t="b">
        <v>0</v>
      </c>
      <c r="AW1113" t="b">
        <v>0</v>
      </c>
      <c r="BC1113" s="1"/>
      <c r="BE1113" s="1">
        <v>44236.897060185183</v>
      </c>
      <c r="BF1113" s="1"/>
      <c r="BJ1113" t="b">
        <v>0</v>
      </c>
      <c r="BK1113" s="1"/>
      <c r="BL1113" s="1"/>
      <c r="BM1113" t="b">
        <v>0</v>
      </c>
      <c r="BN1113" t="s">
        <v>100</v>
      </c>
      <c r="BP1113" t="s">
        <v>101</v>
      </c>
      <c r="BU1113" t="b">
        <v>0</v>
      </c>
      <c r="BV1113" t="s">
        <v>184</v>
      </c>
      <c r="BW1113" t="s">
        <v>103</v>
      </c>
      <c r="BX1113" t="s">
        <v>104</v>
      </c>
      <c r="BY1113" t="b">
        <v>0</v>
      </c>
      <c r="CA1113" t="b">
        <v>1</v>
      </c>
      <c r="CD1113" t="b">
        <v>0</v>
      </c>
      <c r="CE1113">
        <v>0</v>
      </c>
      <c r="CF1113">
        <v>0</v>
      </c>
      <c r="CG1113">
        <v>5</v>
      </c>
      <c r="CH1113">
        <v>0</v>
      </c>
      <c r="CM1113">
        <v>1</v>
      </c>
      <c r="CN1113">
        <v>0</v>
      </c>
      <c r="CP1113">
        <v>1</v>
      </c>
    </row>
    <row r="1114" spans="1:94" x14ac:dyDescent="0.3">
      <c r="A1114" t="b">
        <v>0</v>
      </c>
      <c r="B1114" t="b">
        <v>0</v>
      </c>
      <c r="F1114" t="s">
        <v>310</v>
      </c>
      <c r="H1114" t="b">
        <v>0</v>
      </c>
      <c r="K1114" t="s">
        <v>94</v>
      </c>
      <c r="L1114" t="b">
        <v>0</v>
      </c>
      <c r="M1114" t="b">
        <v>0</v>
      </c>
      <c r="N1114">
        <f>YEAR(Lead[[#This Row],[Created Date]])</f>
        <v>2020</v>
      </c>
      <c r="O1114" s="1">
        <v>44112.764293981483</v>
      </c>
      <c r="Q1114" t="b">
        <v>0</v>
      </c>
      <c r="X1114" t="s">
        <v>132</v>
      </c>
      <c r="Y1114" t="b">
        <v>0</v>
      </c>
      <c r="Z1114" t="b">
        <v>0</v>
      </c>
      <c r="AA1114" s="2"/>
      <c r="AE1114" t="s">
        <v>1566</v>
      </c>
      <c r="AF1114" t="s">
        <v>97</v>
      </c>
      <c r="AH1114" t="b">
        <v>0</v>
      </c>
      <c r="AJ1114" t="b">
        <v>1</v>
      </c>
      <c r="AK1114" t="s">
        <v>98</v>
      </c>
      <c r="AO1114" t="b">
        <v>0</v>
      </c>
      <c r="AP1114" t="s">
        <v>99</v>
      </c>
      <c r="AT1114" t="b">
        <v>0</v>
      </c>
      <c r="AW1114" t="b">
        <v>0</v>
      </c>
      <c r="BC1114" s="1"/>
      <c r="BE1114" s="1">
        <v>44112.766168981485</v>
      </c>
      <c r="BF1114" s="1"/>
      <c r="BJ1114" t="b">
        <v>0</v>
      </c>
      <c r="BK1114" s="1"/>
      <c r="BL1114" s="1"/>
      <c r="BM1114" t="b">
        <v>0</v>
      </c>
      <c r="BN1114" t="s">
        <v>100</v>
      </c>
      <c r="BP1114" t="s">
        <v>101</v>
      </c>
      <c r="BU1114" t="b">
        <v>0</v>
      </c>
      <c r="BV1114" t="s">
        <v>180</v>
      </c>
      <c r="BW1114" t="s">
        <v>103</v>
      </c>
      <c r="BX1114" t="s">
        <v>104</v>
      </c>
      <c r="BY1114" t="b">
        <v>0</v>
      </c>
      <c r="CA1114" t="b">
        <v>1</v>
      </c>
      <c r="CD1114" t="b">
        <v>0</v>
      </c>
      <c r="CE1114">
        <v>0</v>
      </c>
      <c r="CF1114">
        <v>0</v>
      </c>
      <c r="CG1114">
        <v>6</v>
      </c>
      <c r="CH1114">
        <v>0</v>
      </c>
      <c r="CM1114">
        <v>1</v>
      </c>
      <c r="CN1114">
        <v>0</v>
      </c>
      <c r="CP1114">
        <v>1</v>
      </c>
    </row>
    <row r="1115" spans="1:94" x14ac:dyDescent="0.3">
      <c r="A1115" t="b">
        <v>0</v>
      </c>
      <c r="B1115" t="b">
        <v>0</v>
      </c>
      <c r="F1115" t="s">
        <v>454</v>
      </c>
      <c r="H1115" t="b">
        <v>0</v>
      </c>
      <c r="K1115" t="s">
        <v>94</v>
      </c>
      <c r="L1115" t="b">
        <v>0</v>
      </c>
      <c r="M1115" t="b">
        <v>0</v>
      </c>
      <c r="N1115">
        <f>YEAR(Lead[[#This Row],[Created Date]])</f>
        <v>2020</v>
      </c>
      <c r="O1115" s="1">
        <v>43942.815740740742</v>
      </c>
      <c r="Q1115" t="b">
        <v>0</v>
      </c>
      <c r="X1115" t="s">
        <v>132</v>
      </c>
      <c r="Y1115" t="b">
        <v>0</v>
      </c>
      <c r="Z1115" t="b">
        <v>0</v>
      </c>
      <c r="AA1115" s="2"/>
      <c r="AE1115" t="s">
        <v>1567</v>
      </c>
      <c r="AF1115" t="s">
        <v>97</v>
      </c>
      <c r="AH1115" t="b">
        <v>0</v>
      </c>
      <c r="AJ1115" t="b">
        <v>1</v>
      </c>
      <c r="AK1115" t="s">
        <v>98</v>
      </c>
      <c r="AO1115" t="b">
        <v>0</v>
      </c>
      <c r="AP1115" t="s">
        <v>99</v>
      </c>
      <c r="AT1115" t="b">
        <v>0</v>
      </c>
      <c r="AW1115" t="b">
        <v>0</v>
      </c>
      <c r="BC1115" s="1"/>
      <c r="BE1115" s="1">
        <v>43942.817662037036</v>
      </c>
      <c r="BF1115" s="1"/>
      <c r="BJ1115" t="b">
        <v>0</v>
      </c>
      <c r="BK1115" s="1"/>
      <c r="BL1115" s="1"/>
      <c r="BM1115" t="b">
        <v>0</v>
      </c>
      <c r="BN1115" t="s">
        <v>100</v>
      </c>
      <c r="BP1115" t="s">
        <v>101</v>
      </c>
      <c r="BU1115" t="b">
        <v>0</v>
      </c>
      <c r="BV1115" t="s">
        <v>456</v>
      </c>
      <c r="BW1115" t="s">
        <v>103</v>
      </c>
      <c r="BX1115" t="s">
        <v>104</v>
      </c>
      <c r="BY1115" t="b">
        <v>0</v>
      </c>
      <c r="CA1115" t="b">
        <v>1</v>
      </c>
      <c r="CD1115" t="b">
        <v>0</v>
      </c>
      <c r="CE1115">
        <v>0</v>
      </c>
      <c r="CF1115">
        <v>0</v>
      </c>
      <c r="CG1115">
        <v>8</v>
      </c>
      <c r="CH1115">
        <v>0</v>
      </c>
      <c r="CM1115">
        <v>1</v>
      </c>
      <c r="CN1115">
        <v>0</v>
      </c>
      <c r="CP1115">
        <v>1</v>
      </c>
    </row>
    <row r="1116" spans="1:94" x14ac:dyDescent="0.3">
      <c r="A1116" t="b">
        <v>0</v>
      </c>
      <c r="B1116" t="b">
        <v>0</v>
      </c>
      <c r="F1116" t="s">
        <v>1505</v>
      </c>
      <c r="H1116" t="b">
        <v>0</v>
      </c>
      <c r="K1116" t="s">
        <v>94</v>
      </c>
      <c r="L1116" t="b">
        <v>0</v>
      </c>
      <c r="M1116" t="b">
        <v>0</v>
      </c>
      <c r="N1116">
        <f>YEAR(Lead[[#This Row],[Created Date]])</f>
        <v>2020</v>
      </c>
      <c r="O1116" s="1">
        <v>43942.81795138889</v>
      </c>
      <c r="Q1116" t="b">
        <v>0</v>
      </c>
      <c r="X1116" t="s">
        <v>132</v>
      </c>
      <c r="Y1116" t="b">
        <v>0</v>
      </c>
      <c r="Z1116" t="b">
        <v>0</v>
      </c>
      <c r="AA1116" s="2"/>
      <c r="AE1116" t="s">
        <v>1568</v>
      </c>
      <c r="AF1116" t="s">
        <v>97</v>
      </c>
      <c r="AH1116" t="b">
        <v>0</v>
      </c>
      <c r="AJ1116" t="b">
        <v>1</v>
      </c>
      <c r="AK1116" t="s">
        <v>98</v>
      </c>
      <c r="AO1116" t="b">
        <v>0</v>
      </c>
      <c r="AP1116" t="s">
        <v>99</v>
      </c>
      <c r="AT1116" t="b">
        <v>0</v>
      </c>
      <c r="AW1116" t="b">
        <v>0</v>
      </c>
      <c r="BC1116" s="1"/>
      <c r="BE1116" s="1">
        <v>43942.819131944445</v>
      </c>
      <c r="BF1116" s="1"/>
      <c r="BJ1116" t="b">
        <v>0</v>
      </c>
      <c r="BK1116" s="1"/>
      <c r="BL1116" s="1"/>
      <c r="BM1116" t="b">
        <v>0</v>
      </c>
      <c r="BN1116" t="s">
        <v>100</v>
      </c>
      <c r="BP1116" t="s">
        <v>101</v>
      </c>
      <c r="BU1116" t="b">
        <v>0</v>
      </c>
      <c r="BV1116" t="s">
        <v>456</v>
      </c>
      <c r="BW1116" t="s">
        <v>103</v>
      </c>
      <c r="BX1116" t="s">
        <v>104</v>
      </c>
      <c r="BY1116" t="b">
        <v>0</v>
      </c>
      <c r="CA1116" t="b">
        <v>1</v>
      </c>
      <c r="CD1116" t="b">
        <v>0</v>
      </c>
      <c r="CE1116">
        <v>0</v>
      </c>
      <c r="CF1116">
        <v>0</v>
      </c>
      <c r="CG1116">
        <v>8</v>
      </c>
      <c r="CH1116">
        <v>0</v>
      </c>
      <c r="CM1116">
        <v>1</v>
      </c>
      <c r="CN1116">
        <v>0</v>
      </c>
      <c r="CP1116">
        <v>1</v>
      </c>
    </row>
    <row r="1117" spans="1:94" x14ac:dyDescent="0.3">
      <c r="A1117" t="b">
        <v>0</v>
      </c>
      <c r="B1117" t="b">
        <v>0</v>
      </c>
      <c r="F1117" t="s">
        <v>1481</v>
      </c>
      <c r="H1117" t="b">
        <v>0</v>
      </c>
      <c r="K1117" t="s">
        <v>94</v>
      </c>
      <c r="L1117" t="b">
        <v>0</v>
      </c>
      <c r="M1117" t="b">
        <v>0</v>
      </c>
      <c r="N1117">
        <f>YEAR(Lead[[#This Row],[Created Date]])</f>
        <v>2020</v>
      </c>
      <c r="O1117" s="1">
        <v>43895.788124999999</v>
      </c>
      <c r="Q1117" t="b">
        <v>0</v>
      </c>
      <c r="X1117" t="s">
        <v>132</v>
      </c>
      <c r="Y1117" t="b">
        <v>0</v>
      </c>
      <c r="Z1117" t="b">
        <v>0</v>
      </c>
      <c r="AA1117" s="2"/>
      <c r="AE1117" t="s">
        <v>1569</v>
      </c>
      <c r="AF1117" t="s">
        <v>97</v>
      </c>
      <c r="AH1117" t="b">
        <v>0</v>
      </c>
      <c r="AJ1117" t="b">
        <v>1</v>
      </c>
      <c r="AK1117" t="s">
        <v>98</v>
      </c>
      <c r="AO1117" t="b">
        <v>0</v>
      </c>
      <c r="AP1117" t="s">
        <v>99</v>
      </c>
      <c r="AT1117" t="b">
        <v>0</v>
      </c>
      <c r="AW1117" t="b">
        <v>0</v>
      </c>
      <c r="BC1117" s="1"/>
      <c r="BE1117" s="1">
        <v>43895.789872685185</v>
      </c>
      <c r="BF1117" s="1"/>
      <c r="BJ1117" t="b">
        <v>0</v>
      </c>
      <c r="BK1117" s="1"/>
      <c r="BL1117" s="1"/>
      <c r="BM1117" t="b">
        <v>0</v>
      </c>
      <c r="BN1117" t="s">
        <v>100</v>
      </c>
      <c r="BP1117" t="s">
        <v>101</v>
      </c>
      <c r="BU1117" t="b">
        <v>0</v>
      </c>
      <c r="BV1117" t="s">
        <v>318</v>
      </c>
      <c r="BW1117" t="s">
        <v>103</v>
      </c>
      <c r="BX1117" t="s">
        <v>104</v>
      </c>
      <c r="BY1117" t="b">
        <v>0</v>
      </c>
      <c r="CA1117" t="b">
        <v>1</v>
      </c>
      <c r="CD1117" t="b">
        <v>0</v>
      </c>
      <c r="CE1117">
        <v>0</v>
      </c>
      <c r="CF1117">
        <v>0</v>
      </c>
      <c r="CG1117">
        <v>10</v>
      </c>
      <c r="CH1117">
        <v>0</v>
      </c>
      <c r="CM1117">
        <v>1</v>
      </c>
      <c r="CN1117">
        <v>0</v>
      </c>
      <c r="CP1117">
        <v>1</v>
      </c>
    </row>
    <row r="1118" spans="1:94" x14ac:dyDescent="0.3">
      <c r="A1118" t="b">
        <v>0</v>
      </c>
      <c r="B1118" t="b">
        <v>0</v>
      </c>
      <c r="F1118" t="s">
        <v>1570</v>
      </c>
      <c r="H1118" t="b">
        <v>0</v>
      </c>
      <c r="K1118" t="s">
        <v>94</v>
      </c>
      <c r="L1118" t="b">
        <v>0</v>
      </c>
      <c r="M1118" t="b">
        <v>0</v>
      </c>
      <c r="N1118">
        <f>YEAR(Lead[[#This Row],[Created Date]])</f>
        <v>2021</v>
      </c>
      <c r="O1118" s="1">
        <v>44361.73678240741</v>
      </c>
      <c r="Q1118" t="b">
        <v>0</v>
      </c>
      <c r="X1118" t="s">
        <v>132</v>
      </c>
      <c r="Y1118" t="b">
        <v>0</v>
      </c>
      <c r="Z1118" t="b">
        <v>0</v>
      </c>
      <c r="AA1118" s="2"/>
      <c r="AE1118" t="s">
        <v>1571</v>
      </c>
      <c r="AF1118" t="s">
        <v>97</v>
      </c>
      <c r="AH1118" t="b">
        <v>0</v>
      </c>
      <c r="AJ1118" t="b">
        <v>1</v>
      </c>
      <c r="AK1118" t="s">
        <v>98</v>
      </c>
      <c r="AO1118" t="b">
        <v>0</v>
      </c>
      <c r="AP1118" t="s">
        <v>99</v>
      </c>
      <c r="AT1118" t="b">
        <v>0</v>
      </c>
      <c r="AW1118" t="b">
        <v>0</v>
      </c>
      <c r="BC1118" s="1"/>
      <c r="BE1118" s="1">
        <v>44361.738437499997</v>
      </c>
      <c r="BF1118" s="1"/>
      <c r="BJ1118" t="b">
        <v>0</v>
      </c>
      <c r="BK1118" s="1"/>
      <c r="BL1118" s="1"/>
      <c r="BM1118" t="b">
        <v>0</v>
      </c>
      <c r="BN1118" t="s">
        <v>129</v>
      </c>
      <c r="BP1118" t="s">
        <v>101</v>
      </c>
      <c r="BU1118" t="b">
        <v>0</v>
      </c>
      <c r="BV1118" t="s">
        <v>653</v>
      </c>
      <c r="BW1118" t="s">
        <v>333</v>
      </c>
      <c r="BX1118" t="s">
        <v>104</v>
      </c>
      <c r="BY1118" t="b">
        <v>0</v>
      </c>
      <c r="CA1118" t="b">
        <v>1</v>
      </c>
      <c r="CD1118" t="b">
        <v>0</v>
      </c>
      <c r="CE1118">
        <v>0</v>
      </c>
      <c r="CF1118">
        <v>0</v>
      </c>
      <c r="CH1118">
        <v>0</v>
      </c>
      <c r="CM1118">
        <v>1</v>
      </c>
      <c r="CN1118">
        <v>0</v>
      </c>
      <c r="CP1118">
        <v>1</v>
      </c>
    </row>
    <row r="1119" spans="1:94" x14ac:dyDescent="0.3">
      <c r="A1119" t="b">
        <v>0</v>
      </c>
      <c r="B1119" t="b">
        <v>0</v>
      </c>
      <c r="F1119" t="s">
        <v>1556</v>
      </c>
      <c r="H1119" t="b">
        <v>0</v>
      </c>
      <c r="K1119" t="s">
        <v>94</v>
      </c>
      <c r="L1119" t="b">
        <v>0</v>
      </c>
      <c r="M1119" t="b">
        <v>0</v>
      </c>
      <c r="N1119">
        <f>YEAR(Lead[[#This Row],[Created Date]])</f>
        <v>2020</v>
      </c>
      <c r="O1119" s="1">
        <v>43930.818726851852</v>
      </c>
      <c r="Q1119" t="b">
        <v>0</v>
      </c>
      <c r="X1119" t="s">
        <v>132</v>
      </c>
      <c r="Y1119" t="b">
        <v>0</v>
      </c>
      <c r="Z1119" t="b">
        <v>0</v>
      </c>
      <c r="AA1119" s="2"/>
      <c r="AE1119" t="s">
        <v>1572</v>
      </c>
      <c r="AF1119" t="s">
        <v>97</v>
      </c>
      <c r="AH1119" t="b">
        <v>0</v>
      </c>
      <c r="AJ1119" t="b">
        <v>1</v>
      </c>
      <c r="AK1119" t="s">
        <v>98</v>
      </c>
      <c r="AO1119" t="b">
        <v>0</v>
      </c>
      <c r="AP1119" t="s">
        <v>140</v>
      </c>
      <c r="AT1119" t="b">
        <v>0</v>
      </c>
      <c r="AW1119" t="b">
        <v>0</v>
      </c>
      <c r="BC1119" s="1"/>
      <c r="BE1119" s="1">
        <v>43930.820324074077</v>
      </c>
      <c r="BF1119" s="1"/>
      <c r="BJ1119" t="b">
        <v>1</v>
      </c>
      <c r="BK1119" s="1"/>
      <c r="BL1119" s="1"/>
      <c r="BM1119" t="b">
        <v>0</v>
      </c>
      <c r="BN1119" t="s">
        <v>161</v>
      </c>
      <c r="BP1119" t="s">
        <v>101</v>
      </c>
      <c r="BU1119" t="b">
        <v>0</v>
      </c>
      <c r="BV1119" t="s">
        <v>215</v>
      </c>
      <c r="BW1119" t="s">
        <v>103</v>
      </c>
      <c r="BX1119" t="s">
        <v>104</v>
      </c>
      <c r="BY1119" t="b">
        <v>0</v>
      </c>
      <c r="CA1119" t="b">
        <v>1</v>
      </c>
      <c r="CD1119" t="b">
        <v>0</v>
      </c>
      <c r="CE1119">
        <v>0</v>
      </c>
      <c r="CF1119">
        <v>0</v>
      </c>
      <c r="CG1119">
        <v>0</v>
      </c>
      <c r="CH1119">
        <v>0</v>
      </c>
      <c r="CM1119">
        <v>1</v>
      </c>
      <c r="CN1119">
        <v>0</v>
      </c>
      <c r="CP1119">
        <v>1</v>
      </c>
    </row>
    <row r="1120" spans="1:94" x14ac:dyDescent="0.3">
      <c r="A1120" t="b">
        <v>0</v>
      </c>
      <c r="B1120" t="b">
        <v>0</v>
      </c>
      <c r="F1120" t="s">
        <v>1556</v>
      </c>
      <c r="H1120" t="b">
        <v>0</v>
      </c>
      <c r="K1120" t="s">
        <v>94</v>
      </c>
      <c r="L1120" t="b">
        <v>0</v>
      </c>
      <c r="M1120" t="b">
        <v>0</v>
      </c>
      <c r="N1120">
        <f>YEAR(Lead[[#This Row],[Created Date]])</f>
        <v>2020</v>
      </c>
      <c r="O1120" s="1">
        <v>43930.819988425923</v>
      </c>
      <c r="Q1120" t="b">
        <v>0</v>
      </c>
      <c r="X1120" t="s">
        <v>132</v>
      </c>
      <c r="Y1120" t="b">
        <v>0</v>
      </c>
      <c r="Z1120" t="b">
        <v>0</v>
      </c>
      <c r="AA1120" s="2"/>
      <c r="AE1120" t="s">
        <v>1573</v>
      </c>
      <c r="AF1120" t="s">
        <v>97</v>
      </c>
      <c r="AH1120" t="b">
        <v>0</v>
      </c>
      <c r="AJ1120" t="b">
        <v>1</v>
      </c>
      <c r="AK1120" t="s">
        <v>98</v>
      </c>
      <c r="AO1120" t="b">
        <v>0</v>
      </c>
      <c r="AP1120" t="s">
        <v>140</v>
      </c>
      <c r="AT1120" t="b">
        <v>0</v>
      </c>
      <c r="AW1120" t="b">
        <v>0</v>
      </c>
      <c r="BC1120" s="1"/>
      <c r="BE1120" s="1">
        <v>43930.821759259263</v>
      </c>
      <c r="BF1120" s="1"/>
      <c r="BJ1120" t="b">
        <v>1</v>
      </c>
      <c r="BK1120" s="1"/>
      <c r="BL1120" s="1"/>
      <c r="BM1120" t="b">
        <v>0</v>
      </c>
      <c r="BN1120" t="s">
        <v>161</v>
      </c>
      <c r="BP1120" t="s">
        <v>101</v>
      </c>
      <c r="BU1120" t="b">
        <v>0</v>
      </c>
      <c r="BV1120" t="s">
        <v>215</v>
      </c>
      <c r="BW1120" t="s">
        <v>103</v>
      </c>
      <c r="BX1120" t="s">
        <v>104</v>
      </c>
      <c r="BY1120" t="b">
        <v>0</v>
      </c>
      <c r="CA1120" t="b">
        <v>1</v>
      </c>
      <c r="CD1120" t="b">
        <v>0</v>
      </c>
      <c r="CE1120">
        <v>0</v>
      </c>
      <c r="CF1120">
        <v>0</v>
      </c>
      <c r="CG1120">
        <v>0</v>
      </c>
      <c r="CH1120">
        <v>0</v>
      </c>
      <c r="CM1120">
        <v>1</v>
      </c>
      <c r="CN1120">
        <v>0</v>
      </c>
      <c r="CP1120">
        <v>1</v>
      </c>
    </row>
    <row r="1121" spans="1:94" x14ac:dyDescent="0.3">
      <c r="A1121" t="b">
        <v>0</v>
      </c>
      <c r="B1121" t="b">
        <v>0</v>
      </c>
      <c r="F1121" t="s">
        <v>1574</v>
      </c>
      <c r="H1121" t="b">
        <v>0</v>
      </c>
      <c r="K1121" t="s">
        <v>94</v>
      </c>
      <c r="L1121" t="b">
        <v>0</v>
      </c>
      <c r="M1121" t="b">
        <v>0</v>
      </c>
      <c r="N1121">
        <f>YEAR(Lead[[#This Row],[Created Date]])</f>
        <v>2019</v>
      </c>
      <c r="O1121" s="1">
        <v>43816.818460648145</v>
      </c>
      <c r="Q1121" t="b">
        <v>0</v>
      </c>
      <c r="X1121" t="s">
        <v>132</v>
      </c>
      <c r="Y1121" t="b">
        <v>0</v>
      </c>
      <c r="Z1121" t="b">
        <v>0</v>
      </c>
      <c r="AA1121" s="2"/>
      <c r="AE1121" t="s">
        <v>1575</v>
      </c>
      <c r="AF1121" t="s">
        <v>97</v>
      </c>
      <c r="AH1121" t="b">
        <v>0</v>
      </c>
      <c r="AJ1121" t="b">
        <v>1</v>
      </c>
      <c r="AK1121" t="s">
        <v>98</v>
      </c>
      <c r="AO1121" t="b">
        <v>0</v>
      </c>
      <c r="AP1121" t="s">
        <v>99</v>
      </c>
      <c r="AT1121" t="b">
        <v>0</v>
      </c>
      <c r="AW1121" t="b">
        <v>0</v>
      </c>
      <c r="BC1121" s="1"/>
      <c r="BE1121" s="1">
        <v>43816.819733796299</v>
      </c>
      <c r="BF1121" s="1"/>
      <c r="BJ1121" t="b">
        <v>1</v>
      </c>
      <c r="BK1121" s="1"/>
      <c r="BL1121" s="1"/>
      <c r="BM1121" t="b">
        <v>0</v>
      </c>
      <c r="BN1121" t="s">
        <v>100</v>
      </c>
      <c r="BP1121" t="s">
        <v>101</v>
      </c>
      <c r="BU1121" t="b">
        <v>0</v>
      </c>
      <c r="BV1121" t="s">
        <v>130</v>
      </c>
      <c r="BW1121" t="s">
        <v>103</v>
      </c>
      <c r="BX1121" t="s">
        <v>104</v>
      </c>
      <c r="BY1121" t="b">
        <v>0</v>
      </c>
      <c r="CA1121" t="b">
        <v>1</v>
      </c>
      <c r="CD1121" t="b">
        <v>0</v>
      </c>
      <c r="CE1121">
        <v>0</v>
      </c>
      <c r="CF1121">
        <v>0</v>
      </c>
      <c r="CG1121">
        <v>3</v>
      </c>
      <c r="CH1121">
        <v>0</v>
      </c>
      <c r="CM1121">
        <v>1</v>
      </c>
      <c r="CN1121">
        <v>0</v>
      </c>
      <c r="CP1121">
        <v>1</v>
      </c>
    </row>
    <row r="1122" spans="1:94" x14ac:dyDescent="0.3">
      <c r="A1122" t="b">
        <v>0</v>
      </c>
      <c r="B1122" t="b">
        <v>0</v>
      </c>
      <c r="F1122" t="s">
        <v>519</v>
      </c>
      <c r="H1122" t="b">
        <v>0</v>
      </c>
      <c r="K1122" t="s">
        <v>94</v>
      </c>
      <c r="L1122" t="b">
        <v>0</v>
      </c>
      <c r="M1122" t="b">
        <v>0</v>
      </c>
      <c r="N1122">
        <f>YEAR(Lead[[#This Row],[Created Date]])</f>
        <v>2021</v>
      </c>
      <c r="O1122" s="1">
        <v>44223.841006944444</v>
      </c>
      <c r="Q1122" t="b">
        <v>0</v>
      </c>
      <c r="X1122" t="s">
        <v>132</v>
      </c>
      <c r="Y1122" t="b">
        <v>0</v>
      </c>
      <c r="Z1122" t="b">
        <v>0</v>
      </c>
      <c r="AA1122" s="2"/>
      <c r="AE1122" t="s">
        <v>1576</v>
      </c>
      <c r="AF1122" t="s">
        <v>97</v>
      </c>
      <c r="AH1122" t="b">
        <v>0</v>
      </c>
      <c r="AJ1122" t="b">
        <v>1</v>
      </c>
      <c r="AK1122" t="s">
        <v>98</v>
      </c>
      <c r="AO1122" t="b">
        <v>0</v>
      </c>
      <c r="AP1122" t="s">
        <v>99</v>
      </c>
      <c r="AT1122" t="b">
        <v>0</v>
      </c>
      <c r="AW1122" t="b">
        <v>0</v>
      </c>
      <c r="BC1122" s="1"/>
      <c r="BE1122" s="1">
        <v>44223.842488425929</v>
      </c>
      <c r="BF1122" s="1"/>
      <c r="BJ1122" t="b">
        <v>1</v>
      </c>
      <c r="BK1122" s="1"/>
      <c r="BL1122" s="1"/>
      <c r="BM1122" t="b">
        <v>0</v>
      </c>
      <c r="BN1122" t="s">
        <v>100</v>
      </c>
      <c r="BP1122" t="s">
        <v>101</v>
      </c>
      <c r="BU1122" t="b">
        <v>0</v>
      </c>
      <c r="BV1122" t="s">
        <v>521</v>
      </c>
      <c r="BW1122" t="s">
        <v>103</v>
      </c>
      <c r="BX1122" t="s">
        <v>104</v>
      </c>
      <c r="BY1122" t="b">
        <v>0</v>
      </c>
      <c r="CA1122" t="b">
        <v>1</v>
      </c>
      <c r="CD1122" t="b">
        <v>0</v>
      </c>
      <c r="CE1122">
        <v>0</v>
      </c>
      <c r="CF1122">
        <v>0</v>
      </c>
      <c r="CG1122">
        <v>4</v>
      </c>
      <c r="CH1122">
        <v>0</v>
      </c>
      <c r="CM1122">
        <v>1</v>
      </c>
      <c r="CN1122">
        <v>0</v>
      </c>
      <c r="CP1122">
        <v>1</v>
      </c>
    </row>
    <row r="1123" spans="1:94" x14ac:dyDescent="0.3">
      <c r="A1123" t="b">
        <v>0</v>
      </c>
      <c r="B1123" t="b">
        <v>0</v>
      </c>
      <c r="F1123" t="s">
        <v>270</v>
      </c>
      <c r="H1123" t="b">
        <v>0</v>
      </c>
      <c r="K1123" t="s">
        <v>94</v>
      </c>
      <c r="L1123" t="b">
        <v>0</v>
      </c>
      <c r="M1123" t="b">
        <v>0</v>
      </c>
      <c r="N1123">
        <f>YEAR(Lead[[#This Row],[Created Date]])</f>
        <v>2020</v>
      </c>
      <c r="O1123" s="1">
        <v>43888.874652777777</v>
      </c>
      <c r="Q1123" t="b">
        <v>0</v>
      </c>
      <c r="X1123" t="s">
        <v>132</v>
      </c>
      <c r="Y1123" t="b">
        <v>0</v>
      </c>
      <c r="Z1123" t="b">
        <v>0</v>
      </c>
      <c r="AA1123" s="2"/>
      <c r="AE1123" t="s">
        <v>1577</v>
      </c>
      <c r="AF1123" t="s">
        <v>97</v>
      </c>
      <c r="AH1123" t="b">
        <v>0</v>
      </c>
      <c r="AJ1123" t="b">
        <v>1</v>
      </c>
      <c r="AK1123" t="s">
        <v>98</v>
      </c>
      <c r="AO1123" t="b">
        <v>0</v>
      </c>
      <c r="AP1123" t="s">
        <v>99</v>
      </c>
      <c r="AT1123" t="b">
        <v>0</v>
      </c>
      <c r="AW1123" t="b">
        <v>0</v>
      </c>
      <c r="BC1123" s="1"/>
      <c r="BE1123" s="1">
        <v>43888.875451388885</v>
      </c>
      <c r="BF1123" s="1"/>
      <c r="BJ1123" t="b">
        <v>1</v>
      </c>
      <c r="BK1123" s="1"/>
      <c r="BL1123" s="1"/>
      <c r="BM1123" t="b">
        <v>0</v>
      </c>
      <c r="BN1123" t="s">
        <v>100</v>
      </c>
      <c r="BP1123" t="s">
        <v>101</v>
      </c>
      <c r="BU1123" t="b">
        <v>0</v>
      </c>
      <c r="BV1123" t="s">
        <v>272</v>
      </c>
      <c r="BW1123" t="s">
        <v>103</v>
      </c>
      <c r="BX1123" t="s">
        <v>104</v>
      </c>
      <c r="BY1123" t="b">
        <v>0</v>
      </c>
      <c r="CA1123" t="b">
        <v>1</v>
      </c>
      <c r="CD1123" t="b">
        <v>0</v>
      </c>
      <c r="CE1123">
        <v>0</v>
      </c>
      <c r="CF1123">
        <v>0</v>
      </c>
      <c r="CG1123">
        <v>5</v>
      </c>
      <c r="CH1123">
        <v>0</v>
      </c>
      <c r="CM1123">
        <v>1</v>
      </c>
      <c r="CN1123">
        <v>0</v>
      </c>
      <c r="CP1123">
        <v>1</v>
      </c>
    </row>
    <row r="1124" spans="1:94" x14ac:dyDescent="0.3">
      <c r="A1124" t="b">
        <v>0</v>
      </c>
      <c r="B1124" t="b">
        <v>0</v>
      </c>
      <c r="F1124" t="s">
        <v>270</v>
      </c>
      <c r="H1124" t="b">
        <v>0</v>
      </c>
      <c r="K1124" t="s">
        <v>94</v>
      </c>
      <c r="L1124" t="b">
        <v>0</v>
      </c>
      <c r="M1124" t="b">
        <v>0</v>
      </c>
      <c r="N1124">
        <f>YEAR(Lead[[#This Row],[Created Date]])</f>
        <v>2020</v>
      </c>
      <c r="O1124" s="1">
        <v>43888.87945601852</v>
      </c>
      <c r="Q1124" t="b">
        <v>0</v>
      </c>
      <c r="X1124" t="s">
        <v>132</v>
      </c>
      <c r="Y1124" t="b">
        <v>0</v>
      </c>
      <c r="Z1124" t="b">
        <v>0</v>
      </c>
      <c r="AA1124" s="2"/>
      <c r="AE1124" t="s">
        <v>1578</v>
      </c>
      <c r="AF1124" t="s">
        <v>97</v>
      </c>
      <c r="AH1124" t="b">
        <v>0</v>
      </c>
      <c r="AJ1124" t="b">
        <v>1</v>
      </c>
      <c r="AK1124" t="s">
        <v>98</v>
      </c>
      <c r="AO1124" t="b">
        <v>0</v>
      </c>
      <c r="AP1124" t="s">
        <v>99</v>
      </c>
      <c r="AT1124" t="b">
        <v>0</v>
      </c>
      <c r="AW1124" t="b">
        <v>0</v>
      </c>
      <c r="BC1124" s="1"/>
      <c r="BE1124" s="1">
        <v>43888.881261574075</v>
      </c>
      <c r="BF1124" s="1"/>
      <c r="BJ1124" t="b">
        <v>1</v>
      </c>
      <c r="BK1124" s="1"/>
      <c r="BL1124" s="1"/>
      <c r="BM1124" t="b">
        <v>0</v>
      </c>
      <c r="BN1124" t="s">
        <v>100</v>
      </c>
      <c r="BP1124" t="s">
        <v>101</v>
      </c>
      <c r="BU1124" t="b">
        <v>0</v>
      </c>
      <c r="BV1124" t="s">
        <v>272</v>
      </c>
      <c r="BW1124" t="s">
        <v>103</v>
      </c>
      <c r="BX1124" t="s">
        <v>104</v>
      </c>
      <c r="BY1124" t="b">
        <v>0</v>
      </c>
      <c r="CA1124" t="b">
        <v>1</v>
      </c>
      <c r="CD1124" t="b">
        <v>0</v>
      </c>
      <c r="CE1124">
        <v>0</v>
      </c>
      <c r="CF1124">
        <v>0</v>
      </c>
      <c r="CG1124">
        <v>5</v>
      </c>
      <c r="CH1124">
        <v>0</v>
      </c>
      <c r="CM1124">
        <v>1</v>
      </c>
      <c r="CN1124">
        <v>0</v>
      </c>
      <c r="CP1124">
        <v>1</v>
      </c>
    </row>
    <row r="1125" spans="1:94" x14ac:dyDescent="0.3">
      <c r="A1125" t="b">
        <v>0</v>
      </c>
      <c r="B1125" t="b">
        <v>0</v>
      </c>
      <c r="F1125" t="s">
        <v>1539</v>
      </c>
      <c r="H1125" t="b">
        <v>0</v>
      </c>
      <c r="K1125" t="s">
        <v>94</v>
      </c>
      <c r="L1125" t="b">
        <v>0</v>
      </c>
      <c r="M1125" t="b">
        <v>0</v>
      </c>
      <c r="N1125">
        <f>YEAR(Lead[[#This Row],[Created Date]])</f>
        <v>2021</v>
      </c>
      <c r="O1125" s="1">
        <v>44223.786458333336</v>
      </c>
      <c r="Q1125" t="b">
        <v>0</v>
      </c>
      <c r="X1125" t="s">
        <v>132</v>
      </c>
      <c r="Y1125" t="b">
        <v>0</v>
      </c>
      <c r="Z1125" t="b">
        <v>0</v>
      </c>
      <c r="AA1125" s="2"/>
      <c r="AE1125" t="s">
        <v>1579</v>
      </c>
      <c r="AF1125" t="s">
        <v>97</v>
      </c>
      <c r="AH1125" t="b">
        <v>0</v>
      </c>
      <c r="AJ1125" t="b">
        <v>1</v>
      </c>
      <c r="AK1125" t="s">
        <v>98</v>
      </c>
      <c r="AO1125" t="b">
        <v>0</v>
      </c>
      <c r="AP1125" t="s">
        <v>99</v>
      </c>
      <c r="AT1125" t="b">
        <v>0</v>
      </c>
      <c r="AW1125" t="b">
        <v>0</v>
      </c>
      <c r="BC1125" s="1"/>
      <c r="BE1125" s="1">
        <v>44223.787280092591</v>
      </c>
      <c r="BF1125" s="1"/>
      <c r="BJ1125" t="b">
        <v>1</v>
      </c>
      <c r="BK1125" s="1"/>
      <c r="BL1125" s="1"/>
      <c r="BM1125" t="b">
        <v>0</v>
      </c>
      <c r="BN1125" t="s">
        <v>100</v>
      </c>
      <c r="BP1125" t="s">
        <v>101</v>
      </c>
      <c r="BU1125" t="b">
        <v>0</v>
      </c>
      <c r="BV1125" t="s">
        <v>130</v>
      </c>
      <c r="BW1125" t="s">
        <v>103</v>
      </c>
      <c r="BX1125" t="s">
        <v>104</v>
      </c>
      <c r="BY1125" t="b">
        <v>0</v>
      </c>
      <c r="CA1125" t="b">
        <v>1</v>
      </c>
      <c r="CD1125" t="b">
        <v>0</v>
      </c>
      <c r="CE1125">
        <v>0</v>
      </c>
      <c r="CF1125">
        <v>0</v>
      </c>
      <c r="CG1125">
        <v>5</v>
      </c>
      <c r="CH1125">
        <v>0</v>
      </c>
      <c r="CM1125">
        <v>1</v>
      </c>
      <c r="CN1125">
        <v>0</v>
      </c>
      <c r="CP1125">
        <v>1</v>
      </c>
    </row>
    <row r="1126" spans="1:94" x14ac:dyDescent="0.3">
      <c r="A1126" t="b">
        <v>0</v>
      </c>
      <c r="B1126" t="b">
        <v>0</v>
      </c>
      <c r="F1126" t="s">
        <v>454</v>
      </c>
      <c r="H1126" t="b">
        <v>0</v>
      </c>
      <c r="K1126" t="s">
        <v>94</v>
      </c>
      <c r="L1126" t="b">
        <v>0</v>
      </c>
      <c r="M1126" t="b">
        <v>0</v>
      </c>
      <c r="N1126">
        <f>YEAR(Lead[[#This Row],[Created Date]])</f>
        <v>2020</v>
      </c>
      <c r="O1126" s="1">
        <v>43942.821018518516</v>
      </c>
      <c r="Q1126" t="b">
        <v>0</v>
      </c>
      <c r="X1126" t="s">
        <v>132</v>
      </c>
      <c r="Y1126" t="b">
        <v>0</v>
      </c>
      <c r="Z1126" t="b">
        <v>0</v>
      </c>
      <c r="AA1126" s="2"/>
      <c r="AE1126" t="s">
        <v>1580</v>
      </c>
      <c r="AF1126" t="s">
        <v>97</v>
      </c>
      <c r="AH1126" t="b">
        <v>0</v>
      </c>
      <c r="AJ1126" t="b">
        <v>1</v>
      </c>
      <c r="AK1126" t="s">
        <v>98</v>
      </c>
      <c r="AO1126" t="b">
        <v>0</v>
      </c>
      <c r="AP1126" t="s">
        <v>99</v>
      </c>
      <c r="AT1126" t="b">
        <v>0</v>
      </c>
      <c r="AW1126" t="b">
        <v>0</v>
      </c>
      <c r="BC1126" s="1"/>
      <c r="BE1126" s="1">
        <v>43942.822002314817</v>
      </c>
      <c r="BF1126" s="1"/>
      <c r="BJ1126" t="b">
        <v>1</v>
      </c>
      <c r="BK1126" s="1"/>
      <c r="BL1126" s="1"/>
      <c r="BM1126" t="b">
        <v>0</v>
      </c>
      <c r="BN1126" t="s">
        <v>100</v>
      </c>
      <c r="BP1126" t="s">
        <v>101</v>
      </c>
      <c r="BU1126" t="b">
        <v>0</v>
      </c>
      <c r="BV1126" t="s">
        <v>456</v>
      </c>
      <c r="BW1126" t="s">
        <v>103</v>
      </c>
      <c r="BX1126" t="s">
        <v>104</v>
      </c>
      <c r="BY1126" t="b">
        <v>0</v>
      </c>
      <c r="CA1126" t="b">
        <v>1</v>
      </c>
      <c r="CD1126" t="b">
        <v>0</v>
      </c>
      <c r="CE1126">
        <v>0</v>
      </c>
      <c r="CF1126">
        <v>0</v>
      </c>
      <c r="CG1126">
        <v>8</v>
      </c>
      <c r="CH1126">
        <v>0</v>
      </c>
      <c r="CM1126">
        <v>1</v>
      </c>
      <c r="CN1126">
        <v>0</v>
      </c>
      <c r="CP1126">
        <v>1</v>
      </c>
    </row>
    <row r="1127" spans="1:94" x14ac:dyDescent="0.3">
      <c r="A1127" t="b">
        <v>0</v>
      </c>
      <c r="B1127" t="b">
        <v>0</v>
      </c>
      <c r="F1127" t="s">
        <v>454</v>
      </c>
      <c r="H1127" t="b">
        <v>0</v>
      </c>
      <c r="K1127" t="s">
        <v>94</v>
      </c>
      <c r="L1127" t="b">
        <v>0</v>
      </c>
      <c r="M1127" t="b">
        <v>0</v>
      </c>
      <c r="N1127">
        <f>YEAR(Lead[[#This Row],[Created Date]])</f>
        <v>2020</v>
      </c>
      <c r="O1127" s="1">
        <v>43942.782731481479</v>
      </c>
      <c r="Q1127" t="b">
        <v>0</v>
      </c>
      <c r="X1127" t="s">
        <v>132</v>
      </c>
      <c r="Y1127" t="b">
        <v>0</v>
      </c>
      <c r="Z1127" t="b">
        <v>0</v>
      </c>
      <c r="AA1127" s="2"/>
      <c r="AE1127" t="s">
        <v>1581</v>
      </c>
      <c r="AF1127" t="s">
        <v>97</v>
      </c>
      <c r="AH1127" t="b">
        <v>0</v>
      </c>
      <c r="AJ1127" t="b">
        <v>1</v>
      </c>
      <c r="AK1127" t="s">
        <v>98</v>
      </c>
      <c r="AO1127" t="b">
        <v>0</v>
      </c>
      <c r="AP1127" t="s">
        <v>99</v>
      </c>
      <c r="AT1127" t="b">
        <v>0</v>
      </c>
      <c r="AW1127" t="b">
        <v>0</v>
      </c>
      <c r="BC1127" s="1"/>
      <c r="BE1127" s="1">
        <v>43942.784155092595</v>
      </c>
      <c r="BF1127" s="1"/>
      <c r="BJ1127" t="b">
        <v>1</v>
      </c>
      <c r="BK1127" s="1"/>
      <c r="BL1127" s="1"/>
      <c r="BM1127" t="b">
        <v>0</v>
      </c>
      <c r="BN1127" t="s">
        <v>100</v>
      </c>
      <c r="BP1127" t="s">
        <v>101</v>
      </c>
      <c r="BU1127" t="b">
        <v>0</v>
      </c>
      <c r="BV1127" t="s">
        <v>456</v>
      </c>
      <c r="BW1127" t="s">
        <v>103</v>
      </c>
      <c r="BX1127" t="s">
        <v>104</v>
      </c>
      <c r="BY1127" t="b">
        <v>0</v>
      </c>
      <c r="CA1127" t="b">
        <v>1</v>
      </c>
      <c r="CD1127" t="b">
        <v>0</v>
      </c>
      <c r="CE1127">
        <v>0</v>
      </c>
      <c r="CF1127">
        <v>0</v>
      </c>
      <c r="CG1127">
        <v>9</v>
      </c>
      <c r="CH1127">
        <v>0</v>
      </c>
      <c r="CM1127">
        <v>1</v>
      </c>
      <c r="CN1127">
        <v>0</v>
      </c>
      <c r="CP1127">
        <v>1</v>
      </c>
    </row>
    <row r="1128" spans="1:94" x14ac:dyDescent="0.3">
      <c r="A1128" t="b">
        <v>0</v>
      </c>
      <c r="B1128" t="b">
        <v>0</v>
      </c>
      <c r="F1128" t="s">
        <v>1582</v>
      </c>
      <c r="H1128" t="b">
        <v>0</v>
      </c>
      <c r="K1128" t="s">
        <v>94</v>
      </c>
      <c r="L1128" t="b">
        <v>0</v>
      </c>
      <c r="M1128" t="b">
        <v>0</v>
      </c>
      <c r="N1128">
        <f>YEAR(Lead[[#This Row],[Created Date]])</f>
        <v>2020</v>
      </c>
      <c r="O1128" s="1">
        <v>43942.79724537037</v>
      </c>
      <c r="Q1128" t="b">
        <v>0</v>
      </c>
      <c r="X1128" t="s">
        <v>132</v>
      </c>
      <c r="Y1128" t="b">
        <v>0</v>
      </c>
      <c r="Z1128" t="b">
        <v>0</v>
      </c>
      <c r="AA1128" s="2"/>
      <c r="AE1128" t="s">
        <v>1583</v>
      </c>
      <c r="AF1128" t="s">
        <v>97</v>
      </c>
      <c r="AH1128" t="b">
        <v>0</v>
      </c>
      <c r="AJ1128" t="b">
        <v>1</v>
      </c>
      <c r="AK1128" t="s">
        <v>98</v>
      </c>
      <c r="AO1128" t="b">
        <v>0</v>
      </c>
      <c r="AP1128" t="s">
        <v>99</v>
      </c>
      <c r="AT1128" t="b">
        <v>0</v>
      </c>
      <c r="AW1128" t="b">
        <v>0</v>
      </c>
      <c r="BC1128" s="1"/>
      <c r="BE1128" s="1">
        <v>43942.798738425925</v>
      </c>
      <c r="BF1128" s="1"/>
      <c r="BJ1128" t="b">
        <v>1</v>
      </c>
      <c r="BK1128" s="1"/>
      <c r="BL1128" s="1"/>
      <c r="BM1128" t="b">
        <v>0</v>
      </c>
      <c r="BN1128" t="s">
        <v>100</v>
      </c>
      <c r="BP1128" t="s">
        <v>101</v>
      </c>
      <c r="BU1128" t="b">
        <v>0</v>
      </c>
      <c r="BV1128" t="s">
        <v>456</v>
      </c>
      <c r="BW1128" t="s">
        <v>103</v>
      </c>
      <c r="BX1128" t="s">
        <v>104</v>
      </c>
      <c r="BY1128" t="b">
        <v>0</v>
      </c>
      <c r="CA1128" t="b">
        <v>1</v>
      </c>
      <c r="CD1128" t="b">
        <v>0</v>
      </c>
      <c r="CE1128">
        <v>0</v>
      </c>
      <c r="CF1128">
        <v>0</v>
      </c>
      <c r="CG1128">
        <v>9</v>
      </c>
      <c r="CH1128">
        <v>0</v>
      </c>
      <c r="CM1128">
        <v>1</v>
      </c>
      <c r="CN1128">
        <v>0</v>
      </c>
      <c r="CP1128">
        <v>1</v>
      </c>
    </row>
    <row r="1129" spans="1:94" x14ac:dyDescent="0.3">
      <c r="A1129" t="b">
        <v>0</v>
      </c>
      <c r="B1129" t="b">
        <v>0</v>
      </c>
      <c r="F1129" t="s">
        <v>454</v>
      </c>
      <c r="H1129" t="b">
        <v>0</v>
      </c>
      <c r="K1129" t="s">
        <v>94</v>
      </c>
      <c r="L1129" t="b">
        <v>0</v>
      </c>
      <c r="M1129" t="b">
        <v>0</v>
      </c>
      <c r="N1129">
        <f>YEAR(Lead[[#This Row],[Created Date]])</f>
        <v>2020</v>
      </c>
      <c r="O1129" s="1">
        <v>43942.803819444445</v>
      </c>
      <c r="Q1129" t="b">
        <v>0</v>
      </c>
      <c r="X1129" t="s">
        <v>132</v>
      </c>
      <c r="Y1129" t="b">
        <v>0</v>
      </c>
      <c r="Z1129" t="b">
        <v>0</v>
      </c>
      <c r="AA1129" s="2"/>
      <c r="AE1129" t="s">
        <v>1584</v>
      </c>
      <c r="AF1129" t="s">
        <v>97</v>
      </c>
      <c r="AH1129" t="b">
        <v>0</v>
      </c>
      <c r="AJ1129" t="b">
        <v>1</v>
      </c>
      <c r="AK1129" t="s">
        <v>98</v>
      </c>
      <c r="AO1129" t="b">
        <v>0</v>
      </c>
      <c r="AP1129" t="s">
        <v>99</v>
      </c>
      <c r="AT1129" t="b">
        <v>0</v>
      </c>
      <c r="AW1129" t="b">
        <v>0</v>
      </c>
      <c r="BC1129" s="1"/>
      <c r="BE1129" s="1">
        <v>43942.804525462961</v>
      </c>
      <c r="BF1129" s="1"/>
      <c r="BJ1129" t="b">
        <v>1</v>
      </c>
      <c r="BK1129" s="1"/>
      <c r="BL1129" s="1"/>
      <c r="BM1129" t="b">
        <v>0</v>
      </c>
      <c r="BN1129" t="s">
        <v>100</v>
      </c>
      <c r="BP1129" t="s">
        <v>101</v>
      </c>
      <c r="BU1129" t="b">
        <v>0</v>
      </c>
      <c r="BV1129" t="s">
        <v>456</v>
      </c>
      <c r="BW1129" t="s">
        <v>103</v>
      </c>
      <c r="BX1129" t="s">
        <v>104</v>
      </c>
      <c r="BY1129" t="b">
        <v>0</v>
      </c>
      <c r="CA1129" t="b">
        <v>1</v>
      </c>
      <c r="CD1129" t="b">
        <v>0</v>
      </c>
      <c r="CE1129">
        <v>0</v>
      </c>
      <c r="CF1129">
        <v>0</v>
      </c>
      <c r="CG1129">
        <v>9</v>
      </c>
      <c r="CH1129">
        <v>0</v>
      </c>
      <c r="CM1129">
        <v>1</v>
      </c>
      <c r="CN1129">
        <v>0</v>
      </c>
      <c r="CP1129">
        <v>1</v>
      </c>
    </row>
    <row r="1130" spans="1:94" x14ac:dyDescent="0.3">
      <c r="A1130" t="b">
        <v>0</v>
      </c>
      <c r="B1130" t="b">
        <v>0</v>
      </c>
      <c r="F1130" t="s">
        <v>1505</v>
      </c>
      <c r="H1130" t="b">
        <v>0</v>
      </c>
      <c r="K1130" t="s">
        <v>94</v>
      </c>
      <c r="L1130" t="b">
        <v>0</v>
      </c>
      <c r="M1130" t="b">
        <v>0</v>
      </c>
      <c r="N1130">
        <f>YEAR(Lead[[#This Row],[Created Date]])</f>
        <v>2020</v>
      </c>
      <c r="O1130" s="1">
        <v>43942.800474537034</v>
      </c>
      <c r="Q1130" t="b">
        <v>0</v>
      </c>
      <c r="X1130" t="s">
        <v>132</v>
      </c>
      <c r="Y1130" t="b">
        <v>0</v>
      </c>
      <c r="Z1130" t="b">
        <v>0</v>
      </c>
      <c r="AA1130" s="2"/>
      <c r="AE1130" t="s">
        <v>1585</v>
      </c>
      <c r="AF1130" t="s">
        <v>97</v>
      </c>
      <c r="AH1130" t="b">
        <v>0</v>
      </c>
      <c r="AJ1130" t="b">
        <v>1</v>
      </c>
      <c r="AK1130" t="s">
        <v>98</v>
      </c>
      <c r="AO1130" t="b">
        <v>0</v>
      </c>
      <c r="AP1130" t="s">
        <v>99</v>
      </c>
      <c r="AT1130" t="b">
        <v>0</v>
      </c>
      <c r="AW1130" t="b">
        <v>0</v>
      </c>
      <c r="BC1130" s="1"/>
      <c r="BE1130" s="1">
        <v>43942.801631944443</v>
      </c>
      <c r="BF1130" s="1"/>
      <c r="BJ1130" t="b">
        <v>1</v>
      </c>
      <c r="BK1130" s="1"/>
      <c r="BL1130" s="1"/>
      <c r="BM1130" t="b">
        <v>0</v>
      </c>
      <c r="BN1130" t="s">
        <v>100</v>
      </c>
      <c r="BP1130" t="s">
        <v>101</v>
      </c>
      <c r="BU1130" t="b">
        <v>0</v>
      </c>
      <c r="BV1130" t="s">
        <v>456</v>
      </c>
      <c r="BW1130" t="s">
        <v>103</v>
      </c>
      <c r="BX1130" t="s">
        <v>104</v>
      </c>
      <c r="BY1130" t="b">
        <v>0</v>
      </c>
      <c r="CA1130" t="b">
        <v>1</v>
      </c>
      <c r="CD1130" t="b">
        <v>0</v>
      </c>
      <c r="CE1130">
        <v>0</v>
      </c>
      <c r="CF1130">
        <v>0</v>
      </c>
      <c r="CG1130">
        <v>10</v>
      </c>
      <c r="CH1130">
        <v>0</v>
      </c>
      <c r="CM1130">
        <v>1</v>
      </c>
      <c r="CN1130">
        <v>0</v>
      </c>
      <c r="CP1130">
        <v>1</v>
      </c>
    </row>
    <row r="1131" spans="1:94" x14ac:dyDescent="0.3">
      <c r="A1131" t="b">
        <v>0</v>
      </c>
      <c r="B1131" t="b">
        <v>0</v>
      </c>
      <c r="F1131" t="s">
        <v>1586</v>
      </c>
      <c r="H1131" t="b">
        <v>0</v>
      </c>
      <c r="K1131" t="s">
        <v>94</v>
      </c>
      <c r="L1131" t="b">
        <v>0</v>
      </c>
      <c r="M1131" t="b">
        <v>0</v>
      </c>
      <c r="N1131">
        <f>YEAR(Lead[[#This Row],[Created Date]])</f>
        <v>2021</v>
      </c>
      <c r="O1131" s="1">
        <v>44330.779583333337</v>
      </c>
      <c r="Q1131" t="b">
        <v>1</v>
      </c>
      <c r="X1131" t="s">
        <v>664</v>
      </c>
      <c r="Y1131" t="b">
        <v>0</v>
      </c>
      <c r="Z1131" t="b">
        <v>0</v>
      </c>
      <c r="AA1131" s="2"/>
      <c r="AE1131" t="s">
        <v>1587</v>
      </c>
      <c r="AF1131" t="s">
        <v>97</v>
      </c>
      <c r="AH1131" t="b">
        <v>0</v>
      </c>
      <c r="AJ1131" t="b">
        <v>1</v>
      </c>
      <c r="AK1131" t="s">
        <v>666</v>
      </c>
      <c r="AO1131" t="b">
        <v>0</v>
      </c>
      <c r="AT1131" t="b">
        <v>0</v>
      </c>
      <c r="AW1131" t="b">
        <v>0</v>
      </c>
      <c r="BC1131" s="1"/>
      <c r="BE1131" s="1">
        <v>44330.781157407408</v>
      </c>
      <c r="BF1131" s="1"/>
      <c r="BJ1131" t="b">
        <v>0</v>
      </c>
      <c r="BK1131" s="1"/>
      <c r="BL1131" s="1"/>
      <c r="BM1131" t="b">
        <v>0</v>
      </c>
      <c r="BP1131" t="s">
        <v>667</v>
      </c>
      <c r="BU1131" t="b">
        <v>0</v>
      </c>
      <c r="BV1131" t="s">
        <v>137</v>
      </c>
      <c r="BW1131" t="s">
        <v>333</v>
      </c>
      <c r="BX1131" t="s">
        <v>104</v>
      </c>
      <c r="BY1131" t="b">
        <v>0</v>
      </c>
      <c r="CA1131" t="b">
        <v>1</v>
      </c>
      <c r="CD1131" t="b">
        <v>0</v>
      </c>
      <c r="CE1131">
        <v>0</v>
      </c>
      <c r="CF1131">
        <v>0</v>
      </c>
      <c r="CH1131">
        <v>0</v>
      </c>
      <c r="CM1131">
        <v>1</v>
      </c>
      <c r="CN1131">
        <v>0</v>
      </c>
      <c r="CP1131">
        <v>1</v>
      </c>
    </row>
    <row r="1132" spans="1:94" x14ac:dyDescent="0.3">
      <c r="A1132" t="b">
        <v>0</v>
      </c>
      <c r="B1132" t="b">
        <v>0</v>
      </c>
      <c r="H1132" t="b">
        <v>0</v>
      </c>
      <c r="K1132" t="s">
        <v>94</v>
      </c>
      <c r="L1132" t="b">
        <v>0</v>
      </c>
      <c r="M1132" t="b">
        <v>0</v>
      </c>
      <c r="N1132">
        <f>YEAR(Lead[[#This Row],[Created Date]])</f>
        <v>2019</v>
      </c>
      <c r="O1132" s="1">
        <v>43805.912847222222</v>
      </c>
      <c r="Q1132" t="b">
        <v>0</v>
      </c>
      <c r="X1132" t="s">
        <v>132</v>
      </c>
      <c r="Y1132" t="b">
        <v>0</v>
      </c>
      <c r="Z1132" t="b">
        <v>0</v>
      </c>
      <c r="AA1132" s="2"/>
      <c r="AE1132" t="s">
        <v>1588</v>
      </c>
      <c r="AF1132" t="s">
        <v>97</v>
      </c>
      <c r="AH1132" t="b">
        <v>0</v>
      </c>
      <c r="AJ1132" t="b">
        <v>1</v>
      </c>
      <c r="AK1132" t="s">
        <v>98</v>
      </c>
      <c r="AO1132" t="b">
        <v>0</v>
      </c>
      <c r="AP1132" t="s">
        <v>99</v>
      </c>
      <c r="AT1132" t="b">
        <v>0</v>
      </c>
      <c r="AW1132" t="b">
        <v>0</v>
      </c>
      <c r="BC1132" s="1"/>
      <c r="BE1132" s="1">
        <v>43805.914988425924</v>
      </c>
      <c r="BF1132" s="1"/>
      <c r="BJ1132" t="b">
        <v>0</v>
      </c>
      <c r="BK1132" s="1"/>
      <c r="BL1132" s="1"/>
      <c r="BM1132" t="b">
        <v>0</v>
      </c>
      <c r="BN1132" t="s">
        <v>100</v>
      </c>
      <c r="BP1132" t="s">
        <v>101</v>
      </c>
      <c r="BU1132" t="b">
        <v>0</v>
      </c>
      <c r="BV1132" t="s">
        <v>158</v>
      </c>
      <c r="BW1132" t="s">
        <v>103</v>
      </c>
      <c r="BX1132" t="s">
        <v>104</v>
      </c>
      <c r="BY1132" t="b">
        <v>1</v>
      </c>
      <c r="CA1132" t="b">
        <v>0</v>
      </c>
      <c r="CD1132" t="b">
        <v>0</v>
      </c>
      <c r="CE1132">
        <v>0</v>
      </c>
      <c r="CF1132">
        <v>0</v>
      </c>
      <c r="CG1132">
        <v>8</v>
      </c>
      <c r="CH1132">
        <v>0</v>
      </c>
      <c r="CM1132">
        <v>1</v>
      </c>
      <c r="CN1132">
        <v>0</v>
      </c>
      <c r="CP1132">
        <v>1</v>
      </c>
    </row>
    <row r="1133" spans="1:94" x14ac:dyDescent="0.3">
      <c r="A1133" t="b">
        <v>0</v>
      </c>
      <c r="B1133" t="b">
        <v>0</v>
      </c>
      <c r="F1133" t="s">
        <v>1589</v>
      </c>
      <c r="H1133" t="b">
        <v>0</v>
      </c>
      <c r="K1133" t="s">
        <v>94</v>
      </c>
      <c r="L1133" t="b">
        <v>0</v>
      </c>
      <c r="M1133" t="b">
        <v>0</v>
      </c>
      <c r="N1133">
        <f>YEAR(Lead[[#This Row],[Created Date]])</f>
        <v>2019</v>
      </c>
      <c r="O1133" s="1">
        <v>43805.919861111113</v>
      </c>
      <c r="Q1133" t="b">
        <v>0</v>
      </c>
      <c r="X1133" t="s">
        <v>132</v>
      </c>
      <c r="Y1133" t="b">
        <v>0</v>
      </c>
      <c r="Z1133" t="b">
        <v>0</v>
      </c>
      <c r="AA1133" s="2"/>
      <c r="AE1133" t="s">
        <v>1590</v>
      </c>
      <c r="AF1133" t="s">
        <v>97</v>
      </c>
      <c r="AH1133" t="b">
        <v>0</v>
      </c>
      <c r="AJ1133" t="b">
        <v>1</v>
      </c>
      <c r="AK1133" t="s">
        <v>98</v>
      </c>
      <c r="AO1133" t="b">
        <v>0</v>
      </c>
      <c r="AP1133" t="s">
        <v>99</v>
      </c>
      <c r="AT1133" t="b">
        <v>0</v>
      </c>
      <c r="AW1133" t="b">
        <v>0</v>
      </c>
      <c r="BC1133" s="1"/>
      <c r="BE1133" s="1">
        <v>43805.92082175926</v>
      </c>
      <c r="BF1133" s="1"/>
      <c r="BJ1133" t="b">
        <v>0</v>
      </c>
      <c r="BK1133" s="1"/>
      <c r="BL1133" s="1"/>
      <c r="BM1133" t="b">
        <v>0</v>
      </c>
      <c r="BN1133" t="s">
        <v>100</v>
      </c>
      <c r="BP1133" t="s">
        <v>101</v>
      </c>
      <c r="BU1133" t="b">
        <v>0</v>
      </c>
      <c r="BV1133" t="s">
        <v>353</v>
      </c>
      <c r="BW1133" t="s">
        <v>103</v>
      </c>
      <c r="BX1133" t="s">
        <v>104</v>
      </c>
      <c r="BY1133" t="b">
        <v>1</v>
      </c>
      <c r="CA1133" t="b">
        <v>0</v>
      </c>
      <c r="CD1133" t="b">
        <v>0</v>
      </c>
      <c r="CE1133">
        <v>0</v>
      </c>
      <c r="CF1133">
        <v>0</v>
      </c>
      <c r="CG1133">
        <v>13</v>
      </c>
      <c r="CH1133">
        <v>0</v>
      </c>
      <c r="CM1133">
        <v>1</v>
      </c>
      <c r="CN1133">
        <v>0</v>
      </c>
      <c r="CP1133">
        <v>1</v>
      </c>
    </row>
    <row r="1134" spans="1:94" x14ac:dyDescent="0.3">
      <c r="A1134" t="b">
        <v>0</v>
      </c>
      <c r="B1134" t="b">
        <v>0</v>
      </c>
      <c r="F1134" t="s">
        <v>1005</v>
      </c>
      <c r="H1134" t="b">
        <v>0</v>
      </c>
      <c r="K1134" t="s">
        <v>94</v>
      </c>
      <c r="L1134" t="b">
        <v>0</v>
      </c>
      <c r="M1134" t="b">
        <v>0</v>
      </c>
      <c r="N1134">
        <f>YEAR(Lead[[#This Row],[Created Date]])</f>
        <v>2021</v>
      </c>
      <c r="O1134" s="1">
        <v>44363.815254629626</v>
      </c>
      <c r="Q1134" t="b">
        <v>1</v>
      </c>
      <c r="X1134" t="s">
        <v>664</v>
      </c>
      <c r="Y1134" t="b">
        <v>0</v>
      </c>
      <c r="Z1134" t="b">
        <v>0</v>
      </c>
      <c r="AA1134" s="2"/>
      <c r="AE1134" t="s">
        <v>1591</v>
      </c>
      <c r="AF1134" t="s">
        <v>97</v>
      </c>
      <c r="AH1134" t="b">
        <v>0</v>
      </c>
      <c r="AJ1134" t="b">
        <v>1</v>
      </c>
      <c r="AK1134" t="s">
        <v>666</v>
      </c>
      <c r="AO1134" t="b">
        <v>0</v>
      </c>
      <c r="AT1134" t="b">
        <v>0</v>
      </c>
      <c r="AW1134" t="b">
        <v>0</v>
      </c>
      <c r="BC1134" s="1"/>
      <c r="BE1134" s="1">
        <v>44363.816481481481</v>
      </c>
      <c r="BF1134" s="1"/>
      <c r="BJ1134" t="b">
        <v>0</v>
      </c>
      <c r="BK1134" s="1"/>
      <c r="BL1134" s="1"/>
      <c r="BM1134" t="b">
        <v>0</v>
      </c>
      <c r="BO1134" t="s">
        <v>1592</v>
      </c>
      <c r="BP1134" t="s">
        <v>667</v>
      </c>
      <c r="BU1134" t="b">
        <v>0</v>
      </c>
      <c r="BV1134" t="s">
        <v>130</v>
      </c>
      <c r="BW1134" t="s">
        <v>103</v>
      </c>
      <c r="BX1134" t="s">
        <v>104</v>
      </c>
      <c r="BY1134" t="b">
        <v>0</v>
      </c>
      <c r="CA1134" t="b">
        <v>0</v>
      </c>
      <c r="CD1134" t="b">
        <v>0</v>
      </c>
      <c r="CE1134">
        <v>0</v>
      </c>
      <c r="CF1134">
        <v>0</v>
      </c>
      <c r="CG1134">
        <v>1</v>
      </c>
      <c r="CH1134">
        <v>0</v>
      </c>
      <c r="CM1134">
        <v>1</v>
      </c>
      <c r="CN1134">
        <v>0</v>
      </c>
      <c r="CP1134">
        <v>1</v>
      </c>
    </row>
    <row r="1135" spans="1:94" x14ac:dyDescent="0.3">
      <c r="A1135" t="b">
        <v>0</v>
      </c>
      <c r="B1135" t="b">
        <v>0</v>
      </c>
      <c r="F1135" t="s">
        <v>869</v>
      </c>
      <c r="H1135" t="b">
        <v>0</v>
      </c>
      <c r="K1135" t="s">
        <v>94</v>
      </c>
      <c r="L1135" t="b">
        <v>0</v>
      </c>
      <c r="M1135" t="b">
        <v>0</v>
      </c>
      <c r="N1135">
        <f>YEAR(Lead[[#This Row],[Created Date]])</f>
        <v>2021</v>
      </c>
      <c r="O1135" s="1">
        <v>44370.738553240742</v>
      </c>
      <c r="Q1135" t="b">
        <v>1</v>
      </c>
      <c r="X1135" t="s">
        <v>664</v>
      </c>
      <c r="Y1135" t="b">
        <v>0</v>
      </c>
      <c r="Z1135" t="b">
        <v>0</v>
      </c>
      <c r="AA1135" s="2"/>
      <c r="AE1135" t="s">
        <v>1593</v>
      </c>
      <c r="AF1135" t="s">
        <v>97</v>
      </c>
      <c r="AH1135" t="b">
        <v>0</v>
      </c>
      <c r="AJ1135" t="b">
        <v>1</v>
      </c>
      <c r="AK1135" t="s">
        <v>666</v>
      </c>
      <c r="AO1135" t="b">
        <v>0</v>
      </c>
      <c r="AT1135" t="b">
        <v>0</v>
      </c>
      <c r="AW1135" t="b">
        <v>0</v>
      </c>
      <c r="BC1135" s="1"/>
      <c r="BE1135" s="1">
        <v>44370.74</v>
      </c>
      <c r="BF1135" s="1"/>
      <c r="BJ1135" t="b">
        <v>0</v>
      </c>
      <c r="BK1135" s="1"/>
      <c r="BL1135" s="1"/>
      <c r="BM1135" t="b">
        <v>0</v>
      </c>
      <c r="BO1135" t="s">
        <v>1592</v>
      </c>
      <c r="BP1135" t="s">
        <v>667</v>
      </c>
      <c r="BU1135" t="b">
        <v>0</v>
      </c>
      <c r="BV1135" t="s">
        <v>130</v>
      </c>
      <c r="BW1135" t="s">
        <v>103</v>
      </c>
      <c r="BX1135" t="s">
        <v>104</v>
      </c>
      <c r="BY1135" t="b">
        <v>0</v>
      </c>
      <c r="CA1135" t="b">
        <v>0</v>
      </c>
      <c r="CD1135" t="b">
        <v>0</v>
      </c>
      <c r="CE1135">
        <v>0</v>
      </c>
      <c r="CF1135">
        <v>0</v>
      </c>
      <c r="CG1135">
        <v>1</v>
      </c>
      <c r="CH1135">
        <v>0</v>
      </c>
      <c r="CM1135">
        <v>1</v>
      </c>
      <c r="CN1135">
        <v>0</v>
      </c>
      <c r="CP1135">
        <v>1</v>
      </c>
    </row>
    <row r="1136" spans="1:94" x14ac:dyDescent="0.3">
      <c r="A1136" t="b">
        <v>0</v>
      </c>
      <c r="B1136" t="b">
        <v>0</v>
      </c>
      <c r="F1136" t="s">
        <v>704</v>
      </c>
      <c r="H1136" t="b">
        <v>0</v>
      </c>
      <c r="K1136" t="s">
        <v>94</v>
      </c>
      <c r="L1136" t="b">
        <v>0</v>
      </c>
      <c r="M1136" t="b">
        <v>0</v>
      </c>
      <c r="N1136">
        <f>YEAR(Lead[[#This Row],[Created Date]])</f>
        <v>2021</v>
      </c>
      <c r="O1136" s="1">
        <v>44364.753530092596</v>
      </c>
      <c r="Q1136" t="b">
        <v>1</v>
      </c>
      <c r="X1136" t="s">
        <v>664</v>
      </c>
      <c r="Y1136" t="b">
        <v>0</v>
      </c>
      <c r="Z1136" t="b">
        <v>0</v>
      </c>
      <c r="AA1136" s="2"/>
      <c r="AE1136" t="s">
        <v>1594</v>
      </c>
      <c r="AF1136" t="s">
        <v>97</v>
      </c>
      <c r="AH1136" t="b">
        <v>0</v>
      </c>
      <c r="AJ1136" t="b">
        <v>1</v>
      </c>
      <c r="AK1136" t="s">
        <v>666</v>
      </c>
      <c r="AO1136" t="b">
        <v>0</v>
      </c>
      <c r="AT1136" t="b">
        <v>0</v>
      </c>
      <c r="AW1136" t="b">
        <v>0</v>
      </c>
      <c r="BC1136" s="1"/>
      <c r="BE1136" s="1">
        <v>44364.755347222221</v>
      </c>
      <c r="BF1136" s="1"/>
      <c r="BJ1136" t="b">
        <v>0</v>
      </c>
      <c r="BK1136" s="1"/>
      <c r="BL1136" s="1"/>
      <c r="BM1136" t="b">
        <v>0</v>
      </c>
      <c r="BO1136" t="s">
        <v>1592</v>
      </c>
      <c r="BP1136" t="s">
        <v>667</v>
      </c>
      <c r="BU1136" t="b">
        <v>0</v>
      </c>
      <c r="BV1136" t="s">
        <v>180</v>
      </c>
      <c r="BW1136" t="s">
        <v>333</v>
      </c>
      <c r="BX1136" t="s">
        <v>104</v>
      </c>
      <c r="BY1136" t="b">
        <v>0</v>
      </c>
      <c r="CA1136" t="b">
        <v>0</v>
      </c>
      <c r="CD1136" t="b">
        <v>0</v>
      </c>
      <c r="CE1136">
        <v>0</v>
      </c>
      <c r="CF1136">
        <v>0</v>
      </c>
      <c r="CG1136">
        <v>1</v>
      </c>
      <c r="CH1136">
        <v>0</v>
      </c>
      <c r="CM1136">
        <v>1</v>
      </c>
      <c r="CN1136">
        <v>0</v>
      </c>
      <c r="CP1136">
        <v>1</v>
      </c>
    </row>
    <row r="1137" spans="1:94" x14ac:dyDescent="0.3">
      <c r="A1137" t="b">
        <v>0</v>
      </c>
      <c r="B1137" t="b">
        <v>0</v>
      </c>
      <c r="F1137" t="s">
        <v>131</v>
      </c>
      <c r="H1137" t="b">
        <v>0</v>
      </c>
      <c r="K1137" t="s">
        <v>94</v>
      </c>
      <c r="L1137" t="b">
        <v>0</v>
      </c>
      <c r="M1137" t="b">
        <v>0</v>
      </c>
      <c r="N1137">
        <f>YEAR(Lead[[#This Row],[Created Date]])</f>
        <v>2021</v>
      </c>
      <c r="O1137" s="1">
        <v>44375.674664351849</v>
      </c>
      <c r="Q1137" t="b">
        <v>1</v>
      </c>
      <c r="X1137" t="s">
        <v>664</v>
      </c>
      <c r="Y1137" t="b">
        <v>0</v>
      </c>
      <c r="Z1137" t="b">
        <v>0</v>
      </c>
      <c r="AA1137" s="2"/>
      <c r="AE1137" t="s">
        <v>1595</v>
      </c>
      <c r="AF1137" t="s">
        <v>97</v>
      </c>
      <c r="AH1137" t="b">
        <v>0</v>
      </c>
      <c r="AJ1137" t="b">
        <v>1</v>
      </c>
      <c r="AK1137" t="s">
        <v>666</v>
      </c>
      <c r="AO1137" t="b">
        <v>0</v>
      </c>
      <c r="AT1137" t="b">
        <v>0</v>
      </c>
      <c r="AW1137" t="b">
        <v>0</v>
      </c>
      <c r="BC1137" s="1"/>
      <c r="BE1137" s="1">
        <v>44375.676307870373</v>
      </c>
      <c r="BF1137" s="1"/>
      <c r="BJ1137" t="b">
        <v>0</v>
      </c>
      <c r="BK1137" s="1"/>
      <c r="BL1137" s="1"/>
      <c r="BM1137" t="b">
        <v>0</v>
      </c>
      <c r="BN1137" t="s">
        <v>1596</v>
      </c>
      <c r="BO1137" t="s">
        <v>1592</v>
      </c>
      <c r="BP1137" t="s">
        <v>667</v>
      </c>
      <c r="BU1137" t="b">
        <v>0</v>
      </c>
      <c r="BV1137" t="s">
        <v>134</v>
      </c>
      <c r="BW1137" t="s">
        <v>333</v>
      </c>
      <c r="BX1137" t="s">
        <v>104</v>
      </c>
      <c r="BY1137" t="b">
        <v>0</v>
      </c>
      <c r="CA1137" t="b">
        <v>1</v>
      </c>
      <c r="CD1137" t="b">
        <v>0</v>
      </c>
      <c r="CE1137">
        <v>0</v>
      </c>
      <c r="CF1137">
        <v>0</v>
      </c>
      <c r="CH1137">
        <v>0</v>
      </c>
      <c r="CM1137">
        <v>1</v>
      </c>
      <c r="CN1137">
        <v>0</v>
      </c>
      <c r="CP1137">
        <v>1</v>
      </c>
    </row>
    <row r="1138" spans="1:94" x14ac:dyDescent="0.3">
      <c r="A1138" t="b">
        <v>0</v>
      </c>
      <c r="B1138" t="b">
        <v>0</v>
      </c>
      <c r="F1138" t="s">
        <v>310</v>
      </c>
      <c r="H1138" t="b">
        <v>0</v>
      </c>
      <c r="K1138" t="s">
        <v>94</v>
      </c>
      <c r="L1138" t="b">
        <v>0</v>
      </c>
      <c r="M1138" t="b">
        <v>0</v>
      </c>
      <c r="N1138">
        <f>YEAR(Lead[[#This Row],[Created Date]])</f>
        <v>2021</v>
      </c>
      <c r="O1138" s="1">
        <v>44376.715949074074</v>
      </c>
      <c r="Q1138" t="b">
        <v>1</v>
      </c>
      <c r="X1138" t="s">
        <v>664</v>
      </c>
      <c r="Y1138" t="b">
        <v>0</v>
      </c>
      <c r="Z1138" t="b">
        <v>0</v>
      </c>
      <c r="AA1138" s="2"/>
      <c r="AE1138" t="s">
        <v>1597</v>
      </c>
      <c r="AF1138" t="s">
        <v>97</v>
      </c>
      <c r="AH1138" t="b">
        <v>0</v>
      </c>
      <c r="AJ1138" t="b">
        <v>1</v>
      </c>
      <c r="AK1138" t="s">
        <v>666</v>
      </c>
      <c r="AO1138" t="b">
        <v>0</v>
      </c>
      <c r="AT1138" t="b">
        <v>0</v>
      </c>
      <c r="AW1138" t="b">
        <v>0</v>
      </c>
      <c r="BC1138" s="1"/>
      <c r="BE1138" s="1">
        <v>44376.718252314815</v>
      </c>
      <c r="BF1138" s="1"/>
      <c r="BJ1138" t="b">
        <v>0</v>
      </c>
      <c r="BK1138" s="1"/>
      <c r="BL1138" s="1"/>
      <c r="BM1138" t="b">
        <v>0</v>
      </c>
      <c r="BO1138" t="s">
        <v>1592</v>
      </c>
      <c r="BP1138" t="s">
        <v>667</v>
      </c>
      <c r="BU1138" t="b">
        <v>0</v>
      </c>
      <c r="BV1138" t="s">
        <v>180</v>
      </c>
      <c r="BW1138" t="s">
        <v>333</v>
      </c>
      <c r="BX1138" t="s">
        <v>104</v>
      </c>
      <c r="BY1138" t="b">
        <v>0</v>
      </c>
      <c r="CA1138" t="b">
        <v>1</v>
      </c>
      <c r="CD1138" t="b">
        <v>0</v>
      </c>
      <c r="CE1138">
        <v>0</v>
      </c>
      <c r="CF1138">
        <v>0</v>
      </c>
      <c r="CG1138">
        <v>1</v>
      </c>
      <c r="CH1138">
        <v>0</v>
      </c>
      <c r="CM1138">
        <v>1</v>
      </c>
      <c r="CN1138">
        <v>0</v>
      </c>
      <c r="CP1138">
        <v>1</v>
      </c>
    </row>
    <row r="1139" spans="1:94" x14ac:dyDescent="0.3">
      <c r="A1139" t="b">
        <v>0</v>
      </c>
      <c r="B1139" t="b">
        <v>0</v>
      </c>
      <c r="F1139" t="s">
        <v>310</v>
      </c>
      <c r="H1139" t="b">
        <v>0</v>
      </c>
      <c r="K1139" t="s">
        <v>94</v>
      </c>
      <c r="L1139" t="b">
        <v>0</v>
      </c>
      <c r="M1139" t="b">
        <v>0</v>
      </c>
      <c r="N1139">
        <f>YEAR(Lead[[#This Row],[Created Date]])</f>
        <v>2021</v>
      </c>
      <c r="O1139" s="1">
        <v>44376.721921296295</v>
      </c>
      <c r="Q1139" t="b">
        <v>1</v>
      </c>
      <c r="X1139" t="s">
        <v>664</v>
      </c>
      <c r="Y1139" t="b">
        <v>0</v>
      </c>
      <c r="Z1139" t="b">
        <v>0</v>
      </c>
      <c r="AA1139" s="2"/>
      <c r="AE1139" t="s">
        <v>1598</v>
      </c>
      <c r="AF1139" t="s">
        <v>97</v>
      </c>
      <c r="AH1139" t="b">
        <v>0</v>
      </c>
      <c r="AJ1139" t="b">
        <v>1</v>
      </c>
      <c r="AK1139" t="s">
        <v>666</v>
      </c>
      <c r="AO1139" t="b">
        <v>0</v>
      </c>
      <c r="AT1139" t="b">
        <v>0</v>
      </c>
      <c r="AW1139" t="b">
        <v>0</v>
      </c>
      <c r="BC1139" s="1"/>
      <c r="BE1139" s="1">
        <v>44376.723101851851</v>
      </c>
      <c r="BF1139" s="1"/>
      <c r="BJ1139" t="b">
        <v>0</v>
      </c>
      <c r="BK1139" s="1"/>
      <c r="BL1139" s="1"/>
      <c r="BM1139" t="b">
        <v>0</v>
      </c>
      <c r="BO1139" t="s">
        <v>1592</v>
      </c>
      <c r="BP1139" t="s">
        <v>667</v>
      </c>
      <c r="BU1139" t="b">
        <v>0</v>
      </c>
      <c r="BV1139" t="s">
        <v>180</v>
      </c>
      <c r="BW1139" t="s">
        <v>333</v>
      </c>
      <c r="BX1139" t="s">
        <v>104</v>
      </c>
      <c r="BY1139" t="b">
        <v>0</v>
      </c>
      <c r="CA1139" t="b">
        <v>1</v>
      </c>
      <c r="CD1139" t="b">
        <v>0</v>
      </c>
      <c r="CE1139">
        <v>0</v>
      </c>
      <c r="CF1139">
        <v>0</v>
      </c>
      <c r="CG1139">
        <v>1</v>
      </c>
      <c r="CH1139">
        <v>0</v>
      </c>
      <c r="CM1139">
        <v>1</v>
      </c>
      <c r="CN1139">
        <v>0</v>
      </c>
      <c r="CP1139">
        <v>1</v>
      </c>
    </row>
    <row r="1140" spans="1:94" x14ac:dyDescent="0.3">
      <c r="A1140" t="b">
        <v>0</v>
      </c>
      <c r="B1140" t="b">
        <v>0</v>
      </c>
      <c r="F1140" t="s">
        <v>310</v>
      </c>
      <c r="H1140" t="b">
        <v>0</v>
      </c>
      <c r="K1140" t="s">
        <v>94</v>
      </c>
      <c r="L1140" t="b">
        <v>0</v>
      </c>
      <c r="M1140" t="b">
        <v>0</v>
      </c>
      <c r="N1140">
        <f>YEAR(Lead[[#This Row],[Created Date]])</f>
        <v>2021</v>
      </c>
      <c r="O1140" s="1">
        <v>44376.775636574072</v>
      </c>
      <c r="Q1140" t="b">
        <v>1</v>
      </c>
      <c r="X1140" t="s">
        <v>664</v>
      </c>
      <c r="Y1140" t="b">
        <v>0</v>
      </c>
      <c r="Z1140" t="b">
        <v>0</v>
      </c>
      <c r="AA1140" s="2"/>
      <c r="AE1140" t="s">
        <v>1599</v>
      </c>
      <c r="AF1140" t="s">
        <v>97</v>
      </c>
      <c r="AH1140" t="b">
        <v>0</v>
      </c>
      <c r="AJ1140" t="b">
        <v>1</v>
      </c>
      <c r="AK1140" t="s">
        <v>666</v>
      </c>
      <c r="AO1140" t="b">
        <v>0</v>
      </c>
      <c r="AT1140" t="b">
        <v>0</v>
      </c>
      <c r="AW1140" t="b">
        <v>0</v>
      </c>
      <c r="BC1140" s="1"/>
      <c r="BE1140" s="1">
        <v>44376.777604166666</v>
      </c>
      <c r="BF1140" s="1"/>
      <c r="BJ1140" t="b">
        <v>0</v>
      </c>
      <c r="BK1140" s="1"/>
      <c r="BL1140" s="1"/>
      <c r="BM1140" t="b">
        <v>0</v>
      </c>
      <c r="BO1140" t="s">
        <v>1592</v>
      </c>
      <c r="BP1140" t="s">
        <v>667</v>
      </c>
      <c r="BU1140" t="b">
        <v>0</v>
      </c>
      <c r="BV1140" t="s">
        <v>180</v>
      </c>
      <c r="BW1140" t="s">
        <v>333</v>
      </c>
      <c r="BX1140" t="s">
        <v>104</v>
      </c>
      <c r="BY1140" t="b">
        <v>0</v>
      </c>
      <c r="CA1140" t="b">
        <v>1</v>
      </c>
      <c r="CD1140" t="b">
        <v>0</v>
      </c>
      <c r="CE1140">
        <v>0</v>
      </c>
      <c r="CF1140">
        <v>0</v>
      </c>
      <c r="CG1140">
        <v>1</v>
      </c>
      <c r="CH1140">
        <v>0</v>
      </c>
      <c r="CM1140">
        <v>1</v>
      </c>
      <c r="CN1140">
        <v>0</v>
      </c>
      <c r="CP1140">
        <v>1</v>
      </c>
    </row>
    <row r="1141" spans="1:94" x14ac:dyDescent="0.3">
      <c r="A1141" t="b">
        <v>0</v>
      </c>
      <c r="B1141" t="b">
        <v>0</v>
      </c>
      <c r="F1141" t="s">
        <v>1600</v>
      </c>
      <c r="H1141" t="b">
        <v>0</v>
      </c>
      <c r="K1141" t="s">
        <v>94</v>
      </c>
      <c r="L1141" t="b">
        <v>0</v>
      </c>
      <c r="M1141" t="b">
        <v>0</v>
      </c>
      <c r="N1141">
        <f>YEAR(Lead[[#This Row],[Created Date]])</f>
        <v>2021</v>
      </c>
      <c r="O1141" s="1">
        <v>44363.645451388889</v>
      </c>
      <c r="Q1141" t="b">
        <v>1</v>
      </c>
      <c r="X1141" t="s">
        <v>664</v>
      </c>
      <c r="Y1141" t="b">
        <v>0</v>
      </c>
      <c r="Z1141" t="b">
        <v>0</v>
      </c>
      <c r="AA1141" s="2"/>
      <c r="AE1141" t="s">
        <v>1601</v>
      </c>
      <c r="AF1141" t="s">
        <v>97</v>
      </c>
      <c r="AH1141" t="b">
        <v>0</v>
      </c>
      <c r="AJ1141" t="b">
        <v>1</v>
      </c>
      <c r="AK1141" t="s">
        <v>666</v>
      </c>
      <c r="AO1141" t="b">
        <v>0</v>
      </c>
      <c r="AQ1141" t="s">
        <v>1602</v>
      </c>
      <c r="AT1141" t="b">
        <v>0</v>
      </c>
      <c r="AW1141" t="b">
        <v>0</v>
      </c>
      <c r="BC1141" s="1"/>
      <c r="BE1141" s="1">
        <v>44146.787719907406</v>
      </c>
      <c r="BF1141" s="1"/>
      <c r="BJ1141" t="b">
        <v>0</v>
      </c>
      <c r="BK1141" s="1"/>
      <c r="BL1141" s="1"/>
      <c r="BM1141" t="b">
        <v>0</v>
      </c>
      <c r="BO1141" t="s">
        <v>1592</v>
      </c>
      <c r="BP1141" t="s">
        <v>667</v>
      </c>
      <c r="BU1141" t="b">
        <v>0</v>
      </c>
      <c r="BV1141" t="s">
        <v>130</v>
      </c>
      <c r="BW1141" t="s">
        <v>333</v>
      </c>
      <c r="BX1141" t="s">
        <v>104</v>
      </c>
      <c r="BY1141" t="b">
        <v>0</v>
      </c>
      <c r="CA1141" t="b">
        <v>0</v>
      </c>
      <c r="CD1141" t="b">
        <v>0</v>
      </c>
      <c r="CE1141">
        <v>0</v>
      </c>
      <c r="CF1141">
        <v>0</v>
      </c>
      <c r="CG1141">
        <v>1</v>
      </c>
      <c r="CH1141">
        <v>0</v>
      </c>
      <c r="CM1141">
        <v>1</v>
      </c>
      <c r="CN1141">
        <v>0</v>
      </c>
      <c r="CP1141">
        <v>1</v>
      </c>
    </row>
    <row r="1142" spans="1:94" x14ac:dyDescent="0.3">
      <c r="A1142" t="b">
        <v>0</v>
      </c>
      <c r="B1142" t="b">
        <v>0</v>
      </c>
      <c r="H1142" t="b">
        <v>0</v>
      </c>
      <c r="K1142" t="s">
        <v>94</v>
      </c>
      <c r="L1142" t="b">
        <v>0</v>
      </c>
      <c r="M1142" t="b">
        <v>0</v>
      </c>
      <c r="N1142">
        <f>YEAR(Lead[[#This Row],[Created Date]])</f>
        <v>2021</v>
      </c>
      <c r="O1142" s="1">
        <v>44364.676249999997</v>
      </c>
      <c r="Q1142" t="b">
        <v>1</v>
      </c>
      <c r="X1142" t="s">
        <v>664</v>
      </c>
      <c r="Y1142" t="b">
        <v>0</v>
      </c>
      <c r="Z1142" t="b">
        <v>0</v>
      </c>
      <c r="AA1142" s="2"/>
      <c r="AE1142" t="s">
        <v>1603</v>
      </c>
      <c r="AF1142" t="s">
        <v>97</v>
      </c>
      <c r="AH1142" t="b">
        <v>0</v>
      </c>
      <c r="AJ1142" t="b">
        <v>1</v>
      </c>
      <c r="AK1142" t="s">
        <v>666</v>
      </c>
      <c r="AO1142" t="b">
        <v>0</v>
      </c>
      <c r="AQ1142" t="s">
        <v>1602</v>
      </c>
      <c r="AT1142" t="b">
        <v>0</v>
      </c>
      <c r="AW1142" t="b">
        <v>0</v>
      </c>
      <c r="BC1142" s="1"/>
      <c r="BE1142" s="1">
        <v>44364.677743055552</v>
      </c>
      <c r="BF1142" s="1"/>
      <c r="BJ1142" t="b">
        <v>0</v>
      </c>
      <c r="BK1142" s="1"/>
      <c r="BL1142" s="1"/>
      <c r="BM1142" t="b">
        <v>0</v>
      </c>
      <c r="BO1142" t="s">
        <v>1592</v>
      </c>
      <c r="BP1142" t="s">
        <v>667</v>
      </c>
      <c r="BU1142" t="b">
        <v>0</v>
      </c>
      <c r="BV1142" t="s">
        <v>180</v>
      </c>
      <c r="BW1142" t="s">
        <v>333</v>
      </c>
      <c r="BX1142" t="s">
        <v>104</v>
      </c>
      <c r="BY1142" t="b">
        <v>0</v>
      </c>
      <c r="CA1142" t="b">
        <v>0</v>
      </c>
      <c r="CD1142" t="b">
        <v>0</v>
      </c>
      <c r="CE1142">
        <v>0</v>
      </c>
      <c r="CF1142">
        <v>0</v>
      </c>
      <c r="CG1142">
        <v>1</v>
      </c>
      <c r="CH1142">
        <v>0</v>
      </c>
      <c r="CM1142">
        <v>1</v>
      </c>
      <c r="CN1142">
        <v>0</v>
      </c>
      <c r="CP1142">
        <v>1</v>
      </c>
    </row>
    <row r="1143" spans="1:94" x14ac:dyDescent="0.3">
      <c r="A1143" t="b">
        <v>0</v>
      </c>
      <c r="B1143" t="b">
        <v>0</v>
      </c>
      <c r="H1143" t="b">
        <v>0</v>
      </c>
      <c r="K1143" t="s">
        <v>94</v>
      </c>
      <c r="L1143" t="b">
        <v>0</v>
      </c>
      <c r="M1143" t="b">
        <v>0</v>
      </c>
      <c r="N1143">
        <f>YEAR(Lead[[#This Row],[Created Date]])</f>
        <v>2021</v>
      </c>
      <c r="O1143" s="1">
        <v>44364.680601851855</v>
      </c>
      <c r="Q1143" t="b">
        <v>1</v>
      </c>
      <c r="X1143" t="s">
        <v>664</v>
      </c>
      <c r="Y1143" t="b">
        <v>0</v>
      </c>
      <c r="Z1143" t="b">
        <v>0</v>
      </c>
      <c r="AA1143" s="2"/>
      <c r="AE1143" t="s">
        <v>1604</v>
      </c>
      <c r="AF1143" t="s">
        <v>97</v>
      </c>
      <c r="AH1143" t="b">
        <v>0</v>
      </c>
      <c r="AJ1143" t="b">
        <v>1</v>
      </c>
      <c r="AK1143" t="s">
        <v>666</v>
      </c>
      <c r="AO1143" t="b">
        <v>0</v>
      </c>
      <c r="AQ1143" t="s">
        <v>1602</v>
      </c>
      <c r="AT1143" t="b">
        <v>0</v>
      </c>
      <c r="AW1143" t="b">
        <v>0</v>
      </c>
      <c r="BC1143" s="1"/>
      <c r="BE1143" s="1">
        <v>44364.682303240741</v>
      </c>
      <c r="BF1143" s="1"/>
      <c r="BJ1143" t="b">
        <v>0</v>
      </c>
      <c r="BK1143" s="1"/>
      <c r="BL1143" s="1"/>
      <c r="BM1143" t="b">
        <v>0</v>
      </c>
      <c r="BO1143" t="s">
        <v>1592</v>
      </c>
      <c r="BP1143" t="s">
        <v>667</v>
      </c>
      <c r="BU1143" t="b">
        <v>0</v>
      </c>
      <c r="BV1143" t="s">
        <v>180</v>
      </c>
      <c r="BW1143" t="s">
        <v>333</v>
      </c>
      <c r="BX1143" t="s">
        <v>104</v>
      </c>
      <c r="BY1143" t="b">
        <v>0</v>
      </c>
      <c r="CA1143" t="b">
        <v>0</v>
      </c>
      <c r="CD1143" t="b">
        <v>0</v>
      </c>
      <c r="CE1143">
        <v>0</v>
      </c>
      <c r="CF1143">
        <v>0</v>
      </c>
      <c r="CG1143">
        <v>1</v>
      </c>
      <c r="CH1143">
        <v>0</v>
      </c>
      <c r="CM1143">
        <v>1</v>
      </c>
      <c r="CN1143">
        <v>0</v>
      </c>
      <c r="CP1143">
        <v>1</v>
      </c>
    </row>
    <row r="1144" spans="1:94" x14ac:dyDescent="0.3">
      <c r="A1144" t="b">
        <v>0</v>
      </c>
      <c r="B1144" t="b">
        <v>0</v>
      </c>
      <c r="F1144" t="s">
        <v>1605</v>
      </c>
      <c r="H1144" t="b">
        <v>0</v>
      </c>
      <c r="K1144" t="s">
        <v>94</v>
      </c>
      <c r="L1144" t="b">
        <v>0</v>
      </c>
      <c r="M1144" t="b">
        <v>0</v>
      </c>
      <c r="N1144">
        <f>YEAR(Lead[[#This Row],[Created Date]])</f>
        <v>2020</v>
      </c>
      <c r="O1144" s="1">
        <v>44050.732025462959</v>
      </c>
      <c r="Q1144" t="b">
        <v>0</v>
      </c>
      <c r="X1144" t="s">
        <v>95</v>
      </c>
      <c r="Y1144" t="b">
        <v>0</v>
      </c>
      <c r="Z1144" t="b">
        <v>0</v>
      </c>
      <c r="AA1144" s="2"/>
      <c r="AE1144" t="s">
        <v>1606</v>
      </c>
      <c r="AF1144" t="s">
        <v>1607</v>
      </c>
      <c r="AH1144" t="b">
        <v>0</v>
      </c>
      <c r="AJ1144" t="b">
        <v>1</v>
      </c>
      <c r="AK1144" t="s">
        <v>98</v>
      </c>
      <c r="AO1144" t="b">
        <v>0</v>
      </c>
      <c r="AP1144" t="s">
        <v>140</v>
      </c>
      <c r="AT1144" t="b">
        <v>0</v>
      </c>
      <c r="AW1144" t="b">
        <v>0</v>
      </c>
      <c r="BC1144" s="1"/>
      <c r="BE1144" s="1">
        <v>44050.748506944445</v>
      </c>
      <c r="BF1144" s="1"/>
      <c r="BJ1144" t="b">
        <v>0</v>
      </c>
      <c r="BK1144" s="1"/>
      <c r="BL1144" s="1"/>
      <c r="BM1144" t="b">
        <v>0</v>
      </c>
      <c r="BN1144" t="s">
        <v>161</v>
      </c>
      <c r="BP1144" t="s">
        <v>101</v>
      </c>
      <c r="BU1144" t="b">
        <v>0</v>
      </c>
      <c r="BV1144" t="s">
        <v>165</v>
      </c>
      <c r="BW1144" t="s">
        <v>103</v>
      </c>
      <c r="BX1144" t="s">
        <v>104</v>
      </c>
      <c r="BY1144" t="b">
        <v>0</v>
      </c>
      <c r="CA1144" t="b">
        <v>0</v>
      </c>
      <c r="CD1144" t="b">
        <v>0</v>
      </c>
      <c r="CE1144">
        <v>0</v>
      </c>
      <c r="CF1144">
        <v>0</v>
      </c>
      <c r="CG1144">
        <v>5</v>
      </c>
      <c r="CH1144">
        <v>0</v>
      </c>
      <c r="CM1144">
        <v>1</v>
      </c>
      <c r="CN1144">
        <v>0</v>
      </c>
      <c r="CP1144">
        <v>1</v>
      </c>
    </row>
    <row r="1145" spans="1:94" x14ac:dyDescent="0.3">
      <c r="A1145" t="b">
        <v>0</v>
      </c>
      <c r="B1145" t="b">
        <v>0</v>
      </c>
      <c r="F1145" t="s">
        <v>1608</v>
      </c>
      <c r="H1145" t="b">
        <v>0</v>
      </c>
      <c r="K1145" t="s">
        <v>94</v>
      </c>
      <c r="L1145" t="b">
        <v>0</v>
      </c>
      <c r="M1145" t="b">
        <v>0</v>
      </c>
      <c r="N1145">
        <f>YEAR(Lead[[#This Row],[Created Date]])</f>
        <v>2020</v>
      </c>
      <c r="O1145" s="1">
        <v>44056.634965277779</v>
      </c>
      <c r="Q1145" t="b">
        <v>0</v>
      </c>
      <c r="X1145" t="s">
        <v>105</v>
      </c>
      <c r="Y1145" t="b">
        <v>0</v>
      </c>
      <c r="Z1145" t="b">
        <v>0</v>
      </c>
      <c r="AA1145" s="2"/>
      <c r="AE1145" t="s">
        <v>1609</v>
      </c>
      <c r="AF1145" t="s">
        <v>1607</v>
      </c>
      <c r="AH1145" t="b">
        <v>0</v>
      </c>
      <c r="AJ1145" t="b">
        <v>1</v>
      </c>
      <c r="AK1145" t="s">
        <v>1610</v>
      </c>
      <c r="AO1145" t="b">
        <v>0</v>
      </c>
      <c r="AT1145" t="b">
        <v>0</v>
      </c>
      <c r="AW1145" t="b">
        <v>0</v>
      </c>
      <c r="BC1145" s="1"/>
      <c r="BE1145" s="1">
        <v>44056.632164351853</v>
      </c>
      <c r="BF1145" s="1"/>
      <c r="BJ1145" t="b">
        <v>0</v>
      </c>
      <c r="BK1145" s="1"/>
      <c r="BL1145" s="1"/>
      <c r="BM1145" t="b">
        <v>0</v>
      </c>
      <c r="BP1145" t="s">
        <v>667</v>
      </c>
      <c r="BU1145" t="b">
        <v>0</v>
      </c>
      <c r="BW1145" t="s">
        <v>103</v>
      </c>
      <c r="BX1145" t="s">
        <v>104</v>
      </c>
      <c r="BY1145" t="b">
        <v>0</v>
      </c>
      <c r="CA1145" t="b">
        <v>0</v>
      </c>
      <c r="CD1145" t="b">
        <v>0</v>
      </c>
      <c r="CE1145">
        <v>0</v>
      </c>
      <c r="CF1145">
        <v>0</v>
      </c>
      <c r="CG1145">
        <v>1</v>
      </c>
      <c r="CH1145">
        <v>0</v>
      </c>
      <c r="CM1145">
        <v>1</v>
      </c>
      <c r="CN1145">
        <v>0</v>
      </c>
      <c r="CP1145">
        <v>1</v>
      </c>
    </row>
    <row r="1146" spans="1:94" x14ac:dyDescent="0.3">
      <c r="A1146" t="b">
        <v>0</v>
      </c>
      <c r="B1146" t="b">
        <v>0</v>
      </c>
      <c r="F1146" t="s">
        <v>1611</v>
      </c>
      <c r="H1146" t="b">
        <v>0</v>
      </c>
      <c r="K1146" t="s">
        <v>94</v>
      </c>
      <c r="L1146" t="b">
        <v>0</v>
      </c>
      <c r="M1146" t="b">
        <v>0</v>
      </c>
      <c r="N1146">
        <f>YEAR(Lead[[#This Row],[Created Date]])</f>
        <v>2020</v>
      </c>
      <c r="O1146" s="1">
        <v>44061.820381944446</v>
      </c>
      <c r="Q1146" t="b">
        <v>0</v>
      </c>
      <c r="X1146" t="s">
        <v>95</v>
      </c>
      <c r="Y1146" t="b">
        <v>0</v>
      </c>
      <c r="Z1146" t="b">
        <v>0</v>
      </c>
      <c r="AA1146" s="2"/>
      <c r="AE1146" t="s">
        <v>1612</v>
      </c>
      <c r="AF1146" t="s">
        <v>1607</v>
      </c>
      <c r="AH1146" t="b">
        <v>0</v>
      </c>
      <c r="AJ1146" t="b">
        <v>1</v>
      </c>
      <c r="AK1146" t="s">
        <v>98</v>
      </c>
      <c r="AO1146" t="b">
        <v>0</v>
      </c>
      <c r="AP1146" t="s">
        <v>99</v>
      </c>
      <c r="AT1146" t="b">
        <v>0</v>
      </c>
      <c r="AW1146" t="b">
        <v>0</v>
      </c>
      <c r="BC1146" s="1"/>
      <c r="BE1146" s="1">
        <v>44061.821574074071</v>
      </c>
      <c r="BF1146" s="1"/>
      <c r="BJ1146" t="b">
        <v>0</v>
      </c>
      <c r="BK1146" s="1"/>
      <c r="BL1146" s="1"/>
      <c r="BM1146" t="b">
        <v>0</v>
      </c>
      <c r="BN1146" t="s">
        <v>100</v>
      </c>
      <c r="BP1146" t="s">
        <v>101</v>
      </c>
      <c r="BU1146" t="b">
        <v>0</v>
      </c>
      <c r="BV1146" t="s">
        <v>481</v>
      </c>
      <c r="BW1146" t="s">
        <v>103</v>
      </c>
      <c r="BX1146" t="s">
        <v>104</v>
      </c>
      <c r="BY1146" t="b">
        <v>0</v>
      </c>
      <c r="CA1146" t="b">
        <v>0</v>
      </c>
      <c r="CD1146" t="b">
        <v>0</v>
      </c>
      <c r="CE1146">
        <v>0</v>
      </c>
      <c r="CF1146">
        <v>0</v>
      </c>
      <c r="CG1146">
        <v>10</v>
      </c>
      <c r="CH1146">
        <v>0</v>
      </c>
      <c r="CM1146">
        <v>1</v>
      </c>
      <c r="CN1146">
        <v>0</v>
      </c>
      <c r="CP1146">
        <v>1</v>
      </c>
    </row>
    <row r="1147" spans="1:94" x14ac:dyDescent="0.3">
      <c r="A1147" t="b">
        <v>0</v>
      </c>
      <c r="B1147" t="b">
        <v>0</v>
      </c>
      <c r="F1147" t="s">
        <v>1613</v>
      </c>
      <c r="H1147" t="b">
        <v>0</v>
      </c>
      <c r="K1147" t="s">
        <v>94</v>
      </c>
      <c r="L1147" t="b">
        <v>0</v>
      </c>
      <c r="M1147" t="b">
        <v>0</v>
      </c>
      <c r="N1147">
        <f>YEAR(Lead[[#This Row],[Created Date]])</f>
        <v>2020</v>
      </c>
      <c r="O1147" s="1">
        <v>44068.659178240741</v>
      </c>
      <c r="Q1147" t="b">
        <v>0</v>
      </c>
      <c r="X1147" t="s">
        <v>105</v>
      </c>
      <c r="Y1147" t="b">
        <v>0</v>
      </c>
      <c r="Z1147" t="b">
        <v>0</v>
      </c>
      <c r="AA1147" s="2"/>
      <c r="AE1147" t="s">
        <v>1614</v>
      </c>
      <c r="AF1147" t="s">
        <v>1607</v>
      </c>
      <c r="AH1147" t="b">
        <v>0</v>
      </c>
      <c r="AJ1147" t="b">
        <v>1</v>
      </c>
      <c r="AK1147" t="s">
        <v>98</v>
      </c>
      <c r="AO1147" t="b">
        <v>0</v>
      </c>
      <c r="AP1147" t="s">
        <v>99</v>
      </c>
      <c r="AT1147" t="b">
        <v>0</v>
      </c>
      <c r="AW1147" t="b">
        <v>0</v>
      </c>
      <c r="BC1147" s="1"/>
      <c r="BE1147" s="1">
        <v>44068.661296296297</v>
      </c>
      <c r="BF1147" s="1"/>
      <c r="BJ1147" t="b">
        <v>0</v>
      </c>
      <c r="BK1147" s="1"/>
      <c r="BL1147" s="1"/>
      <c r="BM1147" t="b">
        <v>0</v>
      </c>
      <c r="BN1147" t="s">
        <v>100</v>
      </c>
      <c r="BP1147" t="s">
        <v>101</v>
      </c>
      <c r="BU1147" t="b">
        <v>0</v>
      </c>
      <c r="BV1147" t="s">
        <v>172</v>
      </c>
      <c r="BW1147" t="s">
        <v>103</v>
      </c>
      <c r="BX1147" t="s">
        <v>104</v>
      </c>
      <c r="BY1147" t="b">
        <v>0</v>
      </c>
      <c r="CA1147" t="b">
        <v>0</v>
      </c>
      <c r="CD1147" t="b">
        <v>0</v>
      </c>
      <c r="CE1147">
        <v>0</v>
      </c>
      <c r="CF1147">
        <v>0</v>
      </c>
      <c r="CG1147">
        <v>3</v>
      </c>
      <c r="CH1147">
        <v>0</v>
      </c>
      <c r="CM1147">
        <v>1</v>
      </c>
      <c r="CN1147">
        <v>0</v>
      </c>
      <c r="CP1147">
        <v>1</v>
      </c>
    </row>
    <row r="1148" spans="1:94" x14ac:dyDescent="0.3">
      <c r="A1148" t="b">
        <v>0</v>
      </c>
      <c r="B1148" t="b">
        <v>0</v>
      </c>
      <c r="F1148" t="s">
        <v>709</v>
      </c>
      <c r="H1148" t="b">
        <v>0</v>
      </c>
      <c r="K1148" t="s">
        <v>94</v>
      </c>
      <c r="L1148" t="b">
        <v>0</v>
      </c>
      <c r="M1148" t="b">
        <v>0</v>
      </c>
      <c r="N1148">
        <f>YEAR(Lead[[#This Row],[Created Date]])</f>
        <v>2020</v>
      </c>
      <c r="O1148" s="1">
        <v>44092.805960648147</v>
      </c>
      <c r="Q1148" t="b">
        <v>0</v>
      </c>
      <c r="X1148" t="s">
        <v>664</v>
      </c>
      <c r="Y1148" t="b">
        <v>0</v>
      </c>
      <c r="Z1148" t="b">
        <v>0</v>
      </c>
      <c r="AA1148" s="2"/>
      <c r="AE1148" t="s">
        <v>1615</v>
      </c>
      <c r="AF1148" t="s">
        <v>1616</v>
      </c>
      <c r="AH1148" t="b">
        <v>0</v>
      </c>
      <c r="AJ1148" t="b">
        <v>1</v>
      </c>
      <c r="AK1148" t="s">
        <v>666</v>
      </c>
      <c r="AO1148" t="b">
        <v>0</v>
      </c>
      <c r="AT1148" t="b">
        <v>0</v>
      </c>
      <c r="AW1148" t="b">
        <v>0</v>
      </c>
      <c r="BC1148" s="1"/>
      <c r="BE1148" s="1">
        <v>43935.580324074072</v>
      </c>
      <c r="BF1148" s="1"/>
      <c r="BJ1148" t="b">
        <v>0</v>
      </c>
      <c r="BK1148" s="1"/>
      <c r="BL1148" s="1"/>
      <c r="BM1148" t="b">
        <v>0</v>
      </c>
      <c r="BP1148" t="s">
        <v>667</v>
      </c>
      <c r="BU1148" t="b">
        <v>0</v>
      </c>
      <c r="BV1148" t="s">
        <v>165</v>
      </c>
      <c r="BW1148" t="s">
        <v>103</v>
      </c>
      <c r="BX1148" t="s">
        <v>104</v>
      </c>
      <c r="BY1148" t="b">
        <v>0</v>
      </c>
      <c r="CA1148" t="b">
        <v>0</v>
      </c>
      <c r="CD1148" t="b">
        <v>0</v>
      </c>
      <c r="CE1148">
        <v>0</v>
      </c>
      <c r="CF1148">
        <v>0</v>
      </c>
      <c r="CG1148">
        <v>1</v>
      </c>
      <c r="CH1148">
        <v>0</v>
      </c>
      <c r="CM1148">
        <v>1</v>
      </c>
      <c r="CN1148">
        <v>0</v>
      </c>
      <c r="CP1148">
        <v>1</v>
      </c>
    </row>
    <row r="1149" spans="1:94" x14ac:dyDescent="0.3">
      <c r="A1149" t="b">
        <v>0</v>
      </c>
      <c r="B1149" t="b">
        <v>0</v>
      </c>
      <c r="F1149" t="s">
        <v>821</v>
      </c>
      <c r="H1149" t="b">
        <v>0</v>
      </c>
      <c r="K1149" t="s">
        <v>94</v>
      </c>
      <c r="L1149" t="b">
        <v>0</v>
      </c>
      <c r="M1149" t="b">
        <v>0</v>
      </c>
      <c r="N1149">
        <f>YEAR(Lead[[#This Row],[Created Date]])</f>
        <v>2020</v>
      </c>
      <c r="O1149" s="1">
        <v>44092.805960648147</v>
      </c>
      <c r="Q1149" t="b">
        <v>0</v>
      </c>
      <c r="X1149" t="s">
        <v>664</v>
      </c>
      <c r="Y1149" t="b">
        <v>0</v>
      </c>
      <c r="Z1149" t="b">
        <v>0</v>
      </c>
      <c r="AA1149" s="2"/>
      <c r="AE1149" t="s">
        <v>1617</v>
      </c>
      <c r="AF1149" t="s">
        <v>1616</v>
      </c>
      <c r="AH1149" t="b">
        <v>0</v>
      </c>
      <c r="AJ1149" t="b">
        <v>1</v>
      </c>
      <c r="AK1149" t="s">
        <v>666</v>
      </c>
      <c r="AO1149" t="b">
        <v>0</v>
      </c>
      <c r="AT1149" t="b">
        <v>0</v>
      </c>
      <c r="AW1149" t="b">
        <v>0</v>
      </c>
      <c r="BC1149" s="1"/>
      <c r="BE1149" s="1">
        <v>44092.802233796298</v>
      </c>
      <c r="BF1149" s="1"/>
      <c r="BJ1149" t="b">
        <v>0</v>
      </c>
      <c r="BK1149" s="1"/>
      <c r="BL1149" s="1"/>
      <c r="BM1149" t="b">
        <v>0</v>
      </c>
      <c r="BP1149" t="s">
        <v>667</v>
      </c>
      <c r="BU1149" t="b">
        <v>0</v>
      </c>
      <c r="BV1149" t="s">
        <v>386</v>
      </c>
      <c r="BW1149" t="s">
        <v>103</v>
      </c>
      <c r="BX1149" t="s">
        <v>104</v>
      </c>
      <c r="BY1149" t="b">
        <v>0</v>
      </c>
      <c r="CA1149" t="b">
        <v>0</v>
      </c>
      <c r="CD1149" t="b">
        <v>0</v>
      </c>
      <c r="CE1149">
        <v>0</v>
      </c>
      <c r="CF1149">
        <v>0</v>
      </c>
      <c r="CG1149">
        <v>1</v>
      </c>
      <c r="CH1149">
        <v>0</v>
      </c>
      <c r="CM1149">
        <v>1</v>
      </c>
      <c r="CN1149">
        <v>0</v>
      </c>
      <c r="CP1149">
        <v>1</v>
      </c>
    </row>
    <row r="1150" spans="1:94" x14ac:dyDescent="0.3">
      <c r="A1150" t="b">
        <v>0</v>
      </c>
      <c r="B1150" t="b">
        <v>0</v>
      </c>
      <c r="F1150" t="s">
        <v>805</v>
      </c>
      <c r="H1150" t="b">
        <v>0</v>
      </c>
      <c r="K1150" t="s">
        <v>94</v>
      </c>
      <c r="L1150" t="b">
        <v>0</v>
      </c>
      <c r="M1150" t="b">
        <v>0</v>
      </c>
      <c r="N1150">
        <f>YEAR(Lead[[#This Row],[Created Date]])</f>
        <v>2020</v>
      </c>
      <c r="O1150" s="1">
        <v>44092.805960648147</v>
      </c>
      <c r="Q1150" t="b">
        <v>0</v>
      </c>
      <c r="X1150" t="s">
        <v>664</v>
      </c>
      <c r="Y1150" t="b">
        <v>0</v>
      </c>
      <c r="Z1150" t="b">
        <v>0</v>
      </c>
      <c r="AA1150" s="2"/>
      <c r="AE1150" t="s">
        <v>1618</v>
      </c>
      <c r="AF1150" t="s">
        <v>1616</v>
      </c>
      <c r="AH1150" t="b">
        <v>0</v>
      </c>
      <c r="AJ1150" t="b">
        <v>1</v>
      </c>
      <c r="AK1150" t="s">
        <v>1610</v>
      </c>
      <c r="AO1150" t="b">
        <v>0</v>
      </c>
      <c r="AT1150" t="b">
        <v>0</v>
      </c>
      <c r="AW1150" t="b">
        <v>0</v>
      </c>
      <c r="BC1150" s="1"/>
      <c r="BE1150" s="1">
        <v>44092.802233796298</v>
      </c>
      <c r="BF1150" s="1"/>
      <c r="BJ1150" t="b">
        <v>0</v>
      </c>
      <c r="BK1150" s="1"/>
      <c r="BL1150" s="1"/>
      <c r="BM1150" t="b">
        <v>0</v>
      </c>
      <c r="BP1150" t="s">
        <v>667</v>
      </c>
      <c r="BU1150" t="b">
        <v>0</v>
      </c>
      <c r="BV1150" t="s">
        <v>130</v>
      </c>
      <c r="BW1150" t="s">
        <v>103</v>
      </c>
      <c r="BX1150" t="s">
        <v>104</v>
      </c>
      <c r="BY1150" t="b">
        <v>0</v>
      </c>
      <c r="CA1150" t="b">
        <v>0</v>
      </c>
      <c r="CD1150" t="b">
        <v>0</v>
      </c>
      <c r="CE1150">
        <v>0</v>
      </c>
      <c r="CF1150">
        <v>0</v>
      </c>
      <c r="CG1150">
        <v>1</v>
      </c>
      <c r="CH1150">
        <v>0</v>
      </c>
      <c r="CM1150">
        <v>1</v>
      </c>
      <c r="CN1150">
        <v>0</v>
      </c>
      <c r="CP1150">
        <v>1</v>
      </c>
    </row>
    <row r="1151" spans="1:94" x14ac:dyDescent="0.3">
      <c r="A1151" t="b">
        <v>0</v>
      </c>
      <c r="B1151" t="b">
        <v>0</v>
      </c>
      <c r="F1151" t="s">
        <v>704</v>
      </c>
      <c r="H1151" t="b">
        <v>0</v>
      </c>
      <c r="K1151" t="s">
        <v>94</v>
      </c>
      <c r="L1151" t="b">
        <v>0</v>
      </c>
      <c r="M1151" t="b">
        <v>0</v>
      </c>
      <c r="N1151">
        <f>YEAR(Lead[[#This Row],[Created Date]])</f>
        <v>2020</v>
      </c>
      <c r="O1151" s="1">
        <v>44092.828240740739</v>
      </c>
      <c r="Q1151" t="b">
        <v>0</v>
      </c>
      <c r="X1151" t="s">
        <v>664</v>
      </c>
      <c r="Y1151" t="b">
        <v>0</v>
      </c>
      <c r="Z1151" t="b">
        <v>0</v>
      </c>
      <c r="AA1151" s="2"/>
      <c r="AE1151" t="s">
        <v>1619</v>
      </c>
      <c r="AF1151" t="s">
        <v>1607</v>
      </c>
      <c r="AH1151" t="b">
        <v>0</v>
      </c>
      <c r="AJ1151" t="b">
        <v>1</v>
      </c>
      <c r="AK1151" t="s">
        <v>1610</v>
      </c>
      <c r="AO1151" t="b">
        <v>0</v>
      </c>
      <c r="AT1151" t="b">
        <v>0</v>
      </c>
      <c r="AW1151" t="b">
        <v>0</v>
      </c>
      <c r="BC1151" s="1"/>
      <c r="BE1151" s="1">
        <v>44092.82471064815</v>
      </c>
      <c r="BF1151" s="1"/>
      <c r="BJ1151" t="b">
        <v>1</v>
      </c>
      <c r="BK1151" s="1"/>
      <c r="BL1151" s="1"/>
      <c r="BM1151" t="b">
        <v>0</v>
      </c>
      <c r="BP1151" t="s">
        <v>667</v>
      </c>
      <c r="BU1151" t="b">
        <v>0</v>
      </c>
      <c r="BV1151" t="s">
        <v>180</v>
      </c>
      <c r="BW1151" t="s">
        <v>103</v>
      </c>
      <c r="BX1151" t="s">
        <v>104</v>
      </c>
      <c r="BY1151" t="b">
        <v>0</v>
      </c>
      <c r="CA1151" t="b">
        <v>0</v>
      </c>
      <c r="CD1151" t="b">
        <v>0</v>
      </c>
      <c r="CE1151">
        <v>0</v>
      </c>
      <c r="CF1151">
        <v>0</v>
      </c>
      <c r="CG1151">
        <v>1</v>
      </c>
      <c r="CH1151">
        <v>0</v>
      </c>
      <c r="CM1151">
        <v>1</v>
      </c>
      <c r="CN1151">
        <v>0</v>
      </c>
      <c r="CP1151">
        <v>1</v>
      </c>
    </row>
    <row r="1152" spans="1:94" x14ac:dyDescent="0.3">
      <c r="A1152" t="b">
        <v>0</v>
      </c>
      <c r="B1152" t="b">
        <v>0</v>
      </c>
      <c r="F1152" t="s">
        <v>313</v>
      </c>
      <c r="H1152" t="b">
        <v>0</v>
      </c>
      <c r="K1152" t="s">
        <v>94</v>
      </c>
      <c r="L1152" t="b">
        <v>0</v>
      </c>
      <c r="M1152" t="b">
        <v>0</v>
      </c>
      <c r="N1152">
        <f>YEAR(Lead[[#This Row],[Created Date]])</f>
        <v>2020</v>
      </c>
      <c r="O1152" s="1">
        <v>44092.828240740739</v>
      </c>
      <c r="Q1152" t="b">
        <v>0</v>
      </c>
      <c r="X1152" t="s">
        <v>664</v>
      </c>
      <c r="Y1152" t="b">
        <v>0</v>
      </c>
      <c r="Z1152" t="b">
        <v>1</v>
      </c>
      <c r="AA1152" s="2"/>
      <c r="AE1152" t="s">
        <v>1620</v>
      </c>
      <c r="AF1152" t="s">
        <v>1607</v>
      </c>
      <c r="AH1152" t="b">
        <v>0</v>
      </c>
      <c r="AJ1152" t="b">
        <v>1</v>
      </c>
      <c r="AK1152" t="s">
        <v>666</v>
      </c>
      <c r="AO1152" t="b">
        <v>0</v>
      </c>
      <c r="AT1152" t="b">
        <v>0</v>
      </c>
      <c r="AW1152" t="b">
        <v>0</v>
      </c>
      <c r="BC1152" s="1"/>
      <c r="BE1152" s="1">
        <v>44092.82471064815</v>
      </c>
      <c r="BF1152" s="1"/>
      <c r="BJ1152" t="b">
        <v>0</v>
      </c>
      <c r="BK1152" s="1"/>
      <c r="BL1152" s="1"/>
      <c r="BM1152" t="b">
        <v>0</v>
      </c>
      <c r="BP1152" t="s">
        <v>667</v>
      </c>
      <c r="BU1152" t="b">
        <v>0</v>
      </c>
      <c r="BV1152" t="s">
        <v>315</v>
      </c>
      <c r="BW1152" t="s">
        <v>103</v>
      </c>
      <c r="BX1152" t="s">
        <v>104</v>
      </c>
      <c r="BY1152" t="b">
        <v>0</v>
      </c>
      <c r="CA1152" t="b">
        <v>0</v>
      </c>
      <c r="CD1152" t="b">
        <v>0</v>
      </c>
      <c r="CE1152">
        <v>0</v>
      </c>
      <c r="CF1152">
        <v>0</v>
      </c>
      <c r="CG1152">
        <v>1</v>
      </c>
      <c r="CH1152">
        <v>0</v>
      </c>
      <c r="CM1152">
        <v>1</v>
      </c>
      <c r="CN1152">
        <v>0</v>
      </c>
      <c r="CP1152">
        <v>1</v>
      </c>
    </row>
    <row r="1153" spans="1:94" x14ac:dyDescent="0.3">
      <c r="A1153" t="b">
        <v>0</v>
      </c>
      <c r="B1153" t="b">
        <v>0</v>
      </c>
      <c r="F1153" t="s">
        <v>153</v>
      </c>
      <c r="H1153" t="b">
        <v>0</v>
      </c>
      <c r="K1153" t="s">
        <v>94</v>
      </c>
      <c r="L1153" t="b">
        <v>0</v>
      </c>
      <c r="M1153" t="b">
        <v>0</v>
      </c>
      <c r="N1153">
        <f>YEAR(Lead[[#This Row],[Created Date]])</f>
        <v>2020</v>
      </c>
      <c r="O1153" s="1">
        <v>44092.828240740739</v>
      </c>
      <c r="Q1153" t="b">
        <v>0</v>
      </c>
      <c r="X1153" t="s">
        <v>664</v>
      </c>
      <c r="Y1153" t="b">
        <v>0</v>
      </c>
      <c r="Z1153" t="b">
        <v>0</v>
      </c>
      <c r="AA1153" s="2"/>
      <c r="AE1153" t="s">
        <v>1621</v>
      </c>
      <c r="AF1153" t="s">
        <v>1607</v>
      </c>
      <c r="AH1153" t="b">
        <v>0</v>
      </c>
      <c r="AJ1153" t="b">
        <v>1</v>
      </c>
      <c r="AK1153" t="s">
        <v>666</v>
      </c>
      <c r="AO1153" t="b">
        <v>0</v>
      </c>
      <c r="AT1153" t="b">
        <v>0</v>
      </c>
      <c r="AW1153" t="b">
        <v>0</v>
      </c>
      <c r="BC1153" s="1"/>
      <c r="BE1153" s="1">
        <v>44092.82471064815</v>
      </c>
      <c r="BF1153" s="1"/>
      <c r="BJ1153" t="b">
        <v>0</v>
      </c>
      <c r="BK1153" s="1"/>
      <c r="BL1153" s="1"/>
      <c r="BM1153" t="b">
        <v>0</v>
      </c>
      <c r="BP1153" t="s">
        <v>667</v>
      </c>
      <c r="BU1153" t="b">
        <v>0</v>
      </c>
      <c r="BV1153" t="s">
        <v>130</v>
      </c>
      <c r="BW1153" t="s">
        <v>103</v>
      </c>
      <c r="BX1153" t="s">
        <v>104</v>
      </c>
      <c r="BY1153" t="b">
        <v>0</v>
      </c>
      <c r="CA1153" t="b">
        <v>0</v>
      </c>
      <c r="CD1153" t="b">
        <v>0</v>
      </c>
      <c r="CE1153">
        <v>0</v>
      </c>
      <c r="CF1153">
        <v>0</v>
      </c>
      <c r="CG1153">
        <v>1</v>
      </c>
      <c r="CH1153">
        <v>0</v>
      </c>
      <c r="CM1153">
        <v>1</v>
      </c>
      <c r="CN1153">
        <v>0</v>
      </c>
      <c r="CP1153">
        <v>1</v>
      </c>
    </row>
    <row r="1154" spans="1:94" x14ac:dyDescent="0.3">
      <c r="A1154" t="b">
        <v>0</v>
      </c>
      <c r="B1154" t="b">
        <v>0</v>
      </c>
      <c r="F1154" t="s">
        <v>1421</v>
      </c>
      <c r="H1154" t="b">
        <v>0</v>
      </c>
      <c r="K1154" t="s">
        <v>94</v>
      </c>
      <c r="L1154" t="b">
        <v>0</v>
      </c>
      <c r="M1154" t="b">
        <v>0</v>
      </c>
      <c r="N1154">
        <f>YEAR(Lead[[#This Row],[Created Date]])</f>
        <v>2020</v>
      </c>
      <c r="O1154" s="1">
        <v>44096.730312500003</v>
      </c>
      <c r="Q1154" t="b">
        <v>0</v>
      </c>
      <c r="X1154" t="s">
        <v>664</v>
      </c>
      <c r="Y1154" t="b">
        <v>0</v>
      </c>
      <c r="Z1154" t="b">
        <v>1</v>
      </c>
      <c r="AA1154" s="2"/>
      <c r="AE1154" t="s">
        <v>1622</v>
      </c>
      <c r="AF1154" t="s">
        <v>1616</v>
      </c>
      <c r="AH1154" t="b">
        <v>0</v>
      </c>
      <c r="AJ1154" t="b">
        <v>1</v>
      </c>
      <c r="AK1154" t="s">
        <v>666</v>
      </c>
      <c r="AO1154" t="b">
        <v>0</v>
      </c>
      <c r="AT1154" t="b">
        <v>0</v>
      </c>
      <c r="AW1154" t="b">
        <v>0</v>
      </c>
      <c r="BC1154" s="1"/>
      <c r="BE1154" s="1">
        <v>43500.826840277776</v>
      </c>
      <c r="BF1154" s="1"/>
      <c r="BJ1154" t="b">
        <v>0</v>
      </c>
      <c r="BK1154" s="1"/>
      <c r="BL1154" s="1"/>
      <c r="BM1154" t="b">
        <v>0</v>
      </c>
      <c r="BP1154" t="s">
        <v>667</v>
      </c>
      <c r="BU1154" t="b">
        <v>0</v>
      </c>
      <c r="BV1154" t="s">
        <v>162</v>
      </c>
      <c r="BW1154" t="s">
        <v>103</v>
      </c>
      <c r="BX1154" t="s">
        <v>104</v>
      </c>
      <c r="BY1154" t="b">
        <v>0</v>
      </c>
      <c r="CA1154" t="b">
        <v>0</v>
      </c>
      <c r="CD1154" t="b">
        <v>0</v>
      </c>
      <c r="CE1154">
        <v>0</v>
      </c>
      <c r="CF1154">
        <v>0</v>
      </c>
      <c r="CG1154">
        <v>1</v>
      </c>
      <c r="CH1154">
        <v>0</v>
      </c>
      <c r="CM1154">
        <v>1</v>
      </c>
      <c r="CN1154">
        <v>0</v>
      </c>
      <c r="CP1154">
        <v>1</v>
      </c>
    </row>
    <row r="1155" spans="1:94" x14ac:dyDescent="0.3">
      <c r="A1155" t="b">
        <v>0</v>
      </c>
      <c r="B1155" t="b">
        <v>0</v>
      </c>
      <c r="F1155" t="s">
        <v>696</v>
      </c>
      <c r="H1155" t="b">
        <v>0</v>
      </c>
      <c r="K1155" t="s">
        <v>94</v>
      </c>
      <c r="L1155" t="b">
        <v>0</v>
      </c>
      <c r="M1155" t="b">
        <v>0</v>
      </c>
      <c r="N1155">
        <f>YEAR(Lead[[#This Row],[Created Date]])</f>
        <v>2020</v>
      </c>
      <c r="O1155" s="1">
        <v>44096.730312500003</v>
      </c>
      <c r="Q1155" t="b">
        <v>0</v>
      </c>
      <c r="X1155" t="s">
        <v>664</v>
      </c>
      <c r="Y1155" t="b">
        <v>0</v>
      </c>
      <c r="Z1155" t="b">
        <v>0</v>
      </c>
      <c r="AA1155" s="2"/>
      <c r="AE1155" t="s">
        <v>1623</v>
      </c>
      <c r="AF1155" t="s">
        <v>1616</v>
      </c>
      <c r="AH1155" t="b">
        <v>0</v>
      </c>
      <c r="AJ1155" t="b">
        <v>1</v>
      </c>
      <c r="AK1155" t="s">
        <v>666</v>
      </c>
      <c r="AO1155" t="b">
        <v>0</v>
      </c>
      <c r="AT1155" t="b">
        <v>0</v>
      </c>
      <c r="AW1155" t="b">
        <v>0</v>
      </c>
      <c r="BC1155" s="1"/>
      <c r="BE1155" s="1">
        <v>44057.810497685183</v>
      </c>
      <c r="BF1155" s="1"/>
      <c r="BJ1155" t="b">
        <v>0</v>
      </c>
      <c r="BK1155" s="1"/>
      <c r="BL1155" s="1"/>
      <c r="BM1155" t="b">
        <v>0</v>
      </c>
      <c r="BP1155" t="s">
        <v>667</v>
      </c>
      <c r="BU1155" t="b">
        <v>0</v>
      </c>
      <c r="BV1155" t="s">
        <v>180</v>
      </c>
      <c r="BW1155" t="s">
        <v>103</v>
      </c>
      <c r="BX1155" t="s">
        <v>104</v>
      </c>
      <c r="BY1155" t="b">
        <v>0</v>
      </c>
      <c r="CA1155" t="b">
        <v>0</v>
      </c>
      <c r="CD1155" t="b">
        <v>0</v>
      </c>
      <c r="CE1155">
        <v>0</v>
      </c>
      <c r="CF1155">
        <v>0</v>
      </c>
      <c r="CG1155">
        <v>1</v>
      </c>
      <c r="CH1155">
        <v>0</v>
      </c>
      <c r="CM1155">
        <v>1</v>
      </c>
      <c r="CN1155">
        <v>0</v>
      </c>
      <c r="CP1155">
        <v>1</v>
      </c>
    </row>
    <row r="1156" spans="1:94" x14ac:dyDescent="0.3">
      <c r="A1156" t="b">
        <v>0</v>
      </c>
      <c r="B1156" t="b">
        <v>0</v>
      </c>
      <c r="F1156" t="s">
        <v>696</v>
      </c>
      <c r="H1156" t="b">
        <v>0</v>
      </c>
      <c r="K1156" t="s">
        <v>94</v>
      </c>
      <c r="L1156" t="b">
        <v>0</v>
      </c>
      <c r="M1156" t="b">
        <v>0</v>
      </c>
      <c r="N1156">
        <f>YEAR(Lead[[#This Row],[Created Date]])</f>
        <v>2020</v>
      </c>
      <c r="O1156" s="1">
        <v>44096.730312500003</v>
      </c>
      <c r="Q1156" t="b">
        <v>0</v>
      </c>
      <c r="X1156" t="s">
        <v>664</v>
      </c>
      <c r="Y1156" t="b">
        <v>0</v>
      </c>
      <c r="Z1156" t="b">
        <v>0</v>
      </c>
      <c r="AA1156" s="2"/>
      <c r="AE1156" t="s">
        <v>1624</v>
      </c>
      <c r="AF1156" t="s">
        <v>1616</v>
      </c>
      <c r="AH1156" t="b">
        <v>0</v>
      </c>
      <c r="AJ1156" t="b">
        <v>1</v>
      </c>
      <c r="AK1156" t="s">
        <v>666</v>
      </c>
      <c r="AO1156" t="b">
        <v>0</v>
      </c>
      <c r="AT1156" t="b">
        <v>0</v>
      </c>
      <c r="AW1156" t="b">
        <v>0</v>
      </c>
      <c r="BC1156" s="1"/>
      <c r="BE1156" s="1">
        <v>44096.728043981479</v>
      </c>
      <c r="BF1156" s="1"/>
      <c r="BJ1156" t="b">
        <v>0</v>
      </c>
      <c r="BK1156" s="1"/>
      <c r="BL1156" s="1"/>
      <c r="BM1156" t="b">
        <v>0</v>
      </c>
      <c r="BP1156" t="s">
        <v>667</v>
      </c>
      <c r="BU1156" t="b">
        <v>0</v>
      </c>
      <c r="BV1156" t="s">
        <v>180</v>
      </c>
      <c r="BW1156" t="s">
        <v>103</v>
      </c>
      <c r="BX1156" t="s">
        <v>104</v>
      </c>
      <c r="BY1156" t="b">
        <v>0</v>
      </c>
      <c r="CA1156" t="b">
        <v>0</v>
      </c>
      <c r="CD1156" t="b">
        <v>0</v>
      </c>
      <c r="CE1156">
        <v>0</v>
      </c>
      <c r="CF1156">
        <v>0</v>
      </c>
      <c r="CG1156">
        <v>1</v>
      </c>
      <c r="CH1156">
        <v>0</v>
      </c>
      <c r="CM1156">
        <v>1</v>
      </c>
      <c r="CN1156">
        <v>0</v>
      </c>
      <c r="CP1156">
        <v>1</v>
      </c>
    </row>
    <row r="1157" spans="1:94" x14ac:dyDescent="0.3">
      <c r="A1157" t="b">
        <v>0</v>
      </c>
      <c r="B1157" t="b">
        <v>0</v>
      </c>
      <c r="F1157" t="s">
        <v>1625</v>
      </c>
      <c r="H1157" t="b">
        <v>0</v>
      </c>
      <c r="K1157" t="s">
        <v>94</v>
      </c>
      <c r="L1157" t="b">
        <v>0</v>
      </c>
      <c r="M1157" t="b">
        <v>0</v>
      </c>
      <c r="N1157">
        <f>YEAR(Lead[[#This Row],[Created Date]])</f>
        <v>2020</v>
      </c>
      <c r="O1157" s="1">
        <v>44096.730312500003</v>
      </c>
      <c r="Q1157" t="b">
        <v>0</v>
      </c>
      <c r="X1157" t="s">
        <v>664</v>
      </c>
      <c r="Y1157" t="b">
        <v>0</v>
      </c>
      <c r="Z1157" t="b">
        <v>0</v>
      </c>
      <c r="AA1157" s="2"/>
      <c r="AE1157" t="s">
        <v>1626</v>
      </c>
      <c r="AF1157" t="s">
        <v>1616</v>
      </c>
      <c r="AH1157" t="b">
        <v>0</v>
      </c>
      <c r="AJ1157" t="b">
        <v>1</v>
      </c>
      <c r="AK1157" t="s">
        <v>666</v>
      </c>
      <c r="AO1157" t="b">
        <v>0</v>
      </c>
      <c r="AT1157" t="b">
        <v>0</v>
      </c>
      <c r="AW1157" t="b">
        <v>0</v>
      </c>
      <c r="BC1157" s="1"/>
      <c r="BE1157" s="1">
        <v>44096.728043981479</v>
      </c>
      <c r="BF1157" s="1"/>
      <c r="BJ1157" t="b">
        <v>0</v>
      </c>
      <c r="BK1157" s="1"/>
      <c r="BL1157" s="1"/>
      <c r="BM1157" t="b">
        <v>0</v>
      </c>
      <c r="BP1157" t="s">
        <v>667</v>
      </c>
      <c r="BU1157" t="b">
        <v>0</v>
      </c>
      <c r="BV1157" t="s">
        <v>180</v>
      </c>
      <c r="BW1157" t="s">
        <v>103</v>
      </c>
      <c r="BX1157" t="s">
        <v>104</v>
      </c>
      <c r="BY1157" t="b">
        <v>0</v>
      </c>
      <c r="CA1157" t="b">
        <v>0</v>
      </c>
      <c r="CD1157" t="b">
        <v>0</v>
      </c>
      <c r="CE1157">
        <v>0</v>
      </c>
      <c r="CF1157">
        <v>0</v>
      </c>
      <c r="CG1157">
        <v>1</v>
      </c>
      <c r="CH1157">
        <v>0</v>
      </c>
      <c r="CM1157">
        <v>1</v>
      </c>
      <c r="CN1157">
        <v>0</v>
      </c>
      <c r="CP1157">
        <v>1</v>
      </c>
    </row>
    <row r="1158" spans="1:94" x14ac:dyDescent="0.3">
      <c r="A1158" t="b">
        <v>0</v>
      </c>
      <c r="B1158" t="b">
        <v>0</v>
      </c>
      <c r="F1158" t="s">
        <v>313</v>
      </c>
      <c r="H1158" t="b">
        <v>0</v>
      </c>
      <c r="K1158" t="s">
        <v>94</v>
      </c>
      <c r="L1158" t="b">
        <v>0</v>
      </c>
      <c r="M1158" t="b">
        <v>0</v>
      </c>
      <c r="N1158">
        <f>YEAR(Lead[[#This Row],[Created Date]])</f>
        <v>2020</v>
      </c>
      <c r="O1158" s="1">
        <v>44096.730312500003</v>
      </c>
      <c r="Q1158" t="b">
        <v>0</v>
      </c>
      <c r="X1158" t="s">
        <v>664</v>
      </c>
      <c r="Y1158" t="b">
        <v>0</v>
      </c>
      <c r="Z1158" t="b">
        <v>0</v>
      </c>
      <c r="AA1158" s="2"/>
      <c r="AE1158" t="s">
        <v>1627</v>
      </c>
      <c r="AF1158" t="s">
        <v>1616</v>
      </c>
      <c r="AH1158" t="b">
        <v>0</v>
      </c>
      <c r="AJ1158" t="b">
        <v>1</v>
      </c>
      <c r="AK1158" t="s">
        <v>1610</v>
      </c>
      <c r="AO1158" t="b">
        <v>0</v>
      </c>
      <c r="AT1158" t="b">
        <v>0</v>
      </c>
      <c r="AW1158" t="b">
        <v>0</v>
      </c>
      <c r="BC1158" s="1"/>
      <c r="BE1158" s="1">
        <v>44096.728043981479</v>
      </c>
      <c r="BF1158" s="1"/>
      <c r="BJ1158" t="b">
        <v>0</v>
      </c>
      <c r="BK1158" s="1"/>
      <c r="BL1158" s="1"/>
      <c r="BM1158" t="b">
        <v>0</v>
      </c>
      <c r="BP1158" t="s">
        <v>667</v>
      </c>
      <c r="BU1158" t="b">
        <v>0</v>
      </c>
      <c r="BV1158" t="s">
        <v>315</v>
      </c>
      <c r="BW1158" t="s">
        <v>103</v>
      </c>
      <c r="BX1158" t="s">
        <v>104</v>
      </c>
      <c r="BY1158" t="b">
        <v>0</v>
      </c>
      <c r="CA1158" t="b">
        <v>0</v>
      </c>
      <c r="CD1158" t="b">
        <v>0</v>
      </c>
      <c r="CE1158">
        <v>0</v>
      </c>
      <c r="CF1158">
        <v>0</v>
      </c>
      <c r="CG1158">
        <v>1</v>
      </c>
      <c r="CH1158">
        <v>0</v>
      </c>
      <c r="CM1158">
        <v>1</v>
      </c>
      <c r="CN1158">
        <v>0</v>
      </c>
      <c r="CP1158">
        <v>1</v>
      </c>
    </row>
    <row r="1159" spans="1:94" x14ac:dyDescent="0.3">
      <c r="A1159" t="b">
        <v>0</v>
      </c>
      <c r="B1159" t="b">
        <v>0</v>
      </c>
      <c r="F1159" t="s">
        <v>821</v>
      </c>
      <c r="H1159" t="b">
        <v>0</v>
      </c>
      <c r="K1159" t="s">
        <v>94</v>
      </c>
      <c r="L1159" t="b">
        <v>0</v>
      </c>
      <c r="M1159" t="b">
        <v>0</v>
      </c>
      <c r="N1159">
        <f>YEAR(Lead[[#This Row],[Created Date]])</f>
        <v>2020</v>
      </c>
      <c r="O1159" s="1">
        <v>44096.730312500003</v>
      </c>
      <c r="Q1159" t="b">
        <v>0</v>
      </c>
      <c r="X1159" t="s">
        <v>664</v>
      </c>
      <c r="Y1159" t="b">
        <v>0</v>
      </c>
      <c r="Z1159" t="b">
        <v>0</v>
      </c>
      <c r="AA1159" s="2"/>
      <c r="AE1159" t="s">
        <v>1628</v>
      </c>
      <c r="AF1159" t="s">
        <v>1616</v>
      </c>
      <c r="AH1159" t="b">
        <v>0</v>
      </c>
      <c r="AJ1159" t="b">
        <v>1</v>
      </c>
      <c r="AK1159" t="s">
        <v>666</v>
      </c>
      <c r="AO1159" t="b">
        <v>0</v>
      </c>
      <c r="AT1159" t="b">
        <v>0</v>
      </c>
      <c r="AW1159" t="b">
        <v>0</v>
      </c>
      <c r="BC1159" s="1"/>
      <c r="BE1159" s="1">
        <v>44096.728043981479</v>
      </c>
      <c r="BF1159" s="1"/>
      <c r="BJ1159" t="b">
        <v>0</v>
      </c>
      <c r="BK1159" s="1"/>
      <c r="BL1159" s="1"/>
      <c r="BM1159" t="b">
        <v>0</v>
      </c>
      <c r="BP1159" t="s">
        <v>667</v>
      </c>
      <c r="BU1159" t="b">
        <v>0</v>
      </c>
      <c r="BV1159" t="s">
        <v>386</v>
      </c>
      <c r="BW1159" t="s">
        <v>103</v>
      </c>
      <c r="BX1159" t="s">
        <v>104</v>
      </c>
      <c r="BY1159" t="b">
        <v>0</v>
      </c>
      <c r="CA1159" t="b">
        <v>0</v>
      </c>
      <c r="CD1159" t="b">
        <v>0</v>
      </c>
      <c r="CE1159">
        <v>0</v>
      </c>
      <c r="CF1159">
        <v>0</v>
      </c>
      <c r="CG1159">
        <v>1</v>
      </c>
      <c r="CH1159">
        <v>0</v>
      </c>
      <c r="CM1159">
        <v>1</v>
      </c>
      <c r="CN1159">
        <v>0</v>
      </c>
      <c r="CP1159">
        <v>1</v>
      </c>
    </row>
    <row r="1160" spans="1:94" x14ac:dyDescent="0.3">
      <c r="A1160" t="b">
        <v>0</v>
      </c>
      <c r="B1160" t="b">
        <v>0</v>
      </c>
      <c r="F1160" t="s">
        <v>696</v>
      </c>
      <c r="H1160" t="b">
        <v>0</v>
      </c>
      <c r="K1160" t="s">
        <v>94</v>
      </c>
      <c r="L1160" t="b">
        <v>0</v>
      </c>
      <c r="M1160" t="b">
        <v>0</v>
      </c>
      <c r="N1160">
        <f>YEAR(Lead[[#This Row],[Created Date]])</f>
        <v>2020</v>
      </c>
      <c r="O1160" s="1">
        <v>44096.730312500003</v>
      </c>
      <c r="Q1160" t="b">
        <v>0</v>
      </c>
      <c r="X1160" t="s">
        <v>664</v>
      </c>
      <c r="Y1160" t="b">
        <v>0</v>
      </c>
      <c r="Z1160" t="b">
        <v>0</v>
      </c>
      <c r="AA1160" s="2"/>
      <c r="AE1160" t="s">
        <v>1629</v>
      </c>
      <c r="AF1160" t="s">
        <v>1616</v>
      </c>
      <c r="AH1160" t="b">
        <v>0</v>
      </c>
      <c r="AJ1160" t="b">
        <v>1</v>
      </c>
      <c r="AK1160" t="s">
        <v>666</v>
      </c>
      <c r="AO1160" t="b">
        <v>0</v>
      </c>
      <c r="AT1160" t="b">
        <v>0</v>
      </c>
      <c r="AW1160" t="b">
        <v>0</v>
      </c>
      <c r="BC1160" s="1"/>
      <c r="BE1160" s="1">
        <v>44096.728043981479</v>
      </c>
      <c r="BF1160" s="1"/>
      <c r="BJ1160" t="b">
        <v>0</v>
      </c>
      <c r="BK1160" s="1"/>
      <c r="BL1160" s="1"/>
      <c r="BM1160" t="b">
        <v>0</v>
      </c>
      <c r="BP1160" t="s">
        <v>667</v>
      </c>
      <c r="BU1160" t="b">
        <v>0</v>
      </c>
      <c r="BV1160" t="s">
        <v>180</v>
      </c>
      <c r="BW1160" t="s">
        <v>103</v>
      </c>
      <c r="BX1160" t="s">
        <v>104</v>
      </c>
      <c r="BY1160" t="b">
        <v>0</v>
      </c>
      <c r="CA1160" t="b">
        <v>0</v>
      </c>
      <c r="CD1160" t="b">
        <v>0</v>
      </c>
      <c r="CE1160">
        <v>0</v>
      </c>
      <c r="CF1160">
        <v>0</v>
      </c>
      <c r="CG1160">
        <v>1</v>
      </c>
      <c r="CH1160">
        <v>0</v>
      </c>
      <c r="CM1160">
        <v>1</v>
      </c>
      <c r="CN1160">
        <v>0</v>
      </c>
      <c r="CP1160">
        <v>1</v>
      </c>
    </row>
    <row r="1161" spans="1:94" x14ac:dyDescent="0.3">
      <c r="A1161" t="b">
        <v>0</v>
      </c>
      <c r="B1161" t="b">
        <v>0</v>
      </c>
      <c r="F1161" t="s">
        <v>853</v>
      </c>
      <c r="H1161" t="b">
        <v>0</v>
      </c>
      <c r="K1161" t="s">
        <v>94</v>
      </c>
      <c r="L1161" t="b">
        <v>0</v>
      </c>
      <c r="M1161" t="b">
        <v>0</v>
      </c>
      <c r="N1161">
        <f>YEAR(Lead[[#This Row],[Created Date]])</f>
        <v>2020</v>
      </c>
      <c r="O1161" s="1">
        <v>44096.730312500003</v>
      </c>
      <c r="Q1161" t="b">
        <v>0</v>
      </c>
      <c r="X1161" t="s">
        <v>664</v>
      </c>
      <c r="Y1161" t="b">
        <v>0</v>
      </c>
      <c r="Z1161" t="b">
        <v>0</v>
      </c>
      <c r="AA1161" s="2"/>
      <c r="AE1161" t="s">
        <v>1630</v>
      </c>
      <c r="AF1161" t="s">
        <v>1616</v>
      </c>
      <c r="AH1161" t="b">
        <v>0</v>
      </c>
      <c r="AJ1161" t="b">
        <v>1</v>
      </c>
      <c r="AK1161" t="s">
        <v>666</v>
      </c>
      <c r="AO1161" t="b">
        <v>0</v>
      </c>
      <c r="AT1161" t="b">
        <v>0</v>
      </c>
      <c r="AW1161" t="b">
        <v>0</v>
      </c>
      <c r="BC1161" s="1"/>
      <c r="BE1161" s="1">
        <v>44096.728043981479</v>
      </c>
      <c r="BF1161" s="1"/>
      <c r="BJ1161" t="b">
        <v>0</v>
      </c>
      <c r="BK1161" s="1"/>
      <c r="BL1161" s="1"/>
      <c r="BM1161" t="b">
        <v>0</v>
      </c>
      <c r="BP1161" t="s">
        <v>667</v>
      </c>
      <c r="BU1161" t="b">
        <v>0</v>
      </c>
      <c r="BV1161" t="s">
        <v>386</v>
      </c>
      <c r="BW1161" t="s">
        <v>103</v>
      </c>
      <c r="BX1161" t="s">
        <v>104</v>
      </c>
      <c r="BY1161" t="b">
        <v>0</v>
      </c>
      <c r="CA1161" t="b">
        <v>0</v>
      </c>
      <c r="CD1161" t="b">
        <v>0</v>
      </c>
      <c r="CE1161">
        <v>0</v>
      </c>
      <c r="CF1161">
        <v>0</v>
      </c>
      <c r="CG1161">
        <v>1</v>
      </c>
      <c r="CH1161">
        <v>0</v>
      </c>
      <c r="CM1161">
        <v>1</v>
      </c>
      <c r="CN1161">
        <v>0</v>
      </c>
      <c r="CP1161">
        <v>1</v>
      </c>
    </row>
    <row r="1162" spans="1:94" x14ac:dyDescent="0.3">
      <c r="A1162" t="b">
        <v>0</v>
      </c>
      <c r="B1162" t="b">
        <v>0</v>
      </c>
      <c r="F1162" t="s">
        <v>1631</v>
      </c>
      <c r="H1162" t="b">
        <v>0</v>
      </c>
      <c r="K1162" t="s">
        <v>94</v>
      </c>
      <c r="L1162" t="b">
        <v>0</v>
      </c>
      <c r="M1162" t="b">
        <v>0</v>
      </c>
      <c r="N1162">
        <f>YEAR(Lead[[#This Row],[Created Date]])</f>
        <v>2020</v>
      </c>
      <c r="O1162" s="1">
        <v>44106.859560185185</v>
      </c>
      <c r="Q1162" t="b">
        <v>0</v>
      </c>
      <c r="X1162" t="s">
        <v>664</v>
      </c>
      <c r="Y1162" t="b">
        <v>0</v>
      </c>
      <c r="Z1162" t="b">
        <v>0</v>
      </c>
      <c r="AA1162" s="2"/>
      <c r="AE1162" t="s">
        <v>1632</v>
      </c>
      <c r="AF1162" t="s">
        <v>1616</v>
      </c>
      <c r="AH1162" t="b">
        <v>0</v>
      </c>
      <c r="AJ1162" t="b">
        <v>1</v>
      </c>
      <c r="AK1162" t="s">
        <v>1610</v>
      </c>
      <c r="AO1162" t="b">
        <v>0</v>
      </c>
      <c r="AT1162" t="b">
        <v>0</v>
      </c>
      <c r="AW1162" t="b">
        <v>0</v>
      </c>
      <c r="BC1162" s="1"/>
      <c r="BE1162" s="1">
        <v>43500.826817129629</v>
      </c>
      <c r="BF1162" s="1"/>
      <c r="BJ1162" t="b">
        <v>0</v>
      </c>
      <c r="BK1162" s="1"/>
      <c r="BL1162" s="1"/>
      <c r="BM1162" t="b">
        <v>0</v>
      </c>
      <c r="BP1162" t="s">
        <v>667</v>
      </c>
      <c r="BU1162" t="b">
        <v>0</v>
      </c>
      <c r="BV1162" t="s">
        <v>180</v>
      </c>
      <c r="BW1162" t="s">
        <v>103</v>
      </c>
      <c r="BX1162" t="s">
        <v>104</v>
      </c>
      <c r="BY1162" t="b">
        <v>0</v>
      </c>
      <c r="CA1162" t="b">
        <v>0</v>
      </c>
      <c r="CD1162" t="b">
        <v>0</v>
      </c>
      <c r="CE1162">
        <v>0</v>
      </c>
      <c r="CF1162">
        <v>0</v>
      </c>
      <c r="CG1162">
        <v>1</v>
      </c>
      <c r="CH1162">
        <v>0</v>
      </c>
      <c r="CM1162">
        <v>1</v>
      </c>
      <c r="CN1162">
        <v>0</v>
      </c>
      <c r="CP1162">
        <v>1</v>
      </c>
    </row>
    <row r="1163" spans="1:94" x14ac:dyDescent="0.3">
      <c r="A1163" t="b">
        <v>0</v>
      </c>
      <c r="B1163" t="b">
        <v>0</v>
      </c>
      <c r="F1163" t="s">
        <v>576</v>
      </c>
      <c r="H1163" t="b">
        <v>0</v>
      </c>
      <c r="K1163" t="s">
        <v>94</v>
      </c>
      <c r="L1163" t="b">
        <v>0</v>
      </c>
      <c r="M1163" t="b">
        <v>0</v>
      </c>
      <c r="N1163">
        <f>YEAR(Lead[[#This Row],[Created Date]])</f>
        <v>2020</v>
      </c>
      <c r="O1163" s="1">
        <v>44106.859560185185</v>
      </c>
      <c r="Q1163" t="b">
        <v>0</v>
      </c>
      <c r="X1163" t="s">
        <v>664</v>
      </c>
      <c r="Y1163" t="b">
        <v>0</v>
      </c>
      <c r="Z1163" t="b">
        <v>0</v>
      </c>
      <c r="AA1163" s="2"/>
      <c r="AE1163" t="s">
        <v>1633</v>
      </c>
      <c r="AF1163" t="s">
        <v>1616</v>
      </c>
      <c r="AH1163" t="b">
        <v>0</v>
      </c>
      <c r="AJ1163" t="b">
        <v>1</v>
      </c>
      <c r="AK1163" t="s">
        <v>1610</v>
      </c>
      <c r="AO1163" t="b">
        <v>0</v>
      </c>
      <c r="AT1163" t="b">
        <v>0</v>
      </c>
      <c r="AW1163" t="b">
        <v>0</v>
      </c>
      <c r="BC1163" s="1"/>
      <c r="BE1163" s="1">
        <v>44106.856006944443</v>
      </c>
      <c r="BF1163" s="1"/>
      <c r="BJ1163" t="b">
        <v>0</v>
      </c>
      <c r="BK1163" s="1"/>
      <c r="BL1163" s="1"/>
      <c r="BM1163" t="b">
        <v>0</v>
      </c>
      <c r="BP1163" t="s">
        <v>667</v>
      </c>
      <c r="BU1163" t="b">
        <v>0</v>
      </c>
      <c r="BV1163" t="s">
        <v>266</v>
      </c>
      <c r="BW1163" t="s">
        <v>103</v>
      </c>
      <c r="BX1163" t="s">
        <v>104</v>
      </c>
      <c r="BY1163" t="b">
        <v>0</v>
      </c>
      <c r="CA1163" t="b">
        <v>0</v>
      </c>
      <c r="CD1163" t="b">
        <v>0</v>
      </c>
      <c r="CE1163">
        <v>0</v>
      </c>
      <c r="CF1163">
        <v>0</v>
      </c>
      <c r="CG1163">
        <v>1</v>
      </c>
      <c r="CH1163">
        <v>0</v>
      </c>
      <c r="CM1163">
        <v>1</v>
      </c>
      <c r="CN1163">
        <v>0</v>
      </c>
      <c r="CP1163">
        <v>1</v>
      </c>
    </row>
    <row r="1164" spans="1:94" x14ac:dyDescent="0.3">
      <c r="A1164" t="b">
        <v>0</v>
      </c>
      <c r="B1164" t="b">
        <v>0</v>
      </c>
      <c r="F1164" t="s">
        <v>797</v>
      </c>
      <c r="H1164" t="b">
        <v>0</v>
      </c>
      <c r="K1164" t="s">
        <v>94</v>
      </c>
      <c r="L1164" t="b">
        <v>0</v>
      </c>
      <c r="M1164" t="b">
        <v>0</v>
      </c>
      <c r="N1164">
        <f>YEAR(Lead[[#This Row],[Created Date]])</f>
        <v>2020</v>
      </c>
      <c r="O1164" s="1">
        <v>44106.859560185185</v>
      </c>
      <c r="Q1164" t="b">
        <v>0</v>
      </c>
      <c r="X1164" t="s">
        <v>664</v>
      </c>
      <c r="Y1164" t="b">
        <v>0</v>
      </c>
      <c r="Z1164" t="b">
        <v>0</v>
      </c>
      <c r="AA1164" s="2"/>
      <c r="AE1164" t="s">
        <v>1634</v>
      </c>
      <c r="AF1164" t="s">
        <v>1616</v>
      </c>
      <c r="AH1164" t="b">
        <v>0</v>
      </c>
      <c r="AJ1164" t="b">
        <v>1</v>
      </c>
      <c r="AK1164" t="s">
        <v>1610</v>
      </c>
      <c r="AO1164" t="b">
        <v>0</v>
      </c>
      <c r="AT1164" t="b">
        <v>0</v>
      </c>
      <c r="AW1164" t="b">
        <v>0</v>
      </c>
      <c r="BC1164" s="1"/>
      <c r="BE1164" s="1">
        <v>44106.856006944443</v>
      </c>
      <c r="BF1164" s="1"/>
      <c r="BJ1164" t="b">
        <v>0</v>
      </c>
      <c r="BK1164" s="1"/>
      <c r="BL1164" s="1"/>
      <c r="BM1164" t="b">
        <v>0</v>
      </c>
      <c r="BP1164" t="s">
        <v>667</v>
      </c>
      <c r="BU1164" t="b">
        <v>0</v>
      </c>
      <c r="BV1164" t="s">
        <v>180</v>
      </c>
      <c r="BW1164" t="s">
        <v>103</v>
      </c>
      <c r="BX1164" t="s">
        <v>104</v>
      </c>
      <c r="BY1164" t="b">
        <v>0</v>
      </c>
      <c r="CA1164" t="b">
        <v>0</v>
      </c>
      <c r="CD1164" t="b">
        <v>0</v>
      </c>
      <c r="CE1164">
        <v>0</v>
      </c>
      <c r="CF1164">
        <v>0</v>
      </c>
      <c r="CG1164">
        <v>1</v>
      </c>
      <c r="CH1164">
        <v>0</v>
      </c>
      <c r="CM1164">
        <v>1</v>
      </c>
      <c r="CN1164">
        <v>0</v>
      </c>
      <c r="CP1164">
        <v>1</v>
      </c>
    </row>
    <row r="1165" spans="1:94" x14ac:dyDescent="0.3">
      <c r="A1165" t="b">
        <v>0</v>
      </c>
      <c r="B1165" t="b">
        <v>0</v>
      </c>
      <c r="F1165" t="s">
        <v>704</v>
      </c>
      <c r="H1165" t="b">
        <v>0</v>
      </c>
      <c r="K1165" t="s">
        <v>94</v>
      </c>
      <c r="L1165" t="b">
        <v>0</v>
      </c>
      <c r="M1165" t="b">
        <v>0</v>
      </c>
      <c r="N1165">
        <f>YEAR(Lead[[#This Row],[Created Date]])</f>
        <v>2020</v>
      </c>
      <c r="O1165" s="1">
        <v>44106.859560185185</v>
      </c>
      <c r="Q1165" t="b">
        <v>0</v>
      </c>
      <c r="X1165" t="s">
        <v>664</v>
      </c>
      <c r="Y1165" t="b">
        <v>0</v>
      </c>
      <c r="Z1165" t="b">
        <v>0</v>
      </c>
      <c r="AA1165" s="2"/>
      <c r="AE1165" t="s">
        <v>1635</v>
      </c>
      <c r="AF1165" t="s">
        <v>1616</v>
      </c>
      <c r="AH1165" t="b">
        <v>0</v>
      </c>
      <c r="AJ1165" t="b">
        <v>1</v>
      </c>
      <c r="AK1165" t="s">
        <v>1610</v>
      </c>
      <c r="AO1165" t="b">
        <v>0</v>
      </c>
      <c r="AT1165" t="b">
        <v>0</v>
      </c>
      <c r="AW1165" t="b">
        <v>0</v>
      </c>
      <c r="BC1165" s="1"/>
      <c r="BE1165" s="1">
        <v>44106.856006944443</v>
      </c>
      <c r="BF1165" s="1"/>
      <c r="BJ1165" t="b">
        <v>0</v>
      </c>
      <c r="BK1165" s="1"/>
      <c r="BL1165" s="1"/>
      <c r="BM1165" t="b">
        <v>0</v>
      </c>
      <c r="BP1165" t="s">
        <v>667</v>
      </c>
      <c r="BU1165" t="b">
        <v>0</v>
      </c>
      <c r="BV1165" t="s">
        <v>180</v>
      </c>
      <c r="BW1165" t="s">
        <v>103</v>
      </c>
      <c r="BX1165" t="s">
        <v>104</v>
      </c>
      <c r="BY1165" t="b">
        <v>0</v>
      </c>
      <c r="CA1165" t="b">
        <v>0</v>
      </c>
      <c r="CD1165" t="b">
        <v>0</v>
      </c>
      <c r="CE1165">
        <v>0</v>
      </c>
      <c r="CF1165">
        <v>0</v>
      </c>
      <c r="CG1165">
        <v>1</v>
      </c>
      <c r="CH1165">
        <v>0</v>
      </c>
      <c r="CM1165">
        <v>1</v>
      </c>
      <c r="CN1165">
        <v>0</v>
      </c>
      <c r="CP1165">
        <v>1</v>
      </c>
    </row>
    <row r="1166" spans="1:94" x14ac:dyDescent="0.3">
      <c r="A1166" t="b">
        <v>0</v>
      </c>
      <c r="B1166" t="b">
        <v>0</v>
      </c>
      <c r="F1166" t="s">
        <v>797</v>
      </c>
      <c r="H1166" t="b">
        <v>0</v>
      </c>
      <c r="K1166" t="s">
        <v>94</v>
      </c>
      <c r="L1166" t="b">
        <v>0</v>
      </c>
      <c r="M1166" t="b">
        <v>0</v>
      </c>
      <c r="N1166">
        <f>YEAR(Lead[[#This Row],[Created Date]])</f>
        <v>2020</v>
      </c>
      <c r="O1166" s="1">
        <v>44106.859560185185</v>
      </c>
      <c r="Q1166" t="b">
        <v>0</v>
      </c>
      <c r="X1166" t="s">
        <v>664</v>
      </c>
      <c r="Y1166" t="b">
        <v>0</v>
      </c>
      <c r="Z1166" t="b">
        <v>0</v>
      </c>
      <c r="AA1166" s="2"/>
      <c r="AE1166" t="s">
        <v>1636</v>
      </c>
      <c r="AF1166" t="s">
        <v>1616</v>
      </c>
      <c r="AH1166" t="b">
        <v>0</v>
      </c>
      <c r="AJ1166" t="b">
        <v>1</v>
      </c>
      <c r="AK1166" t="s">
        <v>1610</v>
      </c>
      <c r="AO1166" t="b">
        <v>0</v>
      </c>
      <c r="AT1166" t="b">
        <v>0</v>
      </c>
      <c r="AW1166" t="b">
        <v>0</v>
      </c>
      <c r="BC1166" s="1"/>
      <c r="BE1166" s="1">
        <v>44106.856006944443</v>
      </c>
      <c r="BF1166" s="1"/>
      <c r="BJ1166" t="b">
        <v>0</v>
      </c>
      <c r="BK1166" s="1"/>
      <c r="BL1166" s="1"/>
      <c r="BM1166" t="b">
        <v>0</v>
      </c>
      <c r="BP1166" t="s">
        <v>667</v>
      </c>
      <c r="BU1166" t="b">
        <v>0</v>
      </c>
      <c r="BV1166" t="s">
        <v>180</v>
      </c>
      <c r="BW1166" t="s">
        <v>103</v>
      </c>
      <c r="BX1166" t="s">
        <v>104</v>
      </c>
      <c r="BY1166" t="b">
        <v>0</v>
      </c>
      <c r="CA1166" t="b">
        <v>0</v>
      </c>
      <c r="CD1166" t="b">
        <v>0</v>
      </c>
      <c r="CE1166">
        <v>0</v>
      </c>
      <c r="CF1166">
        <v>0</v>
      </c>
      <c r="CG1166">
        <v>1</v>
      </c>
      <c r="CH1166">
        <v>0</v>
      </c>
      <c r="CM1166">
        <v>1</v>
      </c>
      <c r="CN1166">
        <v>0</v>
      </c>
      <c r="CP1166">
        <v>1</v>
      </c>
    </row>
    <row r="1167" spans="1:94" x14ac:dyDescent="0.3">
      <c r="A1167" t="b">
        <v>0</v>
      </c>
      <c r="B1167" t="b">
        <v>0</v>
      </c>
      <c r="F1167" t="s">
        <v>777</v>
      </c>
      <c r="H1167" t="b">
        <v>0</v>
      </c>
      <c r="K1167" t="s">
        <v>94</v>
      </c>
      <c r="L1167" t="b">
        <v>0</v>
      </c>
      <c r="M1167" t="b">
        <v>0</v>
      </c>
      <c r="N1167">
        <f>YEAR(Lead[[#This Row],[Created Date]])</f>
        <v>2020</v>
      </c>
      <c r="O1167" s="1">
        <v>44106.859560185185</v>
      </c>
      <c r="Q1167" t="b">
        <v>0</v>
      </c>
      <c r="X1167" t="s">
        <v>664</v>
      </c>
      <c r="Y1167" t="b">
        <v>0</v>
      </c>
      <c r="Z1167" t="b">
        <v>0</v>
      </c>
      <c r="AA1167" s="2"/>
      <c r="AE1167" t="s">
        <v>1637</v>
      </c>
      <c r="AF1167" t="s">
        <v>1616</v>
      </c>
      <c r="AH1167" t="b">
        <v>0</v>
      </c>
      <c r="AJ1167" t="b">
        <v>1</v>
      </c>
      <c r="AK1167" t="s">
        <v>666</v>
      </c>
      <c r="AO1167" t="b">
        <v>0</v>
      </c>
      <c r="AT1167" t="b">
        <v>0</v>
      </c>
      <c r="AW1167" t="b">
        <v>0</v>
      </c>
      <c r="BC1167" s="1"/>
      <c r="BE1167" s="1">
        <v>44106.856006944443</v>
      </c>
      <c r="BF1167" s="1"/>
      <c r="BJ1167" t="b">
        <v>0</v>
      </c>
      <c r="BK1167" s="1"/>
      <c r="BL1167" s="1"/>
      <c r="BM1167" t="b">
        <v>0</v>
      </c>
      <c r="BP1167" t="s">
        <v>667</v>
      </c>
      <c r="BU1167" t="b">
        <v>0</v>
      </c>
      <c r="BV1167" t="s">
        <v>386</v>
      </c>
      <c r="BW1167" t="s">
        <v>103</v>
      </c>
      <c r="BX1167" t="s">
        <v>104</v>
      </c>
      <c r="BY1167" t="b">
        <v>0</v>
      </c>
      <c r="CA1167" t="b">
        <v>0</v>
      </c>
      <c r="CD1167" t="b">
        <v>0</v>
      </c>
      <c r="CE1167">
        <v>0</v>
      </c>
      <c r="CF1167">
        <v>0</v>
      </c>
      <c r="CG1167">
        <v>1</v>
      </c>
      <c r="CH1167">
        <v>0</v>
      </c>
      <c r="CM1167">
        <v>1</v>
      </c>
      <c r="CN1167">
        <v>0</v>
      </c>
      <c r="CP1167">
        <v>1</v>
      </c>
    </row>
    <row r="1168" spans="1:94" x14ac:dyDescent="0.3">
      <c r="A1168" t="b">
        <v>0</v>
      </c>
      <c r="B1168" t="b">
        <v>0</v>
      </c>
      <c r="F1168" t="s">
        <v>1638</v>
      </c>
      <c r="H1168" t="b">
        <v>0</v>
      </c>
      <c r="K1168" t="s">
        <v>94</v>
      </c>
      <c r="L1168" t="b">
        <v>0</v>
      </c>
      <c r="M1168" t="b">
        <v>0</v>
      </c>
      <c r="N1168">
        <f>YEAR(Lead[[#This Row],[Created Date]])</f>
        <v>2020</v>
      </c>
      <c r="O1168" s="1">
        <v>44106.859560185185</v>
      </c>
      <c r="Q1168" t="b">
        <v>0</v>
      </c>
      <c r="X1168" t="s">
        <v>664</v>
      </c>
      <c r="Y1168" t="b">
        <v>0</v>
      </c>
      <c r="Z1168" t="b">
        <v>0</v>
      </c>
      <c r="AA1168" s="2"/>
      <c r="AE1168" t="s">
        <v>1639</v>
      </c>
      <c r="AF1168" t="s">
        <v>1616</v>
      </c>
      <c r="AH1168" t="b">
        <v>0</v>
      </c>
      <c r="AJ1168" t="b">
        <v>1</v>
      </c>
      <c r="AK1168" t="s">
        <v>666</v>
      </c>
      <c r="AO1168" t="b">
        <v>0</v>
      </c>
      <c r="AT1168" t="b">
        <v>0</v>
      </c>
      <c r="AW1168" t="b">
        <v>0</v>
      </c>
      <c r="BC1168" s="1"/>
      <c r="BE1168" s="1">
        <v>44106.856006944443</v>
      </c>
      <c r="BF1168" s="1"/>
      <c r="BJ1168" t="b">
        <v>0</v>
      </c>
      <c r="BK1168" s="1"/>
      <c r="BL1168" s="1"/>
      <c r="BM1168" t="b">
        <v>0</v>
      </c>
      <c r="BP1168" t="s">
        <v>667</v>
      </c>
      <c r="BU1168" t="b">
        <v>0</v>
      </c>
      <c r="BV1168" t="s">
        <v>941</v>
      </c>
      <c r="BW1168" t="s">
        <v>103</v>
      </c>
      <c r="BX1168" t="s">
        <v>104</v>
      </c>
      <c r="BY1168" t="b">
        <v>0</v>
      </c>
      <c r="CA1168" t="b">
        <v>0</v>
      </c>
      <c r="CD1168" t="b">
        <v>0</v>
      </c>
      <c r="CE1168">
        <v>0</v>
      </c>
      <c r="CF1168">
        <v>0</v>
      </c>
      <c r="CG1168">
        <v>1</v>
      </c>
      <c r="CH1168">
        <v>0</v>
      </c>
      <c r="CM1168">
        <v>1</v>
      </c>
      <c r="CN1168">
        <v>0</v>
      </c>
      <c r="CP1168">
        <v>1</v>
      </c>
    </row>
    <row r="1169" spans="1:94" x14ac:dyDescent="0.3">
      <c r="A1169" t="b">
        <v>0</v>
      </c>
      <c r="B1169" t="b">
        <v>0</v>
      </c>
      <c r="F1169" t="s">
        <v>576</v>
      </c>
      <c r="H1169" t="b">
        <v>0</v>
      </c>
      <c r="K1169" t="s">
        <v>94</v>
      </c>
      <c r="L1169" t="b">
        <v>0</v>
      </c>
      <c r="M1169" t="b">
        <v>0</v>
      </c>
      <c r="N1169">
        <f>YEAR(Lead[[#This Row],[Created Date]])</f>
        <v>2020</v>
      </c>
      <c r="O1169" s="1">
        <v>44106.859560185185</v>
      </c>
      <c r="Q1169" t="b">
        <v>0</v>
      </c>
      <c r="X1169" t="s">
        <v>664</v>
      </c>
      <c r="Y1169" t="b">
        <v>0</v>
      </c>
      <c r="Z1169" t="b">
        <v>0</v>
      </c>
      <c r="AA1169" s="2"/>
      <c r="AE1169" t="s">
        <v>1640</v>
      </c>
      <c r="AF1169" t="s">
        <v>1616</v>
      </c>
      <c r="AH1169" t="b">
        <v>0</v>
      </c>
      <c r="AJ1169" t="b">
        <v>1</v>
      </c>
      <c r="AK1169" t="s">
        <v>1610</v>
      </c>
      <c r="AO1169" t="b">
        <v>0</v>
      </c>
      <c r="AT1169" t="b">
        <v>0</v>
      </c>
      <c r="AW1169" t="b">
        <v>0</v>
      </c>
      <c r="BC1169" s="1"/>
      <c r="BE1169" s="1">
        <v>44106.856006944443</v>
      </c>
      <c r="BF1169" s="1"/>
      <c r="BJ1169" t="b">
        <v>0</v>
      </c>
      <c r="BK1169" s="1"/>
      <c r="BL1169" s="1"/>
      <c r="BM1169" t="b">
        <v>0</v>
      </c>
      <c r="BP1169" t="s">
        <v>667</v>
      </c>
      <c r="BU1169" t="b">
        <v>0</v>
      </c>
      <c r="BV1169" t="s">
        <v>266</v>
      </c>
      <c r="BW1169" t="s">
        <v>103</v>
      </c>
      <c r="BX1169" t="s">
        <v>104</v>
      </c>
      <c r="BY1169" t="b">
        <v>0</v>
      </c>
      <c r="CA1169" t="b">
        <v>0</v>
      </c>
      <c r="CD1169" t="b">
        <v>0</v>
      </c>
      <c r="CE1169">
        <v>0</v>
      </c>
      <c r="CF1169">
        <v>0</v>
      </c>
      <c r="CG1169">
        <v>1</v>
      </c>
      <c r="CH1169">
        <v>0</v>
      </c>
      <c r="CM1169">
        <v>1</v>
      </c>
      <c r="CN1169">
        <v>0</v>
      </c>
      <c r="CP1169">
        <v>1</v>
      </c>
    </row>
    <row r="1170" spans="1:94" x14ac:dyDescent="0.3">
      <c r="A1170" t="b">
        <v>0</v>
      </c>
      <c r="B1170" t="b">
        <v>0</v>
      </c>
      <c r="H1170" t="b">
        <v>0</v>
      </c>
      <c r="K1170" t="s">
        <v>94</v>
      </c>
      <c r="L1170" t="b">
        <v>0</v>
      </c>
      <c r="M1170" t="b">
        <v>0</v>
      </c>
      <c r="N1170">
        <f>YEAR(Lead[[#This Row],[Created Date]])</f>
        <v>2020</v>
      </c>
      <c r="O1170" s="1">
        <v>44106.859560185185</v>
      </c>
      <c r="Q1170" t="b">
        <v>0</v>
      </c>
      <c r="X1170" t="s">
        <v>664</v>
      </c>
      <c r="Y1170" t="b">
        <v>0</v>
      </c>
      <c r="Z1170" t="b">
        <v>0</v>
      </c>
      <c r="AA1170" s="2"/>
      <c r="AE1170" t="s">
        <v>1641</v>
      </c>
      <c r="AF1170" t="s">
        <v>1616</v>
      </c>
      <c r="AH1170" t="b">
        <v>0</v>
      </c>
      <c r="AJ1170" t="b">
        <v>1</v>
      </c>
      <c r="AK1170" t="s">
        <v>666</v>
      </c>
      <c r="AO1170" t="b">
        <v>0</v>
      </c>
      <c r="AT1170" t="b">
        <v>0</v>
      </c>
      <c r="AW1170" t="b">
        <v>0</v>
      </c>
      <c r="BC1170" s="1"/>
      <c r="BE1170" s="1">
        <v>44106.856006944443</v>
      </c>
      <c r="BF1170" s="1"/>
      <c r="BJ1170" t="b">
        <v>0</v>
      </c>
      <c r="BK1170" s="1"/>
      <c r="BL1170" s="1"/>
      <c r="BM1170" t="b">
        <v>0</v>
      </c>
      <c r="BP1170" t="s">
        <v>667</v>
      </c>
      <c r="BU1170" t="b">
        <v>0</v>
      </c>
      <c r="BV1170" t="s">
        <v>130</v>
      </c>
      <c r="BW1170" t="s">
        <v>103</v>
      </c>
      <c r="BX1170" t="s">
        <v>104</v>
      </c>
      <c r="BY1170" t="b">
        <v>0</v>
      </c>
      <c r="CA1170" t="b">
        <v>0</v>
      </c>
      <c r="CD1170" t="b">
        <v>0</v>
      </c>
      <c r="CE1170">
        <v>0</v>
      </c>
      <c r="CF1170">
        <v>0</v>
      </c>
      <c r="CG1170">
        <v>1</v>
      </c>
      <c r="CH1170">
        <v>0</v>
      </c>
      <c r="CM1170">
        <v>1</v>
      </c>
      <c r="CN1170">
        <v>0</v>
      </c>
      <c r="CP1170">
        <v>1</v>
      </c>
    </row>
    <row r="1171" spans="1:94" x14ac:dyDescent="0.3">
      <c r="A1171" t="b">
        <v>0</v>
      </c>
      <c r="B1171" t="b">
        <v>0</v>
      </c>
      <c r="F1171" t="s">
        <v>576</v>
      </c>
      <c r="H1171" t="b">
        <v>0</v>
      </c>
      <c r="K1171" t="s">
        <v>94</v>
      </c>
      <c r="L1171" t="b">
        <v>0</v>
      </c>
      <c r="M1171" t="b">
        <v>0</v>
      </c>
      <c r="N1171">
        <f>YEAR(Lead[[#This Row],[Created Date]])</f>
        <v>2020</v>
      </c>
      <c r="O1171" s="1">
        <v>44106.859560185185</v>
      </c>
      <c r="Q1171" t="b">
        <v>0</v>
      </c>
      <c r="X1171" t="s">
        <v>664</v>
      </c>
      <c r="Y1171" t="b">
        <v>0</v>
      </c>
      <c r="Z1171" t="b">
        <v>0</v>
      </c>
      <c r="AA1171" s="2"/>
      <c r="AE1171" t="s">
        <v>1642</v>
      </c>
      <c r="AF1171" t="s">
        <v>1616</v>
      </c>
      <c r="AH1171" t="b">
        <v>0</v>
      </c>
      <c r="AJ1171" t="b">
        <v>1</v>
      </c>
      <c r="AK1171" t="s">
        <v>1610</v>
      </c>
      <c r="AO1171" t="b">
        <v>0</v>
      </c>
      <c r="AT1171" t="b">
        <v>0</v>
      </c>
      <c r="AW1171" t="b">
        <v>0</v>
      </c>
      <c r="BC1171" s="1"/>
      <c r="BE1171" s="1">
        <v>44106.856006944443</v>
      </c>
      <c r="BF1171" s="1"/>
      <c r="BJ1171" t="b">
        <v>1</v>
      </c>
      <c r="BK1171" s="1"/>
      <c r="BL1171" s="1"/>
      <c r="BM1171" t="b">
        <v>0</v>
      </c>
      <c r="BP1171" t="s">
        <v>667</v>
      </c>
      <c r="BU1171" t="b">
        <v>0</v>
      </c>
      <c r="BV1171" t="s">
        <v>266</v>
      </c>
      <c r="BW1171" t="s">
        <v>103</v>
      </c>
      <c r="BX1171" t="s">
        <v>104</v>
      </c>
      <c r="BY1171" t="b">
        <v>0</v>
      </c>
      <c r="CA1171" t="b">
        <v>0</v>
      </c>
      <c r="CD1171" t="b">
        <v>0</v>
      </c>
      <c r="CE1171">
        <v>0</v>
      </c>
      <c r="CF1171">
        <v>0</v>
      </c>
      <c r="CG1171">
        <v>1</v>
      </c>
      <c r="CH1171">
        <v>0</v>
      </c>
      <c r="CM1171">
        <v>1</v>
      </c>
      <c r="CN1171">
        <v>0</v>
      </c>
      <c r="CP1171">
        <v>1</v>
      </c>
    </row>
    <row r="1172" spans="1:94" x14ac:dyDescent="0.3">
      <c r="A1172" t="b">
        <v>0</v>
      </c>
      <c r="B1172" t="b">
        <v>0</v>
      </c>
      <c r="F1172" t="s">
        <v>704</v>
      </c>
      <c r="H1172" t="b">
        <v>0</v>
      </c>
      <c r="K1172" t="s">
        <v>94</v>
      </c>
      <c r="L1172" t="b">
        <v>0</v>
      </c>
      <c r="M1172" t="b">
        <v>0</v>
      </c>
      <c r="N1172">
        <f>YEAR(Lead[[#This Row],[Created Date]])</f>
        <v>2020</v>
      </c>
      <c r="O1172" s="1">
        <v>44106.859560185185</v>
      </c>
      <c r="Q1172" t="b">
        <v>0</v>
      </c>
      <c r="X1172" t="s">
        <v>664</v>
      </c>
      <c r="Y1172" t="b">
        <v>0</v>
      </c>
      <c r="Z1172" t="b">
        <v>0</v>
      </c>
      <c r="AA1172" s="2"/>
      <c r="AE1172" t="s">
        <v>1643</v>
      </c>
      <c r="AF1172" t="s">
        <v>1616</v>
      </c>
      <c r="AH1172" t="b">
        <v>0</v>
      </c>
      <c r="AJ1172" t="b">
        <v>1</v>
      </c>
      <c r="AK1172" t="s">
        <v>1610</v>
      </c>
      <c r="AO1172" t="b">
        <v>0</v>
      </c>
      <c r="AT1172" t="b">
        <v>0</v>
      </c>
      <c r="AW1172" t="b">
        <v>0</v>
      </c>
      <c r="BC1172" s="1"/>
      <c r="BE1172" s="1">
        <v>44106.856006944443</v>
      </c>
      <c r="BF1172" s="1"/>
      <c r="BJ1172" t="b">
        <v>0</v>
      </c>
      <c r="BK1172" s="1"/>
      <c r="BL1172" s="1"/>
      <c r="BM1172" t="b">
        <v>0</v>
      </c>
      <c r="BP1172" t="s">
        <v>667</v>
      </c>
      <c r="BU1172" t="b">
        <v>0</v>
      </c>
      <c r="BV1172" t="s">
        <v>180</v>
      </c>
      <c r="BW1172" t="s">
        <v>103</v>
      </c>
      <c r="BX1172" t="s">
        <v>104</v>
      </c>
      <c r="BY1172" t="b">
        <v>0</v>
      </c>
      <c r="CA1172" t="b">
        <v>0</v>
      </c>
      <c r="CD1172" t="b">
        <v>0</v>
      </c>
      <c r="CE1172">
        <v>0</v>
      </c>
      <c r="CF1172">
        <v>0</v>
      </c>
      <c r="CG1172">
        <v>1</v>
      </c>
      <c r="CH1172">
        <v>0</v>
      </c>
      <c r="CM1172">
        <v>1</v>
      </c>
      <c r="CN1172">
        <v>0</v>
      </c>
      <c r="CP1172">
        <v>1</v>
      </c>
    </row>
    <row r="1173" spans="1:94" x14ac:dyDescent="0.3">
      <c r="A1173" t="b">
        <v>0</v>
      </c>
      <c r="B1173" t="b">
        <v>0</v>
      </c>
      <c r="F1173" t="s">
        <v>777</v>
      </c>
      <c r="H1173" t="b">
        <v>0</v>
      </c>
      <c r="K1173" t="s">
        <v>94</v>
      </c>
      <c r="L1173" t="b">
        <v>0</v>
      </c>
      <c r="M1173" t="b">
        <v>0</v>
      </c>
      <c r="N1173">
        <f>YEAR(Lead[[#This Row],[Created Date]])</f>
        <v>2020</v>
      </c>
      <c r="O1173" s="1">
        <v>44106.859560185185</v>
      </c>
      <c r="Q1173" t="b">
        <v>0</v>
      </c>
      <c r="X1173" t="s">
        <v>664</v>
      </c>
      <c r="Y1173" t="b">
        <v>0</v>
      </c>
      <c r="Z1173" t="b">
        <v>0</v>
      </c>
      <c r="AA1173" s="2"/>
      <c r="AE1173" t="s">
        <v>1644</v>
      </c>
      <c r="AF1173" t="s">
        <v>1616</v>
      </c>
      <c r="AH1173" t="b">
        <v>0</v>
      </c>
      <c r="AJ1173" t="b">
        <v>1</v>
      </c>
      <c r="AK1173" t="s">
        <v>666</v>
      </c>
      <c r="AO1173" t="b">
        <v>0</v>
      </c>
      <c r="AT1173" t="b">
        <v>0</v>
      </c>
      <c r="AW1173" t="b">
        <v>0</v>
      </c>
      <c r="BC1173" s="1"/>
      <c r="BE1173" s="1">
        <v>44106.856006944443</v>
      </c>
      <c r="BF1173" s="1"/>
      <c r="BJ1173" t="b">
        <v>0</v>
      </c>
      <c r="BK1173" s="1"/>
      <c r="BL1173" s="1"/>
      <c r="BM1173" t="b">
        <v>0</v>
      </c>
      <c r="BP1173" t="s">
        <v>667</v>
      </c>
      <c r="BU1173" t="b">
        <v>0</v>
      </c>
      <c r="BV1173" t="s">
        <v>386</v>
      </c>
      <c r="BW1173" t="s">
        <v>103</v>
      </c>
      <c r="BX1173" t="s">
        <v>104</v>
      </c>
      <c r="BY1173" t="b">
        <v>0</v>
      </c>
      <c r="CA1173" t="b">
        <v>0</v>
      </c>
      <c r="CD1173" t="b">
        <v>0</v>
      </c>
      <c r="CE1173">
        <v>0</v>
      </c>
      <c r="CF1173">
        <v>0</v>
      </c>
      <c r="CG1173">
        <v>1</v>
      </c>
      <c r="CH1173">
        <v>0</v>
      </c>
      <c r="CM1173">
        <v>1</v>
      </c>
      <c r="CN1173">
        <v>0</v>
      </c>
      <c r="CP1173">
        <v>1</v>
      </c>
    </row>
    <row r="1174" spans="1:94" x14ac:dyDescent="0.3">
      <c r="A1174" t="b">
        <v>0</v>
      </c>
      <c r="B1174" t="b">
        <v>0</v>
      </c>
      <c r="F1174" t="s">
        <v>1631</v>
      </c>
      <c r="H1174" t="b">
        <v>0</v>
      </c>
      <c r="K1174" t="s">
        <v>94</v>
      </c>
      <c r="L1174" t="b">
        <v>0</v>
      </c>
      <c r="M1174" t="b">
        <v>0</v>
      </c>
      <c r="N1174">
        <f>YEAR(Lead[[#This Row],[Created Date]])</f>
        <v>2020</v>
      </c>
      <c r="O1174" s="1">
        <v>44106.859560185185</v>
      </c>
      <c r="Q1174" t="b">
        <v>0</v>
      </c>
      <c r="X1174" t="s">
        <v>664</v>
      </c>
      <c r="Y1174" t="b">
        <v>0</v>
      </c>
      <c r="Z1174" t="b">
        <v>0</v>
      </c>
      <c r="AA1174" s="2"/>
      <c r="AE1174" t="s">
        <v>1645</v>
      </c>
      <c r="AF1174" t="s">
        <v>1616</v>
      </c>
      <c r="AH1174" t="b">
        <v>0</v>
      </c>
      <c r="AJ1174" t="b">
        <v>1</v>
      </c>
      <c r="AK1174" t="s">
        <v>1610</v>
      </c>
      <c r="AO1174" t="b">
        <v>0</v>
      </c>
      <c r="AT1174" t="b">
        <v>0</v>
      </c>
      <c r="AW1174" t="b">
        <v>0</v>
      </c>
      <c r="BC1174" s="1"/>
      <c r="BE1174" s="1">
        <v>44106.856006944443</v>
      </c>
      <c r="BF1174" s="1"/>
      <c r="BJ1174" t="b">
        <v>0</v>
      </c>
      <c r="BK1174" s="1"/>
      <c r="BL1174" s="1"/>
      <c r="BM1174" t="b">
        <v>0</v>
      </c>
      <c r="BP1174" t="s">
        <v>667</v>
      </c>
      <c r="BU1174" t="b">
        <v>0</v>
      </c>
      <c r="BV1174" t="s">
        <v>180</v>
      </c>
      <c r="BW1174" t="s">
        <v>103</v>
      </c>
      <c r="BX1174" t="s">
        <v>104</v>
      </c>
      <c r="BY1174" t="b">
        <v>0</v>
      </c>
      <c r="CA1174" t="b">
        <v>0</v>
      </c>
      <c r="CD1174" t="b">
        <v>0</v>
      </c>
      <c r="CE1174">
        <v>0</v>
      </c>
      <c r="CF1174">
        <v>0</v>
      </c>
      <c r="CG1174">
        <v>1</v>
      </c>
      <c r="CH1174">
        <v>0</v>
      </c>
      <c r="CM1174">
        <v>1</v>
      </c>
      <c r="CN1174">
        <v>0</v>
      </c>
      <c r="CP1174">
        <v>1</v>
      </c>
    </row>
    <row r="1175" spans="1:94" x14ac:dyDescent="0.3">
      <c r="A1175" t="b">
        <v>0</v>
      </c>
      <c r="B1175" t="b">
        <v>0</v>
      </c>
      <c r="F1175" t="s">
        <v>704</v>
      </c>
      <c r="H1175" t="b">
        <v>0</v>
      </c>
      <c r="K1175" t="s">
        <v>94</v>
      </c>
      <c r="L1175" t="b">
        <v>0</v>
      </c>
      <c r="M1175" t="b">
        <v>0</v>
      </c>
      <c r="N1175">
        <f>YEAR(Lead[[#This Row],[Created Date]])</f>
        <v>2020</v>
      </c>
      <c r="O1175" s="1">
        <v>44106.859560185185</v>
      </c>
      <c r="Q1175" t="b">
        <v>0</v>
      </c>
      <c r="X1175" t="s">
        <v>664</v>
      </c>
      <c r="Y1175" t="b">
        <v>0</v>
      </c>
      <c r="Z1175" t="b">
        <v>1</v>
      </c>
      <c r="AA1175" s="2"/>
      <c r="AE1175" t="s">
        <v>1646</v>
      </c>
      <c r="AF1175" t="s">
        <v>1616</v>
      </c>
      <c r="AH1175" t="b">
        <v>0</v>
      </c>
      <c r="AJ1175" t="b">
        <v>1</v>
      </c>
      <c r="AK1175" t="s">
        <v>1610</v>
      </c>
      <c r="AO1175" t="b">
        <v>0</v>
      </c>
      <c r="AT1175" t="b">
        <v>0</v>
      </c>
      <c r="AW1175" t="b">
        <v>0</v>
      </c>
      <c r="BC1175" s="1"/>
      <c r="BE1175" s="1">
        <v>44106.856006944443</v>
      </c>
      <c r="BF1175" s="1"/>
      <c r="BJ1175" t="b">
        <v>0</v>
      </c>
      <c r="BK1175" s="1"/>
      <c r="BL1175" s="1"/>
      <c r="BM1175" t="b">
        <v>0</v>
      </c>
      <c r="BP1175" t="s">
        <v>667</v>
      </c>
      <c r="BU1175" t="b">
        <v>0</v>
      </c>
      <c r="BV1175" t="s">
        <v>180</v>
      </c>
      <c r="BW1175" t="s">
        <v>103</v>
      </c>
      <c r="BX1175" t="s">
        <v>104</v>
      </c>
      <c r="BY1175" t="b">
        <v>0</v>
      </c>
      <c r="CA1175" t="b">
        <v>0</v>
      </c>
      <c r="CD1175" t="b">
        <v>0</v>
      </c>
      <c r="CE1175">
        <v>0</v>
      </c>
      <c r="CF1175">
        <v>0</v>
      </c>
      <c r="CG1175">
        <v>1</v>
      </c>
      <c r="CH1175">
        <v>0</v>
      </c>
      <c r="CM1175">
        <v>1</v>
      </c>
      <c r="CN1175">
        <v>0</v>
      </c>
      <c r="CP1175">
        <v>1</v>
      </c>
    </row>
    <row r="1176" spans="1:94" x14ac:dyDescent="0.3">
      <c r="A1176" t="b">
        <v>0</v>
      </c>
      <c r="B1176" t="b">
        <v>0</v>
      </c>
      <c r="F1176" t="s">
        <v>1647</v>
      </c>
      <c r="H1176" t="b">
        <v>0</v>
      </c>
      <c r="K1176" t="s">
        <v>94</v>
      </c>
      <c r="L1176" t="b">
        <v>0</v>
      </c>
      <c r="M1176" t="b">
        <v>0</v>
      </c>
      <c r="N1176">
        <f>YEAR(Lead[[#This Row],[Created Date]])</f>
        <v>2020</v>
      </c>
      <c r="O1176" s="1">
        <v>44106.859560185185</v>
      </c>
      <c r="Q1176" t="b">
        <v>0</v>
      </c>
      <c r="X1176" t="s">
        <v>664</v>
      </c>
      <c r="Y1176" t="b">
        <v>0</v>
      </c>
      <c r="Z1176" t="b">
        <v>1</v>
      </c>
      <c r="AA1176" s="2"/>
      <c r="AE1176" t="s">
        <v>1648</v>
      </c>
      <c r="AF1176" t="s">
        <v>1616</v>
      </c>
      <c r="AH1176" t="b">
        <v>0</v>
      </c>
      <c r="AJ1176" t="b">
        <v>1</v>
      </c>
      <c r="AK1176" t="s">
        <v>1610</v>
      </c>
      <c r="AO1176" t="b">
        <v>0</v>
      </c>
      <c r="AT1176" t="b">
        <v>0</v>
      </c>
      <c r="AW1176" t="b">
        <v>0</v>
      </c>
      <c r="BC1176" s="1"/>
      <c r="BE1176" s="1">
        <v>44106.856111111112</v>
      </c>
      <c r="BF1176" s="1"/>
      <c r="BJ1176" t="b">
        <v>0</v>
      </c>
      <c r="BK1176" s="1"/>
      <c r="BL1176" s="1"/>
      <c r="BM1176" t="b">
        <v>0</v>
      </c>
      <c r="BP1176" t="s">
        <v>667</v>
      </c>
      <c r="BU1176" t="b">
        <v>0</v>
      </c>
      <c r="BV1176" t="s">
        <v>180</v>
      </c>
      <c r="BW1176" t="s">
        <v>103</v>
      </c>
      <c r="BX1176" t="s">
        <v>104</v>
      </c>
      <c r="BY1176" t="b">
        <v>0</v>
      </c>
      <c r="CA1176" t="b">
        <v>0</v>
      </c>
      <c r="CD1176" t="b">
        <v>0</v>
      </c>
      <c r="CE1176">
        <v>0</v>
      </c>
      <c r="CF1176">
        <v>0</v>
      </c>
      <c r="CG1176">
        <v>2</v>
      </c>
      <c r="CH1176">
        <v>0</v>
      </c>
      <c r="CM1176">
        <v>1</v>
      </c>
      <c r="CN1176">
        <v>0</v>
      </c>
      <c r="CP1176">
        <v>1</v>
      </c>
    </row>
    <row r="1177" spans="1:94" x14ac:dyDescent="0.3">
      <c r="A1177" t="b">
        <v>0</v>
      </c>
      <c r="B1177" t="b">
        <v>0</v>
      </c>
      <c r="F1177" t="s">
        <v>260</v>
      </c>
      <c r="H1177" t="b">
        <v>0</v>
      </c>
      <c r="K1177" t="s">
        <v>94</v>
      </c>
      <c r="L1177" t="b">
        <v>0</v>
      </c>
      <c r="M1177" t="b">
        <v>0</v>
      </c>
      <c r="N1177">
        <f>YEAR(Lead[[#This Row],[Created Date]])</f>
        <v>2020</v>
      </c>
      <c r="O1177" s="1">
        <v>44109.552152777775</v>
      </c>
      <c r="Q1177" t="b">
        <v>0</v>
      </c>
      <c r="X1177" t="s">
        <v>664</v>
      </c>
      <c r="Y1177" t="b">
        <v>0</v>
      </c>
      <c r="Z1177" t="b">
        <v>0</v>
      </c>
      <c r="AA1177" s="2"/>
      <c r="AE1177" t="s">
        <v>1649</v>
      </c>
      <c r="AF1177" t="s">
        <v>1616</v>
      </c>
      <c r="AH1177" t="b">
        <v>0</v>
      </c>
      <c r="AJ1177" t="b">
        <v>1</v>
      </c>
      <c r="AK1177" t="s">
        <v>1610</v>
      </c>
      <c r="AO1177" t="b">
        <v>0</v>
      </c>
      <c r="AT1177" t="b">
        <v>0</v>
      </c>
      <c r="AW1177" t="b">
        <v>0</v>
      </c>
      <c r="BC1177" s="1"/>
      <c r="BE1177" s="1">
        <v>43500.827060185184</v>
      </c>
      <c r="BF1177" s="1"/>
      <c r="BJ1177" t="b">
        <v>0</v>
      </c>
      <c r="BK1177" s="1"/>
      <c r="BL1177" s="1"/>
      <c r="BM1177" t="b">
        <v>0</v>
      </c>
      <c r="BP1177" t="s">
        <v>667</v>
      </c>
      <c r="BU1177" t="b">
        <v>0</v>
      </c>
      <c r="BV1177" t="s">
        <v>215</v>
      </c>
      <c r="BW1177" t="s">
        <v>103</v>
      </c>
      <c r="BX1177" t="s">
        <v>104</v>
      </c>
      <c r="BY1177" t="b">
        <v>0</v>
      </c>
      <c r="CA1177" t="b">
        <v>0</v>
      </c>
      <c r="CD1177" t="b">
        <v>0</v>
      </c>
      <c r="CE1177">
        <v>0</v>
      </c>
      <c r="CF1177">
        <v>0</v>
      </c>
      <c r="CG1177">
        <v>1</v>
      </c>
      <c r="CH1177">
        <v>0</v>
      </c>
      <c r="CM1177">
        <v>1</v>
      </c>
      <c r="CN1177">
        <v>0</v>
      </c>
      <c r="CP1177">
        <v>1</v>
      </c>
    </row>
    <row r="1178" spans="1:94" x14ac:dyDescent="0.3">
      <c r="A1178" t="b">
        <v>0</v>
      </c>
      <c r="B1178" t="b">
        <v>0</v>
      </c>
      <c r="F1178" t="s">
        <v>696</v>
      </c>
      <c r="H1178" t="b">
        <v>0</v>
      </c>
      <c r="K1178" t="s">
        <v>94</v>
      </c>
      <c r="L1178" t="b">
        <v>0</v>
      </c>
      <c r="M1178" t="b">
        <v>0</v>
      </c>
      <c r="N1178">
        <f>YEAR(Lead[[#This Row],[Created Date]])</f>
        <v>2020</v>
      </c>
      <c r="O1178" s="1">
        <v>44109.552152777775</v>
      </c>
      <c r="Q1178" t="b">
        <v>0</v>
      </c>
      <c r="X1178" t="s">
        <v>664</v>
      </c>
      <c r="Y1178" t="b">
        <v>0</v>
      </c>
      <c r="Z1178" t="b">
        <v>0</v>
      </c>
      <c r="AA1178" s="2"/>
      <c r="AE1178" t="s">
        <v>1650</v>
      </c>
      <c r="AF1178" t="s">
        <v>1616</v>
      </c>
      <c r="AH1178" t="b">
        <v>0</v>
      </c>
      <c r="AJ1178" t="b">
        <v>1</v>
      </c>
      <c r="AK1178" t="s">
        <v>666</v>
      </c>
      <c r="AO1178" t="b">
        <v>0</v>
      </c>
      <c r="AT1178" t="b">
        <v>0</v>
      </c>
      <c r="AW1178" t="b">
        <v>0</v>
      </c>
      <c r="BC1178" s="1"/>
      <c r="BE1178" s="1">
        <v>43500.827175925922</v>
      </c>
      <c r="BF1178" s="1"/>
      <c r="BJ1178" t="b">
        <v>1</v>
      </c>
      <c r="BK1178" s="1"/>
      <c r="BL1178" s="1"/>
      <c r="BM1178" t="b">
        <v>0</v>
      </c>
      <c r="BP1178" t="s">
        <v>667</v>
      </c>
      <c r="BU1178" t="b">
        <v>0</v>
      </c>
      <c r="BV1178" t="s">
        <v>180</v>
      </c>
      <c r="BW1178" t="s">
        <v>103</v>
      </c>
      <c r="BX1178" t="s">
        <v>104</v>
      </c>
      <c r="BY1178" t="b">
        <v>0</v>
      </c>
      <c r="CA1178" t="b">
        <v>0</v>
      </c>
      <c r="CD1178" t="b">
        <v>0</v>
      </c>
      <c r="CE1178">
        <v>0</v>
      </c>
      <c r="CF1178">
        <v>0</v>
      </c>
      <c r="CG1178">
        <v>1</v>
      </c>
      <c r="CH1178">
        <v>0</v>
      </c>
      <c r="CM1178">
        <v>1</v>
      </c>
      <c r="CN1178">
        <v>0</v>
      </c>
      <c r="CP1178">
        <v>1</v>
      </c>
    </row>
    <row r="1179" spans="1:94" x14ac:dyDescent="0.3">
      <c r="A1179" t="b">
        <v>0</v>
      </c>
      <c r="B1179" t="b">
        <v>0</v>
      </c>
      <c r="F1179" t="s">
        <v>821</v>
      </c>
      <c r="H1179" t="b">
        <v>0</v>
      </c>
      <c r="K1179" t="s">
        <v>94</v>
      </c>
      <c r="L1179" t="b">
        <v>0</v>
      </c>
      <c r="M1179" t="b">
        <v>0</v>
      </c>
      <c r="N1179">
        <f>YEAR(Lead[[#This Row],[Created Date]])</f>
        <v>2020</v>
      </c>
      <c r="O1179" s="1">
        <v>44109.552152777775</v>
      </c>
      <c r="Q1179" t="b">
        <v>0</v>
      </c>
      <c r="X1179" t="s">
        <v>664</v>
      </c>
      <c r="Y1179" t="b">
        <v>0</v>
      </c>
      <c r="Z1179" t="b">
        <v>0</v>
      </c>
      <c r="AA1179" s="2"/>
      <c r="AE1179" t="s">
        <v>1651</v>
      </c>
      <c r="AF1179" t="s">
        <v>1616</v>
      </c>
      <c r="AH1179" t="b">
        <v>0</v>
      </c>
      <c r="AJ1179" t="b">
        <v>1</v>
      </c>
      <c r="AK1179" t="s">
        <v>666</v>
      </c>
      <c r="AO1179" t="b">
        <v>0</v>
      </c>
      <c r="AT1179" t="b">
        <v>0</v>
      </c>
      <c r="AW1179" t="b">
        <v>0</v>
      </c>
      <c r="BC1179" s="1"/>
      <c r="BE1179" s="1">
        <v>43613.618495370371</v>
      </c>
      <c r="BF1179" s="1"/>
      <c r="BJ1179" t="b">
        <v>0</v>
      </c>
      <c r="BK1179" s="1"/>
      <c r="BL1179" s="1"/>
      <c r="BM1179" t="b">
        <v>0</v>
      </c>
      <c r="BP1179" t="s">
        <v>667</v>
      </c>
      <c r="BU1179" t="b">
        <v>0</v>
      </c>
      <c r="BV1179" t="s">
        <v>386</v>
      </c>
      <c r="BW1179" t="s">
        <v>103</v>
      </c>
      <c r="BX1179" t="s">
        <v>104</v>
      </c>
      <c r="BY1179" t="b">
        <v>0</v>
      </c>
      <c r="CA1179" t="b">
        <v>0</v>
      </c>
      <c r="CD1179" t="b">
        <v>0</v>
      </c>
      <c r="CE1179">
        <v>0</v>
      </c>
      <c r="CF1179">
        <v>0</v>
      </c>
      <c r="CG1179">
        <v>1</v>
      </c>
      <c r="CH1179">
        <v>0</v>
      </c>
      <c r="CM1179">
        <v>1</v>
      </c>
      <c r="CN1179">
        <v>0</v>
      </c>
      <c r="CP1179">
        <v>1</v>
      </c>
    </row>
    <row r="1180" spans="1:94" x14ac:dyDescent="0.3">
      <c r="A1180" t="b">
        <v>0</v>
      </c>
      <c r="B1180" t="b">
        <v>0</v>
      </c>
      <c r="F1180" t="s">
        <v>709</v>
      </c>
      <c r="H1180" t="b">
        <v>0</v>
      </c>
      <c r="K1180" t="s">
        <v>94</v>
      </c>
      <c r="L1180" t="b">
        <v>0</v>
      </c>
      <c r="M1180" t="b">
        <v>0</v>
      </c>
      <c r="N1180">
        <f>YEAR(Lead[[#This Row],[Created Date]])</f>
        <v>2020</v>
      </c>
      <c r="O1180" s="1">
        <v>44109.552152777775</v>
      </c>
      <c r="Q1180" t="b">
        <v>0</v>
      </c>
      <c r="X1180" t="s">
        <v>664</v>
      </c>
      <c r="Y1180" t="b">
        <v>0</v>
      </c>
      <c r="Z1180" t="b">
        <v>0</v>
      </c>
      <c r="AA1180" s="2"/>
      <c r="AE1180" t="s">
        <v>1652</v>
      </c>
      <c r="AF1180" t="s">
        <v>1616</v>
      </c>
      <c r="AH1180" t="b">
        <v>0</v>
      </c>
      <c r="AJ1180" t="b">
        <v>1</v>
      </c>
      <c r="AK1180" t="s">
        <v>666</v>
      </c>
      <c r="AO1180" t="b">
        <v>0</v>
      </c>
      <c r="AT1180" t="b">
        <v>0</v>
      </c>
      <c r="AW1180" t="b">
        <v>0</v>
      </c>
      <c r="BC1180" s="1"/>
      <c r="BE1180" s="1">
        <v>43935.580324074072</v>
      </c>
      <c r="BF1180" s="1"/>
      <c r="BJ1180" t="b">
        <v>0</v>
      </c>
      <c r="BK1180" s="1"/>
      <c r="BL1180" s="1"/>
      <c r="BM1180" t="b">
        <v>0</v>
      </c>
      <c r="BP1180" t="s">
        <v>667</v>
      </c>
      <c r="BU1180" t="b">
        <v>0</v>
      </c>
      <c r="BV1180" t="s">
        <v>165</v>
      </c>
      <c r="BW1180" t="s">
        <v>103</v>
      </c>
      <c r="BX1180" t="s">
        <v>104</v>
      </c>
      <c r="BY1180" t="b">
        <v>0</v>
      </c>
      <c r="CA1180" t="b">
        <v>0</v>
      </c>
      <c r="CD1180" t="b">
        <v>0</v>
      </c>
      <c r="CE1180">
        <v>0</v>
      </c>
      <c r="CF1180">
        <v>0</v>
      </c>
      <c r="CG1180">
        <v>1</v>
      </c>
      <c r="CH1180">
        <v>0</v>
      </c>
      <c r="CM1180">
        <v>1</v>
      </c>
      <c r="CN1180">
        <v>0</v>
      </c>
      <c r="CP1180">
        <v>1</v>
      </c>
    </row>
    <row r="1181" spans="1:94" x14ac:dyDescent="0.3">
      <c r="A1181" t="b">
        <v>0</v>
      </c>
      <c r="B1181" t="b">
        <v>0</v>
      </c>
      <c r="F1181" t="s">
        <v>313</v>
      </c>
      <c r="H1181" t="b">
        <v>0</v>
      </c>
      <c r="K1181" t="s">
        <v>94</v>
      </c>
      <c r="L1181" t="b">
        <v>0</v>
      </c>
      <c r="M1181" t="b">
        <v>0</v>
      </c>
      <c r="N1181">
        <f>YEAR(Lead[[#This Row],[Created Date]])</f>
        <v>2020</v>
      </c>
      <c r="O1181" s="1">
        <v>44109.552152777775</v>
      </c>
      <c r="Q1181" t="b">
        <v>0</v>
      </c>
      <c r="X1181" t="s">
        <v>664</v>
      </c>
      <c r="Y1181" t="b">
        <v>0</v>
      </c>
      <c r="Z1181" t="b">
        <v>0</v>
      </c>
      <c r="AA1181" s="2"/>
      <c r="AE1181" t="s">
        <v>1653</v>
      </c>
      <c r="AF1181" t="s">
        <v>1616</v>
      </c>
      <c r="AH1181" t="b">
        <v>0</v>
      </c>
      <c r="AJ1181" t="b">
        <v>1</v>
      </c>
      <c r="AK1181" t="s">
        <v>1610</v>
      </c>
      <c r="AO1181" t="b">
        <v>0</v>
      </c>
      <c r="AT1181" t="b">
        <v>0</v>
      </c>
      <c r="AW1181" t="b">
        <v>0</v>
      </c>
      <c r="BC1181" s="1"/>
      <c r="BE1181" s="1">
        <v>44109.548738425925</v>
      </c>
      <c r="BF1181" s="1"/>
      <c r="BJ1181" t="b">
        <v>0</v>
      </c>
      <c r="BK1181" s="1"/>
      <c r="BL1181" s="1"/>
      <c r="BM1181" t="b">
        <v>0</v>
      </c>
      <c r="BP1181" t="s">
        <v>667</v>
      </c>
      <c r="BU1181" t="b">
        <v>0</v>
      </c>
      <c r="BV1181" t="s">
        <v>315</v>
      </c>
      <c r="BW1181" t="s">
        <v>103</v>
      </c>
      <c r="BX1181" t="s">
        <v>104</v>
      </c>
      <c r="BY1181" t="b">
        <v>0</v>
      </c>
      <c r="CA1181" t="b">
        <v>0</v>
      </c>
      <c r="CD1181" t="b">
        <v>0</v>
      </c>
      <c r="CE1181">
        <v>0</v>
      </c>
      <c r="CF1181">
        <v>0</v>
      </c>
      <c r="CG1181">
        <v>1</v>
      </c>
      <c r="CH1181">
        <v>0</v>
      </c>
      <c r="CM1181">
        <v>1</v>
      </c>
      <c r="CN1181">
        <v>0</v>
      </c>
      <c r="CP1181">
        <v>1</v>
      </c>
    </row>
    <row r="1182" spans="1:94" x14ac:dyDescent="0.3">
      <c r="A1182" t="b">
        <v>0</v>
      </c>
      <c r="B1182" t="b">
        <v>0</v>
      </c>
      <c r="F1182" t="s">
        <v>313</v>
      </c>
      <c r="H1182" t="b">
        <v>0</v>
      </c>
      <c r="K1182" t="s">
        <v>94</v>
      </c>
      <c r="L1182" t="b">
        <v>0</v>
      </c>
      <c r="M1182" t="b">
        <v>0</v>
      </c>
      <c r="N1182">
        <f>YEAR(Lead[[#This Row],[Created Date]])</f>
        <v>2020</v>
      </c>
      <c r="O1182" s="1">
        <v>44109.552152777775</v>
      </c>
      <c r="Q1182" t="b">
        <v>0</v>
      </c>
      <c r="X1182" t="s">
        <v>664</v>
      </c>
      <c r="Y1182" t="b">
        <v>0</v>
      </c>
      <c r="Z1182" t="b">
        <v>0</v>
      </c>
      <c r="AA1182" s="2"/>
      <c r="AE1182" t="s">
        <v>1654</v>
      </c>
      <c r="AF1182" t="s">
        <v>1616</v>
      </c>
      <c r="AH1182" t="b">
        <v>0</v>
      </c>
      <c r="AJ1182" t="b">
        <v>1</v>
      </c>
      <c r="AK1182" t="s">
        <v>1610</v>
      </c>
      <c r="AO1182" t="b">
        <v>0</v>
      </c>
      <c r="AT1182" t="b">
        <v>0</v>
      </c>
      <c r="AW1182" t="b">
        <v>0</v>
      </c>
      <c r="BC1182" s="1"/>
      <c r="BE1182" s="1">
        <v>44109.548738425925</v>
      </c>
      <c r="BF1182" s="1"/>
      <c r="BJ1182" t="b">
        <v>0</v>
      </c>
      <c r="BK1182" s="1"/>
      <c r="BL1182" s="1"/>
      <c r="BM1182" t="b">
        <v>0</v>
      </c>
      <c r="BP1182" t="s">
        <v>667</v>
      </c>
      <c r="BU1182" t="b">
        <v>0</v>
      </c>
      <c r="BV1182" t="s">
        <v>315</v>
      </c>
      <c r="BW1182" t="s">
        <v>103</v>
      </c>
      <c r="BX1182" t="s">
        <v>104</v>
      </c>
      <c r="BY1182" t="b">
        <v>0</v>
      </c>
      <c r="CA1182" t="b">
        <v>0</v>
      </c>
      <c r="CD1182" t="b">
        <v>0</v>
      </c>
      <c r="CE1182">
        <v>0</v>
      </c>
      <c r="CF1182">
        <v>0</v>
      </c>
      <c r="CG1182">
        <v>1</v>
      </c>
      <c r="CH1182">
        <v>0</v>
      </c>
      <c r="CM1182">
        <v>1</v>
      </c>
      <c r="CN1182">
        <v>0</v>
      </c>
      <c r="CP1182">
        <v>1</v>
      </c>
    </row>
    <row r="1183" spans="1:94" x14ac:dyDescent="0.3">
      <c r="A1183" t="b">
        <v>0</v>
      </c>
      <c r="B1183" t="b">
        <v>0</v>
      </c>
      <c r="F1183" t="s">
        <v>821</v>
      </c>
      <c r="H1183" t="b">
        <v>0</v>
      </c>
      <c r="K1183" t="s">
        <v>94</v>
      </c>
      <c r="L1183" t="b">
        <v>0</v>
      </c>
      <c r="M1183" t="b">
        <v>0</v>
      </c>
      <c r="N1183">
        <f>YEAR(Lead[[#This Row],[Created Date]])</f>
        <v>2020</v>
      </c>
      <c r="O1183" s="1">
        <v>44109.552152777775</v>
      </c>
      <c r="Q1183" t="b">
        <v>0</v>
      </c>
      <c r="X1183" t="s">
        <v>664</v>
      </c>
      <c r="Y1183" t="b">
        <v>0</v>
      </c>
      <c r="Z1183" t="b">
        <v>0</v>
      </c>
      <c r="AA1183" s="2"/>
      <c r="AE1183" t="s">
        <v>1655</v>
      </c>
      <c r="AF1183" t="s">
        <v>1616</v>
      </c>
      <c r="AH1183" t="b">
        <v>0</v>
      </c>
      <c r="AJ1183" t="b">
        <v>1</v>
      </c>
      <c r="AK1183" t="s">
        <v>666</v>
      </c>
      <c r="AO1183" t="b">
        <v>0</v>
      </c>
      <c r="AT1183" t="b">
        <v>0</v>
      </c>
      <c r="AW1183" t="b">
        <v>0</v>
      </c>
      <c r="BC1183" s="1"/>
      <c r="BE1183" s="1">
        <v>44109.548738425925</v>
      </c>
      <c r="BF1183" s="1"/>
      <c r="BJ1183" t="b">
        <v>0</v>
      </c>
      <c r="BK1183" s="1"/>
      <c r="BL1183" s="1"/>
      <c r="BM1183" t="b">
        <v>0</v>
      </c>
      <c r="BP1183" t="s">
        <v>667</v>
      </c>
      <c r="BU1183" t="b">
        <v>0</v>
      </c>
      <c r="BV1183" t="s">
        <v>386</v>
      </c>
      <c r="BW1183" t="s">
        <v>103</v>
      </c>
      <c r="BX1183" t="s">
        <v>104</v>
      </c>
      <c r="BY1183" t="b">
        <v>0</v>
      </c>
      <c r="CA1183" t="b">
        <v>0</v>
      </c>
      <c r="CD1183" t="b">
        <v>0</v>
      </c>
      <c r="CE1183">
        <v>0</v>
      </c>
      <c r="CF1183">
        <v>0</v>
      </c>
      <c r="CG1183">
        <v>1</v>
      </c>
      <c r="CH1183">
        <v>0</v>
      </c>
      <c r="CM1183">
        <v>1</v>
      </c>
      <c r="CN1183">
        <v>0</v>
      </c>
      <c r="CP1183">
        <v>1</v>
      </c>
    </row>
    <row r="1184" spans="1:94" x14ac:dyDescent="0.3">
      <c r="A1184" t="b">
        <v>0</v>
      </c>
      <c r="B1184" t="b">
        <v>0</v>
      </c>
      <c r="F1184" t="s">
        <v>1656</v>
      </c>
      <c r="H1184" t="b">
        <v>0</v>
      </c>
      <c r="K1184" t="s">
        <v>94</v>
      </c>
      <c r="L1184" t="b">
        <v>0</v>
      </c>
      <c r="M1184" t="b">
        <v>0</v>
      </c>
      <c r="N1184">
        <f>YEAR(Lead[[#This Row],[Created Date]])</f>
        <v>2020</v>
      </c>
      <c r="O1184" s="1">
        <v>44109.552152777775</v>
      </c>
      <c r="Q1184" t="b">
        <v>0</v>
      </c>
      <c r="X1184" t="s">
        <v>664</v>
      </c>
      <c r="Y1184" t="b">
        <v>0</v>
      </c>
      <c r="Z1184" t="b">
        <v>1</v>
      </c>
      <c r="AA1184" s="2"/>
      <c r="AE1184" t="s">
        <v>1657</v>
      </c>
      <c r="AF1184" t="s">
        <v>1616</v>
      </c>
      <c r="AH1184" t="b">
        <v>0</v>
      </c>
      <c r="AJ1184" t="b">
        <v>1</v>
      </c>
      <c r="AK1184" t="s">
        <v>666</v>
      </c>
      <c r="AO1184" t="b">
        <v>0</v>
      </c>
      <c r="AT1184" t="b">
        <v>0</v>
      </c>
      <c r="AW1184" t="b">
        <v>0</v>
      </c>
      <c r="BC1184" s="1"/>
      <c r="BE1184" s="1">
        <v>44109.550833333335</v>
      </c>
      <c r="BF1184" s="1"/>
      <c r="BJ1184" t="b">
        <v>0</v>
      </c>
      <c r="BK1184" s="1"/>
      <c r="BL1184" s="1"/>
      <c r="BM1184" t="b">
        <v>0</v>
      </c>
      <c r="BP1184" t="s">
        <v>667</v>
      </c>
      <c r="BU1184" t="b">
        <v>0</v>
      </c>
      <c r="BV1184" t="s">
        <v>180</v>
      </c>
      <c r="BW1184" t="s">
        <v>103</v>
      </c>
      <c r="BX1184" t="s">
        <v>104</v>
      </c>
      <c r="BY1184" t="b">
        <v>0</v>
      </c>
      <c r="CA1184" t="b">
        <v>0</v>
      </c>
      <c r="CD1184" t="b">
        <v>0</v>
      </c>
      <c r="CE1184">
        <v>0</v>
      </c>
      <c r="CF1184">
        <v>0</v>
      </c>
      <c r="CG1184">
        <v>2</v>
      </c>
      <c r="CH1184">
        <v>0</v>
      </c>
      <c r="CM1184">
        <v>1</v>
      </c>
      <c r="CN1184">
        <v>0</v>
      </c>
      <c r="CP1184">
        <v>1</v>
      </c>
    </row>
    <row r="1185" spans="1:94" x14ac:dyDescent="0.3">
      <c r="A1185" t="b">
        <v>0</v>
      </c>
      <c r="B1185" t="b">
        <v>0</v>
      </c>
      <c r="F1185" t="s">
        <v>1647</v>
      </c>
      <c r="H1185" t="b">
        <v>0</v>
      </c>
      <c r="K1185" t="s">
        <v>94</v>
      </c>
      <c r="L1185" t="b">
        <v>0</v>
      </c>
      <c r="M1185" t="b">
        <v>0</v>
      </c>
      <c r="N1185">
        <f>YEAR(Lead[[#This Row],[Created Date]])</f>
        <v>2020</v>
      </c>
      <c r="O1185" s="1">
        <v>44109.552152777775</v>
      </c>
      <c r="Q1185" t="b">
        <v>0</v>
      </c>
      <c r="X1185" t="s">
        <v>664</v>
      </c>
      <c r="Y1185" t="b">
        <v>0</v>
      </c>
      <c r="Z1185" t="b">
        <v>1</v>
      </c>
      <c r="AA1185" s="2"/>
      <c r="AE1185" t="s">
        <v>1658</v>
      </c>
      <c r="AF1185" t="s">
        <v>1616</v>
      </c>
      <c r="AH1185" t="b">
        <v>0</v>
      </c>
      <c r="AJ1185" t="b">
        <v>1</v>
      </c>
      <c r="AK1185" t="s">
        <v>666</v>
      </c>
      <c r="AO1185" t="b">
        <v>0</v>
      </c>
      <c r="AT1185" t="b">
        <v>0</v>
      </c>
      <c r="AW1185" t="b">
        <v>0</v>
      </c>
      <c r="BC1185" s="1"/>
      <c r="BE1185" s="1">
        <v>44109.550833333335</v>
      </c>
      <c r="BF1185" s="1"/>
      <c r="BJ1185" t="b">
        <v>0</v>
      </c>
      <c r="BK1185" s="1"/>
      <c r="BL1185" s="1"/>
      <c r="BM1185" t="b">
        <v>0</v>
      </c>
      <c r="BP1185" t="s">
        <v>667</v>
      </c>
      <c r="BU1185" t="b">
        <v>0</v>
      </c>
      <c r="BV1185" t="s">
        <v>180</v>
      </c>
      <c r="BW1185" t="s">
        <v>103</v>
      </c>
      <c r="BX1185" t="s">
        <v>104</v>
      </c>
      <c r="BY1185" t="b">
        <v>0</v>
      </c>
      <c r="CA1185" t="b">
        <v>0</v>
      </c>
      <c r="CD1185" t="b">
        <v>0</v>
      </c>
      <c r="CE1185">
        <v>0</v>
      </c>
      <c r="CF1185">
        <v>0</v>
      </c>
      <c r="CG1185">
        <v>2</v>
      </c>
      <c r="CH1185">
        <v>0</v>
      </c>
      <c r="CM1185">
        <v>1</v>
      </c>
      <c r="CN1185">
        <v>0</v>
      </c>
      <c r="CP1185">
        <v>1</v>
      </c>
    </row>
    <row r="1186" spans="1:94" x14ac:dyDescent="0.3">
      <c r="A1186" t="b">
        <v>0</v>
      </c>
      <c r="B1186" t="b">
        <v>0</v>
      </c>
      <c r="F1186" t="s">
        <v>1659</v>
      </c>
      <c r="H1186" t="b">
        <v>0</v>
      </c>
      <c r="K1186" t="s">
        <v>94</v>
      </c>
      <c r="L1186" t="b">
        <v>0</v>
      </c>
      <c r="M1186" t="b">
        <v>0</v>
      </c>
      <c r="N1186">
        <f>YEAR(Lead[[#This Row],[Created Date]])</f>
        <v>2020</v>
      </c>
      <c r="O1186" s="1">
        <v>44109.552152777775</v>
      </c>
      <c r="Q1186" t="b">
        <v>0</v>
      </c>
      <c r="X1186" t="s">
        <v>664</v>
      </c>
      <c r="Y1186" t="b">
        <v>0</v>
      </c>
      <c r="Z1186" t="b">
        <v>0</v>
      </c>
      <c r="AA1186" s="2"/>
      <c r="AE1186" t="s">
        <v>1660</v>
      </c>
      <c r="AF1186" t="s">
        <v>1616</v>
      </c>
      <c r="AH1186" t="b">
        <v>0</v>
      </c>
      <c r="AJ1186" t="b">
        <v>1</v>
      </c>
      <c r="AK1186" t="s">
        <v>666</v>
      </c>
      <c r="AO1186" t="b">
        <v>0</v>
      </c>
      <c r="AT1186" t="b">
        <v>0</v>
      </c>
      <c r="AW1186" t="b">
        <v>0</v>
      </c>
      <c r="BC1186" s="1"/>
      <c r="BE1186" s="1">
        <v>44109.550833333335</v>
      </c>
      <c r="BF1186" s="1"/>
      <c r="BJ1186" t="b">
        <v>0</v>
      </c>
      <c r="BK1186" s="1"/>
      <c r="BL1186" s="1"/>
      <c r="BM1186" t="b">
        <v>0</v>
      </c>
      <c r="BP1186" t="s">
        <v>667</v>
      </c>
      <c r="BU1186" t="b">
        <v>0</v>
      </c>
      <c r="BV1186" t="s">
        <v>212</v>
      </c>
      <c r="BW1186" t="s">
        <v>103</v>
      </c>
      <c r="BX1186" t="s">
        <v>104</v>
      </c>
      <c r="BY1186" t="b">
        <v>0</v>
      </c>
      <c r="CA1186" t="b">
        <v>0</v>
      </c>
      <c r="CD1186" t="b">
        <v>0</v>
      </c>
      <c r="CE1186">
        <v>0</v>
      </c>
      <c r="CF1186">
        <v>0</v>
      </c>
      <c r="CG1186">
        <v>1</v>
      </c>
      <c r="CH1186">
        <v>0</v>
      </c>
      <c r="CM1186">
        <v>1</v>
      </c>
      <c r="CN1186">
        <v>0</v>
      </c>
      <c r="CP1186">
        <v>1</v>
      </c>
    </row>
    <row r="1187" spans="1:94" x14ac:dyDescent="0.3">
      <c r="A1187" t="b">
        <v>0</v>
      </c>
      <c r="B1187" t="b">
        <v>0</v>
      </c>
      <c r="F1187" t="s">
        <v>1005</v>
      </c>
      <c r="H1187" t="b">
        <v>0</v>
      </c>
      <c r="K1187" t="s">
        <v>94</v>
      </c>
      <c r="L1187" t="b">
        <v>0</v>
      </c>
      <c r="M1187" t="b">
        <v>0</v>
      </c>
      <c r="N1187">
        <f>YEAR(Lead[[#This Row],[Created Date]])</f>
        <v>2020</v>
      </c>
      <c r="O1187" s="1">
        <v>44109.552152777775</v>
      </c>
      <c r="Q1187" t="b">
        <v>0</v>
      </c>
      <c r="X1187" t="s">
        <v>664</v>
      </c>
      <c r="Y1187" t="b">
        <v>0</v>
      </c>
      <c r="Z1187" t="b">
        <v>0</v>
      </c>
      <c r="AA1187" s="2"/>
      <c r="AE1187" t="s">
        <v>1661</v>
      </c>
      <c r="AF1187" t="s">
        <v>1616</v>
      </c>
      <c r="AH1187" t="b">
        <v>0</v>
      </c>
      <c r="AJ1187" t="b">
        <v>1</v>
      </c>
      <c r="AK1187" t="s">
        <v>1610</v>
      </c>
      <c r="AO1187" t="b">
        <v>0</v>
      </c>
      <c r="AT1187" t="b">
        <v>0</v>
      </c>
      <c r="AW1187" t="b">
        <v>0</v>
      </c>
      <c r="BC1187" s="1"/>
      <c r="BE1187" s="1">
        <v>44109.550833333335</v>
      </c>
      <c r="BF1187" s="1"/>
      <c r="BJ1187" t="b">
        <v>0</v>
      </c>
      <c r="BK1187" s="1"/>
      <c r="BL1187" s="1"/>
      <c r="BM1187" t="b">
        <v>0</v>
      </c>
      <c r="BP1187" t="s">
        <v>667</v>
      </c>
      <c r="BU1187" t="b">
        <v>0</v>
      </c>
      <c r="BV1187" t="s">
        <v>130</v>
      </c>
      <c r="BW1187" t="s">
        <v>103</v>
      </c>
      <c r="BX1187" t="s">
        <v>104</v>
      </c>
      <c r="BY1187" t="b">
        <v>0</v>
      </c>
      <c r="CA1187" t="b">
        <v>0</v>
      </c>
      <c r="CD1187" t="b">
        <v>0</v>
      </c>
      <c r="CE1187">
        <v>0</v>
      </c>
      <c r="CF1187">
        <v>0</v>
      </c>
      <c r="CG1187">
        <v>1</v>
      </c>
      <c r="CH1187">
        <v>0</v>
      </c>
      <c r="CM1187">
        <v>1</v>
      </c>
      <c r="CN1187">
        <v>0</v>
      </c>
      <c r="CP1187">
        <v>1</v>
      </c>
    </row>
    <row r="1188" spans="1:94" x14ac:dyDescent="0.3">
      <c r="A1188" t="b">
        <v>0</v>
      </c>
      <c r="B1188" t="b">
        <v>0</v>
      </c>
      <c r="F1188" t="s">
        <v>805</v>
      </c>
      <c r="H1188" t="b">
        <v>0</v>
      </c>
      <c r="K1188" t="s">
        <v>94</v>
      </c>
      <c r="L1188" t="b">
        <v>0</v>
      </c>
      <c r="M1188" t="b">
        <v>0</v>
      </c>
      <c r="N1188">
        <f>YEAR(Lead[[#This Row],[Created Date]])</f>
        <v>2020</v>
      </c>
      <c r="O1188" s="1">
        <v>44109.552152777775</v>
      </c>
      <c r="Q1188" t="b">
        <v>0</v>
      </c>
      <c r="X1188" t="s">
        <v>664</v>
      </c>
      <c r="Y1188" t="b">
        <v>0</v>
      </c>
      <c r="Z1188" t="b">
        <v>0</v>
      </c>
      <c r="AA1188" s="2"/>
      <c r="AE1188" t="s">
        <v>1662</v>
      </c>
      <c r="AF1188" t="s">
        <v>1616</v>
      </c>
      <c r="AH1188" t="b">
        <v>0</v>
      </c>
      <c r="AJ1188" t="b">
        <v>1</v>
      </c>
      <c r="AK1188" t="s">
        <v>1610</v>
      </c>
      <c r="AO1188" t="b">
        <v>0</v>
      </c>
      <c r="AT1188" t="b">
        <v>0</v>
      </c>
      <c r="AW1188" t="b">
        <v>0</v>
      </c>
      <c r="BC1188" s="1"/>
      <c r="BE1188" s="1">
        <v>44109.550833333335</v>
      </c>
      <c r="BF1188" s="1"/>
      <c r="BJ1188" t="b">
        <v>0</v>
      </c>
      <c r="BK1188" s="1"/>
      <c r="BL1188" s="1"/>
      <c r="BM1188" t="b">
        <v>0</v>
      </c>
      <c r="BP1188" t="s">
        <v>667</v>
      </c>
      <c r="BU1188" t="b">
        <v>0</v>
      </c>
      <c r="BV1188" t="s">
        <v>130</v>
      </c>
      <c r="BW1188" t="s">
        <v>103</v>
      </c>
      <c r="BX1188" t="s">
        <v>104</v>
      </c>
      <c r="BY1188" t="b">
        <v>0</v>
      </c>
      <c r="CA1188" t="b">
        <v>0</v>
      </c>
      <c r="CD1188" t="b">
        <v>0</v>
      </c>
      <c r="CE1188">
        <v>0</v>
      </c>
      <c r="CF1188">
        <v>0</v>
      </c>
      <c r="CG1188">
        <v>1</v>
      </c>
      <c r="CH1188">
        <v>0</v>
      </c>
      <c r="CM1188">
        <v>1</v>
      </c>
      <c r="CN1188">
        <v>0</v>
      </c>
      <c r="CP1188">
        <v>1</v>
      </c>
    </row>
    <row r="1189" spans="1:94" x14ac:dyDescent="0.3">
      <c r="A1189" t="b">
        <v>0</v>
      </c>
      <c r="B1189" t="b">
        <v>0</v>
      </c>
      <c r="F1189" t="s">
        <v>1005</v>
      </c>
      <c r="H1189" t="b">
        <v>0</v>
      </c>
      <c r="K1189" t="s">
        <v>94</v>
      </c>
      <c r="L1189" t="b">
        <v>0</v>
      </c>
      <c r="M1189" t="b">
        <v>0</v>
      </c>
      <c r="N1189">
        <f>YEAR(Lead[[#This Row],[Created Date]])</f>
        <v>2020</v>
      </c>
      <c r="O1189" s="1">
        <v>44109.552152777775</v>
      </c>
      <c r="Q1189" t="b">
        <v>0</v>
      </c>
      <c r="X1189" t="s">
        <v>664</v>
      </c>
      <c r="Y1189" t="b">
        <v>0</v>
      </c>
      <c r="Z1189" t="b">
        <v>0</v>
      </c>
      <c r="AA1189" s="2"/>
      <c r="AE1189" t="s">
        <v>1663</v>
      </c>
      <c r="AF1189" t="s">
        <v>1616</v>
      </c>
      <c r="AH1189" t="b">
        <v>0</v>
      </c>
      <c r="AJ1189" t="b">
        <v>1</v>
      </c>
      <c r="AK1189" t="s">
        <v>1610</v>
      </c>
      <c r="AO1189" t="b">
        <v>0</v>
      </c>
      <c r="AT1189" t="b">
        <v>0</v>
      </c>
      <c r="AW1189" t="b">
        <v>0</v>
      </c>
      <c r="BC1189" s="1"/>
      <c r="BE1189" s="1">
        <v>44109.550833333335</v>
      </c>
      <c r="BF1189" s="1"/>
      <c r="BJ1189" t="b">
        <v>0</v>
      </c>
      <c r="BK1189" s="1"/>
      <c r="BL1189" s="1"/>
      <c r="BM1189" t="b">
        <v>0</v>
      </c>
      <c r="BP1189" t="s">
        <v>667</v>
      </c>
      <c r="BU1189" t="b">
        <v>0</v>
      </c>
      <c r="BV1189" t="s">
        <v>130</v>
      </c>
      <c r="BW1189" t="s">
        <v>103</v>
      </c>
      <c r="BX1189" t="s">
        <v>104</v>
      </c>
      <c r="BY1189" t="b">
        <v>0</v>
      </c>
      <c r="CA1189" t="b">
        <v>0</v>
      </c>
      <c r="CD1189" t="b">
        <v>0</v>
      </c>
      <c r="CE1189">
        <v>0</v>
      </c>
      <c r="CF1189">
        <v>0</v>
      </c>
      <c r="CG1189">
        <v>1</v>
      </c>
      <c r="CH1189">
        <v>0</v>
      </c>
      <c r="CM1189">
        <v>1</v>
      </c>
      <c r="CN1189">
        <v>0</v>
      </c>
      <c r="CP1189">
        <v>1</v>
      </c>
    </row>
    <row r="1190" spans="1:94" x14ac:dyDescent="0.3">
      <c r="A1190" t="b">
        <v>0</v>
      </c>
      <c r="B1190" t="b">
        <v>0</v>
      </c>
      <c r="F1190" t="s">
        <v>821</v>
      </c>
      <c r="H1190" t="b">
        <v>0</v>
      </c>
      <c r="K1190" t="s">
        <v>94</v>
      </c>
      <c r="L1190" t="b">
        <v>0</v>
      </c>
      <c r="M1190" t="b">
        <v>0</v>
      </c>
      <c r="N1190">
        <f>YEAR(Lead[[#This Row],[Created Date]])</f>
        <v>2020</v>
      </c>
      <c r="O1190" s="1">
        <v>44109.552152777775</v>
      </c>
      <c r="Q1190" t="b">
        <v>0</v>
      </c>
      <c r="X1190" t="s">
        <v>664</v>
      </c>
      <c r="Y1190" t="b">
        <v>0</v>
      </c>
      <c r="Z1190" t="b">
        <v>0</v>
      </c>
      <c r="AA1190" s="2"/>
      <c r="AE1190" t="s">
        <v>1664</v>
      </c>
      <c r="AF1190" t="s">
        <v>1616</v>
      </c>
      <c r="AH1190" t="b">
        <v>0</v>
      </c>
      <c r="AJ1190" t="b">
        <v>1</v>
      </c>
      <c r="AK1190" t="s">
        <v>666</v>
      </c>
      <c r="AO1190" t="b">
        <v>0</v>
      </c>
      <c r="AT1190" t="b">
        <v>0</v>
      </c>
      <c r="AW1190" t="b">
        <v>0</v>
      </c>
      <c r="BC1190" s="1"/>
      <c r="BE1190" s="1">
        <v>44109.550833333335</v>
      </c>
      <c r="BF1190" s="1"/>
      <c r="BJ1190" t="b">
        <v>0</v>
      </c>
      <c r="BK1190" s="1"/>
      <c r="BL1190" s="1"/>
      <c r="BM1190" t="b">
        <v>0</v>
      </c>
      <c r="BP1190" t="s">
        <v>667</v>
      </c>
      <c r="BU1190" t="b">
        <v>0</v>
      </c>
      <c r="BV1190" t="s">
        <v>386</v>
      </c>
      <c r="BW1190" t="s">
        <v>103</v>
      </c>
      <c r="BX1190" t="s">
        <v>104</v>
      </c>
      <c r="BY1190" t="b">
        <v>0</v>
      </c>
      <c r="CA1190" t="b">
        <v>0</v>
      </c>
      <c r="CD1190" t="b">
        <v>0</v>
      </c>
      <c r="CE1190">
        <v>0</v>
      </c>
      <c r="CF1190">
        <v>0</v>
      </c>
      <c r="CG1190">
        <v>1</v>
      </c>
      <c r="CH1190">
        <v>0</v>
      </c>
      <c r="CM1190">
        <v>1</v>
      </c>
      <c r="CN1190">
        <v>0</v>
      </c>
      <c r="CP1190">
        <v>1</v>
      </c>
    </row>
    <row r="1191" spans="1:94" x14ac:dyDescent="0.3">
      <c r="A1191" t="b">
        <v>0</v>
      </c>
      <c r="B1191" t="b">
        <v>0</v>
      </c>
      <c r="F1191" t="s">
        <v>821</v>
      </c>
      <c r="H1191" t="b">
        <v>0</v>
      </c>
      <c r="K1191" t="s">
        <v>94</v>
      </c>
      <c r="L1191" t="b">
        <v>0</v>
      </c>
      <c r="M1191" t="b">
        <v>0</v>
      </c>
      <c r="N1191">
        <f>YEAR(Lead[[#This Row],[Created Date]])</f>
        <v>2020</v>
      </c>
      <c r="O1191" s="1">
        <v>44109.552152777775</v>
      </c>
      <c r="Q1191" t="b">
        <v>0</v>
      </c>
      <c r="X1191" t="s">
        <v>664</v>
      </c>
      <c r="Y1191" t="b">
        <v>0</v>
      </c>
      <c r="Z1191" t="b">
        <v>0</v>
      </c>
      <c r="AA1191" s="2"/>
      <c r="AE1191" t="s">
        <v>1665</v>
      </c>
      <c r="AF1191" t="s">
        <v>1616</v>
      </c>
      <c r="AH1191" t="b">
        <v>0</v>
      </c>
      <c r="AJ1191" t="b">
        <v>1</v>
      </c>
      <c r="AK1191" t="s">
        <v>666</v>
      </c>
      <c r="AO1191" t="b">
        <v>0</v>
      </c>
      <c r="AT1191" t="b">
        <v>0</v>
      </c>
      <c r="AW1191" t="b">
        <v>0</v>
      </c>
      <c r="BC1191" s="1"/>
      <c r="BE1191" s="1">
        <v>44109.550833333335</v>
      </c>
      <c r="BF1191" s="1"/>
      <c r="BJ1191" t="b">
        <v>0</v>
      </c>
      <c r="BK1191" s="1"/>
      <c r="BL1191" s="1"/>
      <c r="BM1191" t="b">
        <v>0</v>
      </c>
      <c r="BP1191" t="s">
        <v>667</v>
      </c>
      <c r="BU1191" t="b">
        <v>0</v>
      </c>
      <c r="BV1191" t="s">
        <v>386</v>
      </c>
      <c r="BW1191" t="s">
        <v>103</v>
      </c>
      <c r="BX1191" t="s">
        <v>104</v>
      </c>
      <c r="BY1191" t="b">
        <v>0</v>
      </c>
      <c r="CA1191" t="b">
        <v>0</v>
      </c>
      <c r="CD1191" t="b">
        <v>0</v>
      </c>
      <c r="CE1191">
        <v>0</v>
      </c>
      <c r="CF1191">
        <v>0</v>
      </c>
      <c r="CG1191">
        <v>1</v>
      </c>
      <c r="CH1191">
        <v>0</v>
      </c>
      <c r="CM1191">
        <v>1</v>
      </c>
      <c r="CN1191">
        <v>0</v>
      </c>
      <c r="CP1191">
        <v>1</v>
      </c>
    </row>
    <row r="1192" spans="1:94" x14ac:dyDescent="0.3">
      <c r="A1192" t="b">
        <v>0</v>
      </c>
      <c r="B1192" t="b">
        <v>0</v>
      </c>
      <c r="F1192" t="s">
        <v>821</v>
      </c>
      <c r="H1192" t="b">
        <v>0</v>
      </c>
      <c r="K1192" t="s">
        <v>94</v>
      </c>
      <c r="L1192" t="b">
        <v>0</v>
      </c>
      <c r="M1192" t="b">
        <v>0</v>
      </c>
      <c r="N1192">
        <f>YEAR(Lead[[#This Row],[Created Date]])</f>
        <v>2020</v>
      </c>
      <c r="O1192" s="1">
        <v>44109.552152777775</v>
      </c>
      <c r="Q1192" t="b">
        <v>0</v>
      </c>
      <c r="X1192" t="s">
        <v>664</v>
      </c>
      <c r="Y1192" t="b">
        <v>0</v>
      </c>
      <c r="Z1192" t="b">
        <v>0</v>
      </c>
      <c r="AA1192" s="2"/>
      <c r="AE1192" t="s">
        <v>1666</v>
      </c>
      <c r="AF1192" t="s">
        <v>1616</v>
      </c>
      <c r="AH1192" t="b">
        <v>0</v>
      </c>
      <c r="AJ1192" t="b">
        <v>1</v>
      </c>
      <c r="AK1192" t="s">
        <v>666</v>
      </c>
      <c r="AO1192" t="b">
        <v>0</v>
      </c>
      <c r="AT1192" t="b">
        <v>0</v>
      </c>
      <c r="AW1192" t="b">
        <v>0</v>
      </c>
      <c r="BC1192" s="1"/>
      <c r="BE1192" s="1">
        <v>44109.550833333335</v>
      </c>
      <c r="BF1192" s="1"/>
      <c r="BJ1192" t="b">
        <v>0</v>
      </c>
      <c r="BK1192" s="1"/>
      <c r="BL1192" s="1"/>
      <c r="BM1192" t="b">
        <v>0</v>
      </c>
      <c r="BP1192" t="s">
        <v>667</v>
      </c>
      <c r="BU1192" t="b">
        <v>0</v>
      </c>
      <c r="BV1192" t="s">
        <v>386</v>
      </c>
      <c r="BW1192" t="s">
        <v>103</v>
      </c>
      <c r="BX1192" t="s">
        <v>104</v>
      </c>
      <c r="BY1192" t="b">
        <v>0</v>
      </c>
      <c r="CA1192" t="b">
        <v>0</v>
      </c>
      <c r="CD1192" t="b">
        <v>0</v>
      </c>
      <c r="CE1192">
        <v>0</v>
      </c>
      <c r="CF1192">
        <v>0</v>
      </c>
      <c r="CG1192">
        <v>1</v>
      </c>
      <c r="CH1192">
        <v>0</v>
      </c>
      <c r="CM1192">
        <v>1</v>
      </c>
      <c r="CN1192">
        <v>0</v>
      </c>
      <c r="CP1192">
        <v>1</v>
      </c>
    </row>
    <row r="1193" spans="1:94" x14ac:dyDescent="0.3">
      <c r="A1193" t="b">
        <v>0</v>
      </c>
      <c r="B1193" t="b">
        <v>0</v>
      </c>
      <c r="F1193" t="s">
        <v>704</v>
      </c>
      <c r="H1193" t="b">
        <v>0</v>
      </c>
      <c r="K1193" t="s">
        <v>94</v>
      </c>
      <c r="L1193" t="b">
        <v>0</v>
      </c>
      <c r="M1193" t="b">
        <v>0</v>
      </c>
      <c r="N1193">
        <f>YEAR(Lead[[#This Row],[Created Date]])</f>
        <v>2020</v>
      </c>
      <c r="O1193" s="1">
        <v>44109.552152777775</v>
      </c>
      <c r="Q1193" t="b">
        <v>0</v>
      </c>
      <c r="X1193" t="s">
        <v>664</v>
      </c>
      <c r="Y1193" t="b">
        <v>0</v>
      </c>
      <c r="Z1193" t="b">
        <v>1</v>
      </c>
      <c r="AA1193" s="2"/>
      <c r="AE1193" t="s">
        <v>1667</v>
      </c>
      <c r="AF1193" t="s">
        <v>1616</v>
      </c>
      <c r="AH1193" t="b">
        <v>0</v>
      </c>
      <c r="AJ1193" t="b">
        <v>1</v>
      </c>
      <c r="AK1193" t="s">
        <v>666</v>
      </c>
      <c r="AO1193" t="b">
        <v>0</v>
      </c>
      <c r="AT1193" t="b">
        <v>0</v>
      </c>
      <c r="AW1193" t="b">
        <v>0</v>
      </c>
      <c r="BC1193" s="1"/>
      <c r="BE1193" s="1">
        <v>44109.550833333335</v>
      </c>
      <c r="BF1193" s="1"/>
      <c r="BJ1193" t="b">
        <v>0</v>
      </c>
      <c r="BK1193" s="1"/>
      <c r="BL1193" s="1"/>
      <c r="BM1193" t="b">
        <v>0</v>
      </c>
      <c r="BP1193" t="s">
        <v>667</v>
      </c>
      <c r="BU1193" t="b">
        <v>0</v>
      </c>
      <c r="BV1193" t="s">
        <v>180</v>
      </c>
      <c r="BW1193" t="s">
        <v>103</v>
      </c>
      <c r="BX1193" t="s">
        <v>104</v>
      </c>
      <c r="BY1193" t="b">
        <v>0</v>
      </c>
      <c r="CA1193" t="b">
        <v>0</v>
      </c>
      <c r="CD1193" t="b">
        <v>0</v>
      </c>
      <c r="CE1193">
        <v>0</v>
      </c>
      <c r="CF1193">
        <v>0</v>
      </c>
      <c r="CG1193">
        <v>1</v>
      </c>
      <c r="CH1193">
        <v>0</v>
      </c>
      <c r="CM1193">
        <v>1</v>
      </c>
      <c r="CN1193">
        <v>0</v>
      </c>
      <c r="CP1193">
        <v>1</v>
      </c>
    </row>
    <row r="1194" spans="1:94" x14ac:dyDescent="0.3">
      <c r="A1194" t="b">
        <v>0</v>
      </c>
      <c r="B1194" t="b">
        <v>0</v>
      </c>
      <c r="F1194" t="s">
        <v>1668</v>
      </c>
      <c r="H1194" t="b">
        <v>0</v>
      </c>
      <c r="K1194" t="s">
        <v>94</v>
      </c>
      <c r="L1194" t="b">
        <v>0</v>
      </c>
      <c r="M1194" t="b">
        <v>0</v>
      </c>
      <c r="N1194">
        <f>YEAR(Lead[[#This Row],[Created Date]])</f>
        <v>2020</v>
      </c>
      <c r="O1194" s="1">
        <v>44109.552152777775</v>
      </c>
      <c r="Q1194" t="b">
        <v>0</v>
      </c>
      <c r="X1194" t="s">
        <v>664</v>
      </c>
      <c r="Y1194" t="b">
        <v>0</v>
      </c>
      <c r="Z1194" t="b">
        <v>1</v>
      </c>
      <c r="AA1194" s="2"/>
      <c r="AE1194" t="s">
        <v>1669</v>
      </c>
      <c r="AF1194" t="s">
        <v>1616</v>
      </c>
      <c r="AH1194" t="b">
        <v>0</v>
      </c>
      <c r="AJ1194" t="b">
        <v>1</v>
      </c>
      <c r="AK1194" t="s">
        <v>666</v>
      </c>
      <c r="AO1194" t="b">
        <v>0</v>
      </c>
      <c r="AT1194" t="b">
        <v>0</v>
      </c>
      <c r="AW1194" t="b">
        <v>0</v>
      </c>
      <c r="BC1194" s="1"/>
      <c r="BE1194" s="1">
        <v>44109.550833333335</v>
      </c>
      <c r="BF1194" s="1"/>
      <c r="BJ1194" t="b">
        <v>0</v>
      </c>
      <c r="BK1194" s="1"/>
      <c r="BL1194" s="1"/>
      <c r="BM1194" t="b">
        <v>0</v>
      </c>
      <c r="BP1194" t="s">
        <v>667</v>
      </c>
      <c r="BU1194" t="b">
        <v>0</v>
      </c>
      <c r="BV1194" t="s">
        <v>162</v>
      </c>
      <c r="BW1194" t="s">
        <v>103</v>
      </c>
      <c r="BX1194" t="s">
        <v>104</v>
      </c>
      <c r="BY1194" t="b">
        <v>0</v>
      </c>
      <c r="CA1194" t="b">
        <v>0</v>
      </c>
      <c r="CD1194" t="b">
        <v>0</v>
      </c>
      <c r="CE1194">
        <v>0</v>
      </c>
      <c r="CF1194">
        <v>0</v>
      </c>
      <c r="CG1194">
        <v>1</v>
      </c>
      <c r="CH1194">
        <v>0</v>
      </c>
      <c r="CM1194">
        <v>1</v>
      </c>
      <c r="CN1194">
        <v>0</v>
      </c>
      <c r="CP1194">
        <v>1</v>
      </c>
    </row>
    <row r="1195" spans="1:94" x14ac:dyDescent="0.3">
      <c r="A1195" t="b">
        <v>0</v>
      </c>
      <c r="B1195" t="b">
        <v>0</v>
      </c>
      <c r="F1195" t="s">
        <v>1670</v>
      </c>
      <c r="H1195" t="b">
        <v>0</v>
      </c>
      <c r="K1195" t="s">
        <v>94</v>
      </c>
      <c r="L1195" t="b">
        <v>0</v>
      </c>
      <c r="M1195" t="b">
        <v>0</v>
      </c>
      <c r="N1195">
        <f>YEAR(Lead[[#This Row],[Created Date]])</f>
        <v>2020</v>
      </c>
      <c r="O1195" s="1">
        <v>44109.552152777775</v>
      </c>
      <c r="Q1195" t="b">
        <v>0</v>
      </c>
      <c r="X1195" t="s">
        <v>664</v>
      </c>
      <c r="Y1195" t="b">
        <v>0</v>
      </c>
      <c r="Z1195" t="b">
        <v>0</v>
      </c>
      <c r="AA1195" s="2"/>
      <c r="AE1195" t="s">
        <v>1671</v>
      </c>
      <c r="AF1195" t="s">
        <v>1616</v>
      </c>
      <c r="AH1195" t="b">
        <v>0</v>
      </c>
      <c r="AJ1195" t="b">
        <v>1</v>
      </c>
      <c r="AK1195" t="s">
        <v>666</v>
      </c>
      <c r="AO1195" t="b">
        <v>0</v>
      </c>
      <c r="AT1195" t="b">
        <v>0</v>
      </c>
      <c r="AW1195" t="b">
        <v>0</v>
      </c>
      <c r="BC1195" s="1"/>
      <c r="BE1195" s="1">
        <v>44109.550833333335</v>
      </c>
      <c r="BF1195" s="1"/>
      <c r="BJ1195" t="b">
        <v>0</v>
      </c>
      <c r="BK1195" s="1"/>
      <c r="BL1195" s="1"/>
      <c r="BM1195" t="b">
        <v>0</v>
      </c>
      <c r="BP1195" t="s">
        <v>667</v>
      </c>
      <c r="BU1195" t="b">
        <v>0</v>
      </c>
      <c r="BV1195" t="s">
        <v>175</v>
      </c>
      <c r="BW1195" t="s">
        <v>103</v>
      </c>
      <c r="BX1195" t="s">
        <v>104</v>
      </c>
      <c r="BY1195" t="b">
        <v>0</v>
      </c>
      <c r="CA1195" t="b">
        <v>0</v>
      </c>
      <c r="CD1195" t="b">
        <v>0</v>
      </c>
      <c r="CE1195">
        <v>0</v>
      </c>
      <c r="CF1195">
        <v>0</v>
      </c>
      <c r="CG1195">
        <v>1</v>
      </c>
      <c r="CH1195">
        <v>0</v>
      </c>
      <c r="CM1195">
        <v>1</v>
      </c>
      <c r="CN1195">
        <v>0</v>
      </c>
      <c r="CP1195">
        <v>1</v>
      </c>
    </row>
    <row r="1196" spans="1:94" x14ac:dyDescent="0.3">
      <c r="A1196" t="b">
        <v>0</v>
      </c>
      <c r="B1196" t="b">
        <v>0</v>
      </c>
      <c r="F1196" t="s">
        <v>1672</v>
      </c>
      <c r="H1196" t="b">
        <v>0</v>
      </c>
      <c r="K1196" t="s">
        <v>94</v>
      </c>
      <c r="L1196" t="b">
        <v>0</v>
      </c>
      <c r="M1196" t="b">
        <v>0</v>
      </c>
      <c r="N1196">
        <f>YEAR(Lead[[#This Row],[Created Date]])</f>
        <v>2020</v>
      </c>
      <c r="O1196" s="1">
        <v>44109.552152777775</v>
      </c>
      <c r="Q1196" t="b">
        <v>0</v>
      </c>
      <c r="X1196" t="s">
        <v>664</v>
      </c>
      <c r="Y1196" t="b">
        <v>0</v>
      </c>
      <c r="Z1196" t="b">
        <v>0</v>
      </c>
      <c r="AA1196" s="2"/>
      <c r="AE1196" t="s">
        <v>1673</v>
      </c>
      <c r="AF1196" t="s">
        <v>1616</v>
      </c>
      <c r="AH1196" t="b">
        <v>0</v>
      </c>
      <c r="AJ1196" t="b">
        <v>1</v>
      </c>
      <c r="AK1196" t="s">
        <v>666</v>
      </c>
      <c r="AO1196" t="b">
        <v>0</v>
      </c>
      <c r="AT1196" t="b">
        <v>0</v>
      </c>
      <c r="AW1196" t="b">
        <v>0</v>
      </c>
      <c r="BC1196" s="1"/>
      <c r="BE1196" s="1">
        <v>44109.550833333335</v>
      </c>
      <c r="BF1196" s="1"/>
      <c r="BJ1196" t="b">
        <v>0</v>
      </c>
      <c r="BK1196" s="1"/>
      <c r="BL1196" s="1"/>
      <c r="BM1196" t="b">
        <v>0</v>
      </c>
      <c r="BP1196" t="s">
        <v>667</v>
      </c>
      <c r="BU1196" t="b">
        <v>0</v>
      </c>
      <c r="BV1196" t="s">
        <v>165</v>
      </c>
      <c r="BW1196" t="s">
        <v>103</v>
      </c>
      <c r="BX1196" t="s">
        <v>104</v>
      </c>
      <c r="BY1196" t="b">
        <v>0</v>
      </c>
      <c r="CA1196" t="b">
        <v>0</v>
      </c>
      <c r="CD1196" t="b">
        <v>0</v>
      </c>
      <c r="CE1196">
        <v>0</v>
      </c>
      <c r="CF1196">
        <v>0</v>
      </c>
      <c r="CG1196">
        <v>1</v>
      </c>
      <c r="CH1196">
        <v>0</v>
      </c>
      <c r="CM1196">
        <v>1</v>
      </c>
      <c r="CN1196">
        <v>0</v>
      </c>
      <c r="CP1196">
        <v>1</v>
      </c>
    </row>
    <row r="1197" spans="1:94" x14ac:dyDescent="0.3">
      <c r="A1197" t="b">
        <v>0</v>
      </c>
      <c r="B1197" t="b">
        <v>0</v>
      </c>
      <c r="F1197" t="s">
        <v>260</v>
      </c>
      <c r="H1197" t="b">
        <v>0</v>
      </c>
      <c r="K1197" t="s">
        <v>94</v>
      </c>
      <c r="L1197" t="b">
        <v>0</v>
      </c>
      <c r="M1197" t="b">
        <v>0</v>
      </c>
      <c r="N1197">
        <f>YEAR(Lead[[#This Row],[Created Date]])</f>
        <v>2020</v>
      </c>
      <c r="O1197" s="1">
        <v>44109.552152777775</v>
      </c>
      <c r="Q1197" t="b">
        <v>0</v>
      </c>
      <c r="X1197" t="s">
        <v>664</v>
      </c>
      <c r="Y1197" t="b">
        <v>0</v>
      </c>
      <c r="Z1197" t="b">
        <v>0</v>
      </c>
      <c r="AA1197" s="2"/>
      <c r="AE1197" t="s">
        <v>1674</v>
      </c>
      <c r="AF1197" t="s">
        <v>1616</v>
      </c>
      <c r="AH1197" t="b">
        <v>0</v>
      </c>
      <c r="AJ1197" t="b">
        <v>1</v>
      </c>
      <c r="AK1197" t="s">
        <v>1610</v>
      </c>
      <c r="AO1197" t="b">
        <v>0</v>
      </c>
      <c r="AT1197" t="b">
        <v>0</v>
      </c>
      <c r="AW1197" t="b">
        <v>0</v>
      </c>
      <c r="BC1197" s="1"/>
      <c r="BE1197" s="1">
        <v>44109.550833333335</v>
      </c>
      <c r="BF1197" s="1"/>
      <c r="BJ1197" t="b">
        <v>0</v>
      </c>
      <c r="BK1197" s="1"/>
      <c r="BL1197" s="1"/>
      <c r="BM1197" t="b">
        <v>0</v>
      </c>
      <c r="BP1197" t="s">
        <v>667</v>
      </c>
      <c r="BU1197" t="b">
        <v>0</v>
      </c>
      <c r="BV1197" t="s">
        <v>215</v>
      </c>
      <c r="BW1197" t="s">
        <v>103</v>
      </c>
      <c r="BX1197" t="s">
        <v>104</v>
      </c>
      <c r="BY1197" t="b">
        <v>0</v>
      </c>
      <c r="CA1197" t="b">
        <v>0</v>
      </c>
      <c r="CD1197" t="b">
        <v>0</v>
      </c>
      <c r="CE1197">
        <v>0</v>
      </c>
      <c r="CF1197">
        <v>0</v>
      </c>
      <c r="CG1197">
        <v>1</v>
      </c>
      <c r="CH1197">
        <v>0</v>
      </c>
      <c r="CM1197">
        <v>1</v>
      </c>
      <c r="CN1197">
        <v>0</v>
      </c>
      <c r="CP1197">
        <v>1</v>
      </c>
    </row>
    <row r="1198" spans="1:94" x14ac:dyDescent="0.3">
      <c r="A1198" t="b">
        <v>0</v>
      </c>
      <c r="B1198" t="b">
        <v>0</v>
      </c>
      <c r="F1198" t="s">
        <v>696</v>
      </c>
      <c r="H1198" t="b">
        <v>0</v>
      </c>
      <c r="K1198" t="s">
        <v>94</v>
      </c>
      <c r="L1198" t="b">
        <v>0</v>
      </c>
      <c r="M1198" t="b">
        <v>0</v>
      </c>
      <c r="N1198">
        <f>YEAR(Lead[[#This Row],[Created Date]])</f>
        <v>2020</v>
      </c>
      <c r="O1198" s="1">
        <v>44109.552152777775</v>
      </c>
      <c r="Q1198" t="b">
        <v>0</v>
      </c>
      <c r="X1198" t="s">
        <v>664</v>
      </c>
      <c r="Y1198" t="b">
        <v>0</v>
      </c>
      <c r="Z1198" t="b">
        <v>0</v>
      </c>
      <c r="AA1198" s="2"/>
      <c r="AE1198" t="s">
        <v>1675</v>
      </c>
      <c r="AF1198" t="s">
        <v>1616</v>
      </c>
      <c r="AH1198" t="b">
        <v>0</v>
      </c>
      <c r="AJ1198" t="b">
        <v>1</v>
      </c>
      <c r="AK1198" t="s">
        <v>666</v>
      </c>
      <c r="AO1198" t="b">
        <v>0</v>
      </c>
      <c r="AT1198" t="b">
        <v>0</v>
      </c>
      <c r="AW1198" t="b">
        <v>0</v>
      </c>
      <c r="BC1198" s="1"/>
      <c r="BE1198" s="1">
        <v>44109.550833333335</v>
      </c>
      <c r="BF1198" s="1"/>
      <c r="BJ1198" t="b">
        <v>0</v>
      </c>
      <c r="BK1198" s="1"/>
      <c r="BL1198" s="1"/>
      <c r="BM1198" t="b">
        <v>0</v>
      </c>
      <c r="BP1198" t="s">
        <v>667</v>
      </c>
      <c r="BU1198" t="b">
        <v>0</v>
      </c>
      <c r="BV1198" t="s">
        <v>180</v>
      </c>
      <c r="BW1198" t="s">
        <v>103</v>
      </c>
      <c r="BX1198" t="s">
        <v>104</v>
      </c>
      <c r="BY1198" t="b">
        <v>0</v>
      </c>
      <c r="CA1198" t="b">
        <v>0</v>
      </c>
      <c r="CD1198" t="b">
        <v>0</v>
      </c>
      <c r="CE1198">
        <v>0</v>
      </c>
      <c r="CF1198">
        <v>0</v>
      </c>
      <c r="CG1198">
        <v>1</v>
      </c>
      <c r="CH1198">
        <v>0</v>
      </c>
      <c r="CM1198">
        <v>1</v>
      </c>
      <c r="CN1198">
        <v>0</v>
      </c>
      <c r="CP1198">
        <v>1</v>
      </c>
    </row>
    <row r="1199" spans="1:94" x14ac:dyDescent="0.3">
      <c r="A1199" t="b">
        <v>0</v>
      </c>
      <c r="B1199" t="b">
        <v>0</v>
      </c>
      <c r="F1199" t="s">
        <v>1005</v>
      </c>
      <c r="H1199" t="b">
        <v>0</v>
      </c>
      <c r="K1199" t="s">
        <v>94</v>
      </c>
      <c r="L1199" t="b">
        <v>0</v>
      </c>
      <c r="M1199" t="b">
        <v>0</v>
      </c>
      <c r="N1199">
        <f>YEAR(Lead[[#This Row],[Created Date]])</f>
        <v>2020</v>
      </c>
      <c r="O1199" s="1">
        <v>44109.552152777775</v>
      </c>
      <c r="Q1199" t="b">
        <v>0</v>
      </c>
      <c r="X1199" t="s">
        <v>664</v>
      </c>
      <c r="Y1199" t="b">
        <v>0</v>
      </c>
      <c r="Z1199" t="b">
        <v>0</v>
      </c>
      <c r="AA1199" s="2"/>
      <c r="AE1199" t="s">
        <v>1676</v>
      </c>
      <c r="AF1199" t="s">
        <v>1616</v>
      </c>
      <c r="AH1199" t="b">
        <v>0</v>
      </c>
      <c r="AJ1199" t="b">
        <v>1</v>
      </c>
      <c r="AK1199" t="s">
        <v>1610</v>
      </c>
      <c r="AO1199" t="b">
        <v>0</v>
      </c>
      <c r="AT1199" t="b">
        <v>0</v>
      </c>
      <c r="AW1199" t="b">
        <v>0</v>
      </c>
      <c r="BC1199" s="1"/>
      <c r="BE1199" s="1">
        <v>44109.550833333335</v>
      </c>
      <c r="BF1199" s="1"/>
      <c r="BJ1199" t="b">
        <v>0</v>
      </c>
      <c r="BK1199" s="1"/>
      <c r="BL1199" s="1"/>
      <c r="BM1199" t="b">
        <v>0</v>
      </c>
      <c r="BP1199" t="s">
        <v>667</v>
      </c>
      <c r="BU1199" t="b">
        <v>0</v>
      </c>
      <c r="BV1199" t="s">
        <v>130</v>
      </c>
      <c r="BW1199" t="s">
        <v>103</v>
      </c>
      <c r="BX1199" t="s">
        <v>104</v>
      </c>
      <c r="BY1199" t="b">
        <v>0</v>
      </c>
      <c r="CA1199" t="b">
        <v>0</v>
      </c>
      <c r="CD1199" t="b">
        <v>0</v>
      </c>
      <c r="CE1199">
        <v>0</v>
      </c>
      <c r="CF1199">
        <v>0</v>
      </c>
      <c r="CG1199">
        <v>1</v>
      </c>
      <c r="CH1199">
        <v>0</v>
      </c>
      <c r="CM1199">
        <v>1</v>
      </c>
      <c r="CN1199">
        <v>0</v>
      </c>
      <c r="CP1199">
        <v>1</v>
      </c>
    </row>
    <row r="1200" spans="1:94" x14ac:dyDescent="0.3">
      <c r="A1200" t="b">
        <v>0</v>
      </c>
      <c r="B1200" t="b">
        <v>0</v>
      </c>
      <c r="F1200" t="s">
        <v>1005</v>
      </c>
      <c r="H1200" t="b">
        <v>0</v>
      </c>
      <c r="K1200" t="s">
        <v>94</v>
      </c>
      <c r="L1200" t="b">
        <v>0</v>
      </c>
      <c r="M1200" t="b">
        <v>0</v>
      </c>
      <c r="N1200">
        <f>YEAR(Lead[[#This Row],[Created Date]])</f>
        <v>2020</v>
      </c>
      <c r="O1200" s="1">
        <v>44109.553796296299</v>
      </c>
      <c r="Q1200" t="b">
        <v>0</v>
      </c>
      <c r="X1200" t="s">
        <v>664</v>
      </c>
      <c r="Y1200" t="b">
        <v>0</v>
      </c>
      <c r="Z1200" t="b">
        <v>1</v>
      </c>
      <c r="AA1200" s="2"/>
      <c r="AE1200" t="s">
        <v>1677</v>
      </c>
      <c r="AF1200" t="s">
        <v>1616</v>
      </c>
      <c r="AH1200" t="b">
        <v>0</v>
      </c>
      <c r="AJ1200" t="b">
        <v>1</v>
      </c>
      <c r="AK1200" t="s">
        <v>1610</v>
      </c>
      <c r="AO1200" t="b">
        <v>0</v>
      </c>
      <c r="AT1200" t="b">
        <v>0</v>
      </c>
      <c r="AW1200" t="b">
        <v>0</v>
      </c>
      <c r="BC1200" s="1"/>
      <c r="BE1200" s="1">
        <v>44109.548738425925</v>
      </c>
      <c r="BF1200" s="1"/>
      <c r="BJ1200" t="b">
        <v>0</v>
      </c>
      <c r="BK1200" s="1"/>
      <c r="BL1200" s="1"/>
      <c r="BM1200" t="b">
        <v>0</v>
      </c>
      <c r="BO1200" t="s">
        <v>1592</v>
      </c>
      <c r="BP1200" t="s">
        <v>667</v>
      </c>
      <c r="BU1200" t="b">
        <v>0</v>
      </c>
      <c r="BV1200" t="s">
        <v>130</v>
      </c>
      <c r="BW1200" t="s">
        <v>103</v>
      </c>
      <c r="BX1200" t="s">
        <v>104</v>
      </c>
      <c r="BY1200" t="b">
        <v>0</v>
      </c>
      <c r="CA1200" t="b">
        <v>0</v>
      </c>
      <c r="CD1200" t="b">
        <v>0</v>
      </c>
      <c r="CE1200">
        <v>0</v>
      </c>
      <c r="CF1200">
        <v>0</v>
      </c>
      <c r="CG1200">
        <v>1</v>
      </c>
      <c r="CH1200">
        <v>0</v>
      </c>
      <c r="CM1200">
        <v>1</v>
      </c>
      <c r="CN1200">
        <v>0</v>
      </c>
      <c r="CP1200">
        <v>1</v>
      </c>
    </row>
    <row r="1201" spans="1:94" x14ac:dyDescent="0.3">
      <c r="A1201" t="b">
        <v>0</v>
      </c>
      <c r="B1201" t="b">
        <v>0</v>
      </c>
      <c r="F1201" t="s">
        <v>1670</v>
      </c>
      <c r="H1201" t="b">
        <v>0</v>
      </c>
      <c r="K1201" t="s">
        <v>94</v>
      </c>
      <c r="L1201" t="b">
        <v>0</v>
      </c>
      <c r="M1201" t="b">
        <v>0</v>
      </c>
      <c r="N1201">
        <f>YEAR(Lead[[#This Row],[Created Date]])</f>
        <v>2020</v>
      </c>
      <c r="O1201" s="1">
        <v>44109.553796296299</v>
      </c>
      <c r="Q1201" t="b">
        <v>0</v>
      </c>
      <c r="X1201" t="s">
        <v>664</v>
      </c>
      <c r="Y1201" t="b">
        <v>0</v>
      </c>
      <c r="Z1201" t="b">
        <v>0</v>
      </c>
      <c r="AA1201" s="2"/>
      <c r="AE1201" t="s">
        <v>1678</v>
      </c>
      <c r="AF1201" t="s">
        <v>1616</v>
      </c>
      <c r="AH1201" t="b">
        <v>0</v>
      </c>
      <c r="AJ1201" t="b">
        <v>1</v>
      </c>
      <c r="AK1201" t="s">
        <v>1610</v>
      </c>
      <c r="AO1201" t="b">
        <v>0</v>
      </c>
      <c r="AT1201" t="b">
        <v>0</v>
      </c>
      <c r="AW1201" t="b">
        <v>0</v>
      </c>
      <c r="BC1201" s="1"/>
      <c r="BE1201" s="1">
        <v>44109.548738425925</v>
      </c>
      <c r="BF1201" s="1"/>
      <c r="BJ1201" t="b">
        <v>0</v>
      </c>
      <c r="BK1201" s="1"/>
      <c r="BL1201" s="1"/>
      <c r="BM1201" t="b">
        <v>0</v>
      </c>
      <c r="BP1201" t="s">
        <v>667</v>
      </c>
      <c r="BU1201" t="b">
        <v>0</v>
      </c>
      <c r="BV1201" t="s">
        <v>175</v>
      </c>
      <c r="BW1201" t="s">
        <v>103</v>
      </c>
      <c r="BX1201" t="s">
        <v>104</v>
      </c>
      <c r="BY1201" t="b">
        <v>0</v>
      </c>
      <c r="CA1201" t="b">
        <v>0</v>
      </c>
      <c r="CD1201" t="b">
        <v>0</v>
      </c>
      <c r="CE1201">
        <v>0</v>
      </c>
      <c r="CF1201">
        <v>0</v>
      </c>
      <c r="CG1201">
        <v>1</v>
      </c>
      <c r="CH1201">
        <v>0</v>
      </c>
      <c r="CM1201">
        <v>1</v>
      </c>
      <c r="CN1201">
        <v>0</v>
      </c>
      <c r="CP1201">
        <v>1</v>
      </c>
    </row>
    <row r="1202" spans="1:94" x14ac:dyDescent="0.3">
      <c r="A1202" t="b">
        <v>0</v>
      </c>
      <c r="B1202" t="b">
        <v>0</v>
      </c>
      <c r="F1202" t="s">
        <v>1679</v>
      </c>
      <c r="H1202" t="b">
        <v>0</v>
      </c>
      <c r="K1202" t="s">
        <v>94</v>
      </c>
      <c r="L1202" t="b">
        <v>0</v>
      </c>
      <c r="M1202" t="b">
        <v>0</v>
      </c>
      <c r="N1202">
        <f>YEAR(Lead[[#This Row],[Created Date]])</f>
        <v>2020</v>
      </c>
      <c r="O1202" s="1">
        <v>44179.871944444443</v>
      </c>
      <c r="Q1202" t="b">
        <v>0</v>
      </c>
      <c r="X1202" t="s">
        <v>664</v>
      </c>
      <c r="Y1202" t="b">
        <v>0</v>
      </c>
      <c r="Z1202" t="b">
        <v>0</v>
      </c>
      <c r="AA1202" s="2"/>
      <c r="AE1202" t="s">
        <v>1680</v>
      </c>
      <c r="AF1202" t="s">
        <v>1616</v>
      </c>
      <c r="AH1202" t="b">
        <v>0</v>
      </c>
      <c r="AJ1202" t="b">
        <v>1</v>
      </c>
      <c r="AK1202" t="s">
        <v>1610</v>
      </c>
      <c r="AO1202" t="b">
        <v>0</v>
      </c>
      <c r="AT1202" t="b">
        <v>0</v>
      </c>
      <c r="AW1202" t="b">
        <v>0</v>
      </c>
      <c r="BC1202" s="1"/>
      <c r="BE1202" s="1">
        <v>44179.868009259262</v>
      </c>
      <c r="BF1202" s="1"/>
      <c r="BJ1202" t="b">
        <v>0</v>
      </c>
      <c r="BK1202" s="1"/>
      <c r="BL1202" s="1"/>
      <c r="BM1202" t="b">
        <v>0</v>
      </c>
      <c r="BP1202" t="s">
        <v>667</v>
      </c>
      <c r="BU1202" t="b">
        <v>0</v>
      </c>
      <c r="BV1202" t="s">
        <v>941</v>
      </c>
      <c r="BW1202" t="s">
        <v>103</v>
      </c>
      <c r="BX1202" t="s">
        <v>104</v>
      </c>
      <c r="BY1202" t="b">
        <v>0</v>
      </c>
      <c r="CA1202" t="b">
        <v>0</v>
      </c>
      <c r="CD1202" t="b">
        <v>0</v>
      </c>
      <c r="CE1202">
        <v>0</v>
      </c>
      <c r="CF1202">
        <v>0</v>
      </c>
      <c r="CG1202">
        <v>1</v>
      </c>
      <c r="CH1202">
        <v>0</v>
      </c>
      <c r="CM1202">
        <v>1</v>
      </c>
      <c r="CN1202">
        <v>0</v>
      </c>
      <c r="CP1202">
        <v>1</v>
      </c>
    </row>
    <row r="1203" spans="1:94" x14ac:dyDescent="0.3">
      <c r="A1203" t="b">
        <v>0</v>
      </c>
      <c r="B1203" t="b">
        <v>0</v>
      </c>
      <c r="F1203" t="s">
        <v>696</v>
      </c>
      <c r="H1203" t="b">
        <v>0</v>
      </c>
      <c r="K1203" t="s">
        <v>94</v>
      </c>
      <c r="L1203" t="b">
        <v>0</v>
      </c>
      <c r="M1203" t="b">
        <v>0</v>
      </c>
      <c r="N1203">
        <f>YEAR(Lead[[#This Row],[Created Date]])</f>
        <v>2020</v>
      </c>
      <c r="O1203" s="1">
        <v>44179.871944444443</v>
      </c>
      <c r="Q1203" t="b">
        <v>0</v>
      </c>
      <c r="X1203" t="s">
        <v>664</v>
      </c>
      <c r="Y1203" t="b">
        <v>0</v>
      </c>
      <c r="Z1203" t="b">
        <v>0</v>
      </c>
      <c r="AA1203" s="2"/>
      <c r="AE1203" t="s">
        <v>1681</v>
      </c>
      <c r="AF1203" t="s">
        <v>1616</v>
      </c>
      <c r="AH1203" t="b">
        <v>0</v>
      </c>
      <c r="AJ1203" t="b">
        <v>1</v>
      </c>
      <c r="AK1203" t="s">
        <v>1610</v>
      </c>
      <c r="AO1203" t="b">
        <v>0</v>
      </c>
      <c r="AT1203" t="b">
        <v>0</v>
      </c>
      <c r="AW1203" t="b">
        <v>0</v>
      </c>
      <c r="BC1203" s="1"/>
      <c r="BE1203" s="1">
        <v>44179.868009259262</v>
      </c>
      <c r="BF1203" s="1"/>
      <c r="BJ1203" t="b">
        <v>0</v>
      </c>
      <c r="BK1203" s="1"/>
      <c r="BL1203" s="1"/>
      <c r="BM1203" t="b">
        <v>0</v>
      </c>
      <c r="BP1203" t="s">
        <v>667</v>
      </c>
      <c r="BU1203" t="b">
        <v>0</v>
      </c>
      <c r="BV1203" t="s">
        <v>180</v>
      </c>
      <c r="BW1203" t="s">
        <v>103</v>
      </c>
      <c r="BX1203" t="s">
        <v>104</v>
      </c>
      <c r="BY1203" t="b">
        <v>0</v>
      </c>
      <c r="CA1203" t="b">
        <v>0</v>
      </c>
      <c r="CD1203" t="b">
        <v>0</v>
      </c>
      <c r="CE1203">
        <v>0</v>
      </c>
      <c r="CF1203">
        <v>0</v>
      </c>
      <c r="CG1203">
        <v>1</v>
      </c>
      <c r="CH1203">
        <v>0</v>
      </c>
      <c r="CM1203">
        <v>1</v>
      </c>
      <c r="CN1203">
        <v>0</v>
      </c>
      <c r="CP1203">
        <v>1</v>
      </c>
    </row>
    <row r="1204" spans="1:94" x14ac:dyDescent="0.3">
      <c r="A1204" t="b">
        <v>0</v>
      </c>
      <c r="B1204" t="b">
        <v>0</v>
      </c>
      <c r="F1204" t="s">
        <v>853</v>
      </c>
      <c r="H1204" t="b">
        <v>0</v>
      </c>
      <c r="K1204" t="s">
        <v>94</v>
      </c>
      <c r="L1204" t="b">
        <v>0</v>
      </c>
      <c r="M1204" t="b">
        <v>0</v>
      </c>
      <c r="N1204">
        <f>YEAR(Lead[[#This Row],[Created Date]])</f>
        <v>2020</v>
      </c>
      <c r="O1204" s="1">
        <v>44182.792569444442</v>
      </c>
      <c r="Q1204" t="b">
        <v>0</v>
      </c>
      <c r="X1204" t="s">
        <v>664</v>
      </c>
      <c r="Y1204" t="b">
        <v>0</v>
      </c>
      <c r="Z1204" t="b">
        <v>0</v>
      </c>
      <c r="AA1204" s="2"/>
      <c r="AE1204" t="s">
        <v>1682</v>
      </c>
      <c r="AF1204" t="s">
        <v>1616</v>
      </c>
      <c r="AH1204" t="b">
        <v>0</v>
      </c>
      <c r="AJ1204" t="b">
        <v>1</v>
      </c>
      <c r="AK1204" t="s">
        <v>1610</v>
      </c>
      <c r="AO1204" t="b">
        <v>0</v>
      </c>
      <c r="AT1204" t="b">
        <v>0</v>
      </c>
      <c r="AW1204" t="b">
        <v>0</v>
      </c>
      <c r="BC1204" s="1"/>
      <c r="BE1204" s="1">
        <v>44182.788587962961</v>
      </c>
      <c r="BF1204" s="1"/>
      <c r="BJ1204" t="b">
        <v>0</v>
      </c>
      <c r="BK1204" s="1"/>
      <c r="BL1204" s="1"/>
      <c r="BM1204" t="b">
        <v>0</v>
      </c>
      <c r="BP1204" t="s">
        <v>667</v>
      </c>
      <c r="BU1204" t="b">
        <v>0</v>
      </c>
      <c r="BV1204" t="s">
        <v>386</v>
      </c>
      <c r="BW1204" t="s">
        <v>103</v>
      </c>
      <c r="BX1204" t="s">
        <v>104</v>
      </c>
      <c r="BY1204" t="b">
        <v>0</v>
      </c>
      <c r="CA1204" t="b">
        <v>0</v>
      </c>
      <c r="CD1204" t="b">
        <v>0</v>
      </c>
      <c r="CE1204">
        <v>0</v>
      </c>
      <c r="CF1204">
        <v>0</v>
      </c>
      <c r="CG1204">
        <v>1</v>
      </c>
      <c r="CH1204">
        <v>0</v>
      </c>
      <c r="CM1204">
        <v>1</v>
      </c>
      <c r="CN1204">
        <v>0</v>
      </c>
      <c r="CP1204">
        <v>1</v>
      </c>
    </row>
    <row r="1205" spans="1:94" x14ac:dyDescent="0.3">
      <c r="A1205" t="b">
        <v>0</v>
      </c>
      <c r="B1205" t="b">
        <v>0</v>
      </c>
      <c r="F1205" t="s">
        <v>1683</v>
      </c>
      <c r="H1205" t="b">
        <v>0</v>
      </c>
      <c r="K1205" t="s">
        <v>94</v>
      </c>
      <c r="L1205" t="b">
        <v>0</v>
      </c>
      <c r="M1205" t="b">
        <v>0</v>
      </c>
      <c r="N1205">
        <f>YEAR(Lead[[#This Row],[Created Date]])</f>
        <v>2020</v>
      </c>
      <c r="O1205" s="1">
        <v>44182.792569444442</v>
      </c>
      <c r="Q1205" t="b">
        <v>0</v>
      </c>
      <c r="X1205" t="s">
        <v>664</v>
      </c>
      <c r="Y1205" t="b">
        <v>0</v>
      </c>
      <c r="Z1205" t="b">
        <v>0</v>
      </c>
      <c r="AA1205" s="2"/>
      <c r="AE1205" t="s">
        <v>1684</v>
      </c>
      <c r="AF1205" t="s">
        <v>1616</v>
      </c>
      <c r="AH1205" t="b">
        <v>0</v>
      </c>
      <c r="AJ1205" t="b">
        <v>1</v>
      </c>
      <c r="AK1205" t="s">
        <v>1610</v>
      </c>
      <c r="AO1205" t="b">
        <v>0</v>
      </c>
      <c r="AT1205" t="b">
        <v>0</v>
      </c>
      <c r="AW1205" t="b">
        <v>0</v>
      </c>
      <c r="BC1205" s="1"/>
      <c r="BE1205" s="1">
        <v>44182.788587962961</v>
      </c>
      <c r="BF1205" s="1"/>
      <c r="BJ1205" t="b">
        <v>0</v>
      </c>
      <c r="BK1205" s="1"/>
      <c r="BL1205" s="1"/>
      <c r="BM1205" t="b">
        <v>0</v>
      </c>
      <c r="BP1205" t="s">
        <v>667</v>
      </c>
      <c r="BU1205" t="b">
        <v>0</v>
      </c>
      <c r="BV1205" t="s">
        <v>315</v>
      </c>
      <c r="BW1205" t="s">
        <v>103</v>
      </c>
      <c r="BX1205" t="s">
        <v>104</v>
      </c>
      <c r="BY1205" t="b">
        <v>0</v>
      </c>
      <c r="CA1205" t="b">
        <v>0</v>
      </c>
      <c r="CD1205" t="b">
        <v>0</v>
      </c>
      <c r="CE1205">
        <v>0</v>
      </c>
      <c r="CF1205">
        <v>0</v>
      </c>
      <c r="CG1205">
        <v>1</v>
      </c>
      <c r="CH1205">
        <v>0</v>
      </c>
      <c r="CM1205">
        <v>1</v>
      </c>
      <c r="CN1205">
        <v>0</v>
      </c>
      <c r="CP1205">
        <v>1</v>
      </c>
    </row>
    <row r="1206" spans="1:94" x14ac:dyDescent="0.3">
      <c r="A1206" t="b">
        <v>0</v>
      </c>
      <c r="B1206" t="b">
        <v>0</v>
      </c>
      <c r="F1206" t="s">
        <v>1685</v>
      </c>
      <c r="H1206" t="b">
        <v>0</v>
      </c>
      <c r="K1206" t="s">
        <v>94</v>
      </c>
      <c r="L1206" t="b">
        <v>0</v>
      </c>
      <c r="M1206" t="b">
        <v>0</v>
      </c>
      <c r="N1206">
        <f>YEAR(Lead[[#This Row],[Created Date]])</f>
        <v>2020</v>
      </c>
      <c r="O1206" s="1">
        <v>44182.792569444442</v>
      </c>
      <c r="Q1206" t="b">
        <v>0</v>
      </c>
      <c r="X1206" t="s">
        <v>664</v>
      </c>
      <c r="Y1206" t="b">
        <v>0</v>
      </c>
      <c r="Z1206" t="b">
        <v>0</v>
      </c>
      <c r="AA1206" s="2"/>
      <c r="AE1206" t="s">
        <v>1686</v>
      </c>
      <c r="AF1206" t="s">
        <v>1616</v>
      </c>
      <c r="AH1206" t="b">
        <v>0</v>
      </c>
      <c r="AJ1206" t="b">
        <v>1</v>
      </c>
      <c r="AK1206" t="s">
        <v>1610</v>
      </c>
      <c r="AO1206" t="b">
        <v>0</v>
      </c>
      <c r="AT1206" t="b">
        <v>0</v>
      </c>
      <c r="AW1206" t="b">
        <v>0</v>
      </c>
      <c r="BC1206" s="1"/>
      <c r="BE1206" s="1">
        <v>44182.788587962961</v>
      </c>
      <c r="BF1206" s="1"/>
      <c r="BJ1206" t="b">
        <v>0</v>
      </c>
      <c r="BK1206" s="1"/>
      <c r="BL1206" s="1"/>
      <c r="BM1206" t="b">
        <v>0</v>
      </c>
      <c r="BP1206" t="s">
        <v>667</v>
      </c>
      <c r="BU1206" t="b">
        <v>0</v>
      </c>
      <c r="BV1206" t="s">
        <v>353</v>
      </c>
      <c r="BW1206" t="s">
        <v>103</v>
      </c>
      <c r="BX1206" t="s">
        <v>104</v>
      </c>
      <c r="BY1206" t="b">
        <v>0</v>
      </c>
      <c r="CA1206" t="b">
        <v>0</v>
      </c>
      <c r="CD1206" t="b">
        <v>0</v>
      </c>
      <c r="CE1206">
        <v>0</v>
      </c>
      <c r="CF1206">
        <v>0</v>
      </c>
      <c r="CG1206">
        <v>1</v>
      </c>
      <c r="CH1206">
        <v>0</v>
      </c>
      <c r="CM1206">
        <v>1</v>
      </c>
      <c r="CN1206">
        <v>0</v>
      </c>
      <c r="CP1206">
        <v>1</v>
      </c>
    </row>
    <row r="1207" spans="1:94" x14ac:dyDescent="0.3">
      <c r="A1207" t="b">
        <v>0</v>
      </c>
      <c r="B1207" t="b">
        <v>0</v>
      </c>
      <c r="F1207" t="s">
        <v>1687</v>
      </c>
      <c r="H1207" t="b">
        <v>0</v>
      </c>
      <c r="K1207" t="s">
        <v>94</v>
      </c>
      <c r="L1207" t="b">
        <v>0</v>
      </c>
      <c r="M1207" t="b">
        <v>0</v>
      </c>
      <c r="N1207">
        <f>YEAR(Lead[[#This Row],[Created Date]])</f>
        <v>2020</v>
      </c>
      <c r="O1207" s="1">
        <v>44182.792569444442</v>
      </c>
      <c r="Q1207" t="b">
        <v>0</v>
      </c>
      <c r="X1207" t="s">
        <v>664</v>
      </c>
      <c r="Y1207" t="b">
        <v>0</v>
      </c>
      <c r="Z1207" t="b">
        <v>0</v>
      </c>
      <c r="AA1207" s="2"/>
      <c r="AE1207" t="s">
        <v>1688</v>
      </c>
      <c r="AF1207" t="s">
        <v>1616</v>
      </c>
      <c r="AH1207" t="b">
        <v>0</v>
      </c>
      <c r="AJ1207" t="b">
        <v>1</v>
      </c>
      <c r="AK1207" t="s">
        <v>1610</v>
      </c>
      <c r="AO1207" t="b">
        <v>0</v>
      </c>
      <c r="AT1207" t="b">
        <v>0</v>
      </c>
      <c r="AW1207" t="b">
        <v>0</v>
      </c>
      <c r="BC1207" s="1"/>
      <c r="BE1207" s="1">
        <v>44182.788587962961</v>
      </c>
      <c r="BF1207" s="1"/>
      <c r="BJ1207" t="b">
        <v>0</v>
      </c>
      <c r="BK1207" s="1"/>
      <c r="BL1207" s="1"/>
      <c r="BM1207" t="b">
        <v>0</v>
      </c>
      <c r="BP1207" t="s">
        <v>667</v>
      </c>
      <c r="BU1207" t="b">
        <v>0</v>
      </c>
      <c r="BV1207" t="s">
        <v>180</v>
      </c>
      <c r="BW1207" t="s">
        <v>103</v>
      </c>
      <c r="BX1207" t="s">
        <v>104</v>
      </c>
      <c r="BY1207" t="b">
        <v>0</v>
      </c>
      <c r="CA1207" t="b">
        <v>0</v>
      </c>
      <c r="CD1207" t="b">
        <v>0</v>
      </c>
      <c r="CE1207">
        <v>0</v>
      </c>
      <c r="CF1207">
        <v>0</v>
      </c>
      <c r="CG1207">
        <v>1</v>
      </c>
      <c r="CH1207">
        <v>0</v>
      </c>
      <c r="CM1207">
        <v>1</v>
      </c>
      <c r="CN1207">
        <v>0</v>
      </c>
      <c r="CP1207">
        <v>1</v>
      </c>
    </row>
    <row r="1208" spans="1:94" x14ac:dyDescent="0.3">
      <c r="A1208" t="b">
        <v>0</v>
      </c>
      <c r="B1208" t="b">
        <v>0</v>
      </c>
      <c r="F1208" t="s">
        <v>373</v>
      </c>
      <c r="H1208" t="b">
        <v>0</v>
      </c>
      <c r="K1208" t="s">
        <v>94</v>
      </c>
      <c r="L1208" t="b">
        <v>0</v>
      </c>
      <c r="M1208" t="b">
        <v>0</v>
      </c>
      <c r="N1208">
        <f>YEAR(Lead[[#This Row],[Created Date]])</f>
        <v>2020</v>
      </c>
      <c r="O1208" s="1">
        <v>44182.792569444442</v>
      </c>
      <c r="Q1208" t="b">
        <v>0</v>
      </c>
      <c r="X1208" t="s">
        <v>664</v>
      </c>
      <c r="Y1208" t="b">
        <v>0</v>
      </c>
      <c r="Z1208" t="b">
        <v>0</v>
      </c>
      <c r="AA1208" s="2"/>
      <c r="AE1208" t="s">
        <v>1689</v>
      </c>
      <c r="AF1208" t="s">
        <v>1616</v>
      </c>
      <c r="AH1208" t="b">
        <v>0</v>
      </c>
      <c r="AJ1208" t="b">
        <v>1</v>
      </c>
      <c r="AK1208" t="s">
        <v>1610</v>
      </c>
      <c r="AO1208" t="b">
        <v>0</v>
      </c>
      <c r="AT1208" t="b">
        <v>0</v>
      </c>
      <c r="AW1208" t="b">
        <v>0</v>
      </c>
      <c r="BC1208" s="1"/>
      <c r="BE1208" s="1">
        <v>44182.788587962961</v>
      </c>
      <c r="BF1208" s="1"/>
      <c r="BJ1208" t="b">
        <v>0</v>
      </c>
      <c r="BK1208" s="1"/>
      <c r="BL1208" s="1"/>
      <c r="BM1208" t="b">
        <v>0</v>
      </c>
      <c r="BP1208" t="s">
        <v>667</v>
      </c>
      <c r="BU1208" t="b">
        <v>0</v>
      </c>
      <c r="BV1208" t="s">
        <v>375</v>
      </c>
      <c r="BW1208" t="s">
        <v>103</v>
      </c>
      <c r="BX1208" t="s">
        <v>104</v>
      </c>
      <c r="BY1208" t="b">
        <v>0</v>
      </c>
      <c r="CA1208" t="b">
        <v>0</v>
      </c>
      <c r="CD1208" t="b">
        <v>0</v>
      </c>
      <c r="CE1208">
        <v>0</v>
      </c>
      <c r="CF1208">
        <v>0</v>
      </c>
      <c r="CG1208">
        <v>1</v>
      </c>
      <c r="CH1208">
        <v>0</v>
      </c>
      <c r="CM1208">
        <v>1</v>
      </c>
      <c r="CN1208">
        <v>0</v>
      </c>
      <c r="CP1208">
        <v>1</v>
      </c>
    </row>
    <row r="1209" spans="1:94" x14ac:dyDescent="0.3">
      <c r="A1209" t="b">
        <v>0</v>
      </c>
      <c r="B1209" t="b">
        <v>0</v>
      </c>
      <c r="F1209" t="s">
        <v>1690</v>
      </c>
      <c r="H1209" t="b">
        <v>0</v>
      </c>
      <c r="K1209" t="s">
        <v>94</v>
      </c>
      <c r="L1209" t="b">
        <v>0</v>
      </c>
      <c r="M1209" t="b">
        <v>0</v>
      </c>
      <c r="N1209">
        <f>YEAR(Lead[[#This Row],[Created Date]])</f>
        <v>2020</v>
      </c>
      <c r="O1209" s="1">
        <v>44173.862696759257</v>
      </c>
      <c r="Q1209" t="b">
        <v>0</v>
      </c>
      <c r="X1209" t="s">
        <v>664</v>
      </c>
      <c r="Y1209" t="b">
        <v>0</v>
      </c>
      <c r="Z1209" t="b">
        <v>0</v>
      </c>
      <c r="AA1209" s="2"/>
      <c r="AE1209" t="s">
        <v>1691</v>
      </c>
      <c r="AF1209" t="s">
        <v>1692</v>
      </c>
      <c r="AH1209" t="b">
        <v>0</v>
      </c>
      <c r="AJ1209" t="b">
        <v>1</v>
      </c>
      <c r="AK1209" t="s">
        <v>666</v>
      </c>
      <c r="AO1209" t="b">
        <v>0</v>
      </c>
      <c r="AT1209" t="b">
        <v>0</v>
      </c>
      <c r="AW1209" t="b">
        <v>0</v>
      </c>
      <c r="BC1209" s="1"/>
      <c r="BE1209" s="1">
        <v>44173.859548611108</v>
      </c>
      <c r="BF1209" s="1"/>
      <c r="BJ1209" t="b">
        <v>0</v>
      </c>
      <c r="BK1209" s="1"/>
      <c r="BL1209" s="1"/>
      <c r="BM1209" t="b">
        <v>0</v>
      </c>
      <c r="BP1209" t="s">
        <v>667</v>
      </c>
      <c r="BU1209" t="b">
        <v>0</v>
      </c>
      <c r="BV1209" t="s">
        <v>218</v>
      </c>
      <c r="BW1209" t="s">
        <v>103</v>
      </c>
      <c r="BX1209" t="s">
        <v>104</v>
      </c>
      <c r="BY1209" t="b">
        <v>0</v>
      </c>
      <c r="CA1209" t="b">
        <v>0</v>
      </c>
      <c r="CD1209" t="b">
        <v>0</v>
      </c>
      <c r="CE1209">
        <v>0</v>
      </c>
      <c r="CF1209">
        <v>0</v>
      </c>
      <c r="CG1209">
        <v>1</v>
      </c>
      <c r="CH1209">
        <v>0</v>
      </c>
      <c r="CM1209">
        <v>1</v>
      </c>
      <c r="CN1209">
        <v>0</v>
      </c>
      <c r="CP1209">
        <v>1</v>
      </c>
    </row>
    <row r="1210" spans="1:94" x14ac:dyDescent="0.3">
      <c r="A1210" t="b">
        <v>0</v>
      </c>
      <c r="B1210" t="b">
        <v>0</v>
      </c>
      <c r="F1210" t="s">
        <v>1693</v>
      </c>
      <c r="H1210" t="b">
        <v>0</v>
      </c>
      <c r="K1210" t="s">
        <v>94</v>
      </c>
      <c r="L1210" t="b">
        <v>0</v>
      </c>
      <c r="M1210" t="b">
        <v>0</v>
      </c>
      <c r="N1210">
        <f>YEAR(Lead[[#This Row],[Created Date]])</f>
        <v>2020</v>
      </c>
      <c r="O1210" s="1">
        <v>44173.862696759257</v>
      </c>
      <c r="Q1210" t="b">
        <v>0</v>
      </c>
      <c r="X1210" t="s">
        <v>664</v>
      </c>
      <c r="Y1210" t="b">
        <v>0</v>
      </c>
      <c r="Z1210" t="b">
        <v>0</v>
      </c>
      <c r="AA1210" s="2"/>
      <c r="AE1210" t="s">
        <v>1694</v>
      </c>
      <c r="AF1210" t="s">
        <v>1692</v>
      </c>
      <c r="AH1210" t="b">
        <v>0</v>
      </c>
      <c r="AJ1210" t="b">
        <v>1</v>
      </c>
      <c r="AK1210" t="s">
        <v>666</v>
      </c>
      <c r="AO1210" t="b">
        <v>0</v>
      </c>
      <c r="AT1210" t="b">
        <v>0</v>
      </c>
      <c r="AW1210" t="b">
        <v>0</v>
      </c>
      <c r="BC1210" s="1"/>
      <c r="BE1210" s="1">
        <v>44173.859548611108</v>
      </c>
      <c r="BF1210" s="1"/>
      <c r="BJ1210" t="b">
        <v>0</v>
      </c>
      <c r="BK1210" s="1"/>
      <c r="BL1210" s="1"/>
      <c r="BM1210" t="b">
        <v>0</v>
      </c>
      <c r="BP1210" t="s">
        <v>667</v>
      </c>
      <c r="BU1210" t="b">
        <v>0</v>
      </c>
      <c r="BV1210" t="s">
        <v>175</v>
      </c>
      <c r="BW1210" t="s">
        <v>103</v>
      </c>
      <c r="BX1210" t="s">
        <v>104</v>
      </c>
      <c r="BY1210" t="b">
        <v>0</v>
      </c>
      <c r="CA1210" t="b">
        <v>0</v>
      </c>
      <c r="CD1210" t="b">
        <v>0</v>
      </c>
      <c r="CE1210">
        <v>0</v>
      </c>
      <c r="CF1210">
        <v>0</v>
      </c>
      <c r="CG1210">
        <v>1</v>
      </c>
      <c r="CH1210">
        <v>0</v>
      </c>
      <c r="CM1210">
        <v>1</v>
      </c>
      <c r="CN1210">
        <v>0</v>
      </c>
      <c r="CP1210">
        <v>1</v>
      </c>
    </row>
    <row r="1211" spans="1:94" x14ac:dyDescent="0.3">
      <c r="A1211" t="b">
        <v>0</v>
      </c>
      <c r="B1211" t="b">
        <v>0</v>
      </c>
      <c r="F1211" t="s">
        <v>516</v>
      </c>
      <c r="H1211" t="b">
        <v>0</v>
      </c>
      <c r="K1211" t="s">
        <v>94</v>
      </c>
      <c r="L1211" t="b">
        <v>0</v>
      </c>
      <c r="M1211" t="b">
        <v>0</v>
      </c>
      <c r="N1211">
        <f>YEAR(Lead[[#This Row],[Created Date]])</f>
        <v>2020</v>
      </c>
      <c r="O1211" s="1">
        <v>44173.862696759257</v>
      </c>
      <c r="Q1211" t="b">
        <v>0</v>
      </c>
      <c r="X1211" t="s">
        <v>664</v>
      </c>
      <c r="Y1211" t="b">
        <v>0</v>
      </c>
      <c r="Z1211" t="b">
        <v>0</v>
      </c>
      <c r="AA1211" s="2"/>
      <c r="AE1211" t="s">
        <v>1695</v>
      </c>
      <c r="AF1211" t="s">
        <v>1692</v>
      </c>
      <c r="AH1211" t="b">
        <v>0</v>
      </c>
      <c r="AJ1211" t="b">
        <v>1</v>
      </c>
      <c r="AK1211" t="s">
        <v>666</v>
      </c>
      <c r="AO1211" t="b">
        <v>0</v>
      </c>
      <c r="AT1211" t="b">
        <v>0</v>
      </c>
      <c r="AW1211" t="b">
        <v>0</v>
      </c>
      <c r="BC1211" s="1"/>
      <c r="BE1211" s="1">
        <v>44173.859548611108</v>
      </c>
      <c r="BF1211" s="1"/>
      <c r="BJ1211" t="b">
        <v>0</v>
      </c>
      <c r="BK1211" s="1"/>
      <c r="BL1211" s="1"/>
      <c r="BM1211" t="b">
        <v>0</v>
      </c>
      <c r="BP1211" t="s">
        <v>667</v>
      </c>
      <c r="BU1211" t="b">
        <v>0</v>
      </c>
      <c r="BV1211" t="s">
        <v>456</v>
      </c>
      <c r="BW1211" t="s">
        <v>103</v>
      </c>
      <c r="BX1211" t="s">
        <v>104</v>
      </c>
      <c r="BY1211" t="b">
        <v>0</v>
      </c>
      <c r="CA1211" t="b">
        <v>0</v>
      </c>
      <c r="CD1211" t="b">
        <v>0</v>
      </c>
      <c r="CE1211">
        <v>0</v>
      </c>
      <c r="CF1211">
        <v>0</v>
      </c>
      <c r="CG1211">
        <v>1</v>
      </c>
      <c r="CH1211">
        <v>0</v>
      </c>
      <c r="CM1211">
        <v>1</v>
      </c>
      <c r="CN1211">
        <v>0</v>
      </c>
      <c r="CP1211">
        <v>1</v>
      </c>
    </row>
    <row r="1212" spans="1:94" x14ac:dyDescent="0.3">
      <c r="A1212" t="b">
        <v>0</v>
      </c>
      <c r="B1212" t="b">
        <v>0</v>
      </c>
      <c r="F1212" t="s">
        <v>1005</v>
      </c>
      <c r="H1212" t="b">
        <v>0</v>
      </c>
      <c r="K1212" t="s">
        <v>94</v>
      </c>
      <c r="L1212" t="b">
        <v>0</v>
      </c>
      <c r="M1212" t="b">
        <v>0</v>
      </c>
      <c r="N1212">
        <f>YEAR(Lead[[#This Row],[Created Date]])</f>
        <v>2020</v>
      </c>
      <c r="O1212" s="1">
        <v>44173.865613425929</v>
      </c>
      <c r="Q1212" t="b">
        <v>0</v>
      </c>
      <c r="X1212" t="s">
        <v>664</v>
      </c>
      <c r="Y1212" t="b">
        <v>0</v>
      </c>
      <c r="Z1212" t="b">
        <v>0</v>
      </c>
      <c r="AA1212" s="2"/>
      <c r="AE1212" t="s">
        <v>1696</v>
      </c>
      <c r="AF1212" t="s">
        <v>1692</v>
      </c>
      <c r="AH1212" t="b">
        <v>0</v>
      </c>
      <c r="AJ1212" t="b">
        <v>1</v>
      </c>
      <c r="AK1212" t="s">
        <v>666</v>
      </c>
      <c r="AO1212" t="b">
        <v>0</v>
      </c>
      <c r="AT1212" t="b">
        <v>0</v>
      </c>
      <c r="AW1212" t="b">
        <v>0</v>
      </c>
      <c r="BC1212" s="1"/>
      <c r="BE1212" s="1">
        <v>44173.859571759262</v>
      </c>
      <c r="BF1212" s="1"/>
      <c r="BJ1212" t="b">
        <v>0</v>
      </c>
      <c r="BK1212" s="1"/>
      <c r="BL1212" s="1"/>
      <c r="BM1212" t="b">
        <v>0</v>
      </c>
      <c r="BP1212" t="s">
        <v>667</v>
      </c>
      <c r="BU1212" t="b">
        <v>0</v>
      </c>
      <c r="BV1212" t="s">
        <v>130</v>
      </c>
      <c r="BW1212" t="s">
        <v>103</v>
      </c>
      <c r="BX1212" t="s">
        <v>104</v>
      </c>
      <c r="BY1212" t="b">
        <v>0</v>
      </c>
      <c r="CA1212" t="b">
        <v>0</v>
      </c>
      <c r="CD1212" t="b">
        <v>0</v>
      </c>
      <c r="CE1212">
        <v>0</v>
      </c>
      <c r="CF1212">
        <v>0</v>
      </c>
      <c r="CG1212">
        <v>1</v>
      </c>
      <c r="CH1212">
        <v>0</v>
      </c>
      <c r="CM1212">
        <v>1</v>
      </c>
      <c r="CN1212">
        <v>0</v>
      </c>
      <c r="CP1212">
        <v>1</v>
      </c>
    </row>
    <row r="1213" spans="1:94" x14ac:dyDescent="0.3">
      <c r="A1213" t="b">
        <v>0</v>
      </c>
      <c r="B1213" t="b">
        <v>0</v>
      </c>
      <c r="F1213" t="s">
        <v>519</v>
      </c>
      <c r="H1213" t="b">
        <v>0</v>
      </c>
      <c r="K1213" t="s">
        <v>94</v>
      </c>
      <c r="L1213" t="b">
        <v>0</v>
      </c>
      <c r="M1213" t="b">
        <v>0</v>
      </c>
      <c r="N1213">
        <f>YEAR(Lead[[#This Row],[Created Date]])</f>
        <v>2020</v>
      </c>
      <c r="O1213" s="1">
        <v>44173.865613425929</v>
      </c>
      <c r="Q1213" t="b">
        <v>0</v>
      </c>
      <c r="X1213" t="s">
        <v>664</v>
      </c>
      <c r="Y1213" t="b">
        <v>0</v>
      </c>
      <c r="Z1213" t="b">
        <v>0</v>
      </c>
      <c r="AA1213" s="2"/>
      <c r="AE1213" t="s">
        <v>1697</v>
      </c>
      <c r="AF1213" t="s">
        <v>1692</v>
      </c>
      <c r="AH1213" t="b">
        <v>0</v>
      </c>
      <c r="AJ1213" t="b">
        <v>1</v>
      </c>
      <c r="AK1213" t="s">
        <v>666</v>
      </c>
      <c r="AO1213" t="b">
        <v>0</v>
      </c>
      <c r="AT1213" t="b">
        <v>0</v>
      </c>
      <c r="AW1213" t="b">
        <v>0</v>
      </c>
      <c r="BC1213" s="1"/>
      <c r="BE1213" s="1">
        <v>44173.859571759262</v>
      </c>
      <c r="BF1213" s="1"/>
      <c r="BJ1213" t="b">
        <v>0</v>
      </c>
      <c r="BK1213" s="1"/>
      <c r="BL1213" s="1"/>
      <c r="BM1213" t="b">
        <v>0</v>
      </c>
      <c r="BP1213" t="s">
        <v>667</v>
      </c>
      <c r="BU1213" t="b">
        <v>0</v>
      </c>
      <c r="BV1213" t="s">
        <v>521</v>
      </c>
      <c r="BW1213" t="s">
        <v>103</v>
      </c>
      <c r="BX1213" t="s">
        <v>104</v>
      </c>
      <c r="BY1213" t="b">
        <v>0</v>
      </c>
      <c r="CA1213" t="b">
        <v>0</v>
      </c>
      <c r="CD1213" t="b">
        <v>0</v>
      </c>
      <c r="CE1213">
        <v>0</v>
      </c>
      <c r="CF1213">
        <v>0</v>
      </c>
      <c r="CG1213">
        <v>1</v>
      </c>
      <c r="CH1213">
        <v>0</v>
      </c>
      <c r="CM1213">
        <v>1</v>
      </c>
      <c r="CN1213">
        <v>0</v>
      </c>
      <c r="CP1213">
        <v>1</v>
      </c>
    </row>
    <row r="1214" spans="1:94" x14ac:dyDescent="0.3">
      <c r="A1214" t="b">
        <v>0</v>
      </c>
      <c r="B1214" t="b">
        <v>0</v>
      </c>
      <c r="F1214" t="s">
        <v>1698</v>
      </c>
      <c r="H1214" t="b">
        <v>0</v>
      </c>
      <c r="K1214" t="s">
        <v>94</v>
      </c>
      <c r="L1214" t="b">
        <v>0</v>
      </c>
      <c r="M1214" t="b">
        <v>0</v>
      </c>
      <c r="N1214">
        <f>YEAR(Lead[[#This Row],[Created Date]])</f>
        <v>2020</v>
      </c>
      <c r="O1214" s="1">
        <v>44189.602002314816</v>
      </c>
      <c r="Q1214" t="b">
        <v>0</v>
      </c>
      <c r="X1214" t="s">
        <v>664</v>
      </c>
      <c r="Y1214" t="b">
        <v>0</v>
      </c>
      <c r="Z1214" t="b">
        <v>0</v>
      </c>
      <c r="AA1214" s="2"/>
      <c r="AE1214" t="s">
        <v>1699</v>
      </c>
      <c r="AF1214" t="s">
        <v>1692</v>
      </c>
      <c r="AH1214" t="b">
        <v>0</v>
      </c>
      <c r="AJ1214" t="b">
        <v>1</v>
      </c>
      <c r="AK1214" t="s">
        <v>666</v>
      </c>
      <c r="AO1214" t="b">
        <v>0</v>
      </c>
      <c r="AT1214" t="b">
        <v>0</v>
      </c>
      <c r="AW1214" t="b">
        <v>0</v>
      </c>
      <c r="BC1214" s="1"/>
      <c r="BE1214" s="1">
        <v>44189.598402777781</v>
      </c>
      <c r="BF1214" s="1"/>
      <c r="BJ1214" t="b">
        <v>0</v>
      </c>
      <c r="BK1214" s="1"/>
      <c r="BL1214" s="1"/>
      <c r="BM1214" t="b">
        <v>0</v>
      </c>
      <c r="BP1214" t="s">
        <v>667</v>
      </c>
      <c r="BU1214" t="b">
        <v>0</v>
      </c>
      <c r="BV1214" t="s">
        <v>521</v>
      </c>
      <c r="BW1214" t="s">
        <v>103</v>
      </c>
      <c r="BX1214" t="s">
        <v>104</v>
      </c>
      <c r="BY1214" t="b">
        <v>0</v>
      </c>
      <c r="CA1214" t="b">
        <v>0</v>
      </c>
      <c r="CD1214" t="b">
        <v>0</v>
      </c>
      <c r="CE1214">
        <v>0</v>
      </c>
      <c r="CF1214">
        <v>0</v>
      </c>
      <c r="CG1214">
        <v>1</v>
      </c>
      <c r="CH1214">
        <v>0</v>
      </c>
      <c r="CM1214">
        <v>1</v>
      </c>
      <c r="CN1214">
        <v>0</v>
      </c>
      <c r="CP1214">
        <v>1</v>
      </c>
    </row>
    <row r="1215" spans="1:94" x14ac:dyDescent="0.3">
      <c r="A1215" t="b">
        <v>0</v>
      </c>
      <c r="B1215" t="b">
        <v>0</v>
      </c>
      <c r="F1215" t="s">
        <v>1672</v>
      </c>
      <c r="H1215" t="b">
        <v>0</v>
      </c>
      <c r="K1215" t="s">
        <v>94</v>
      </c>
      <c r="L1215" t="b">
        <v>0</v>
      </c>
      <c r="M1215" t="b">
        <v>0</v>
      </c>
      <c r="N1215">
        <f>YEAR(Lead[[#This Row],[Created Date]])</f>
        <v>2021</v>
      </c>
      <c r="O1215" s="1">
        <v>44235.721932870372</v>
      </c>
      <c r="Q1215" t="b">
        <v>0</v>
      </c>
      <c r="X1215" t="s">
        <v>664</v>
      </c>
      <c r="Y1215" t="b">
        <v>0</v>
      </c>
      <c r="Z1215" t="b">
        <v>0</v>
      </c>
      <c r="AA1215" s="2"/>
      <c r="AE1215" t="s">
        <v>1700</v>
      </c>
      <c r="AF1215" t="s">
        <v>1616</v>
      </c>
      <c r="AH1215" t="b">
        <v>0</v>
      </c>
      <c r="AJ1215" t="b">
        <v>1</v>
      </c>
      <c r="AK1215" t="s">
        <v>666</v>
      </c>
      <c r="AO1215" t="b">
        <v>0</v>
      </c>
      <c r="AT1215" t="b">
        <v>0</v>
      </c>
      <c r="AW1215" t="b">
        <v>0</v>
      </c>
      <c r="BC1215" s="1"/>
      <c r="BE1215" s="1">
        <v>43929.886678240742</v>
      </c>
      <c r="BF1215" s="1"/>
      <c r="BJ1215" t="b">
        <v>0</v>
      </c>
      <c r="BK1215" s="1"/>
      <c r="BL1215" s="1"/>
      <c r="BM1215" t="b">
        <v>0</v>
      </c>
      <c r="BP1215" t="s">
        <v>667</v>
      </c>
      <c r="BU1215" t="b">
        <v>0</v>
      </c>
      <c r="BV1215" t="s">
        <v>165</v>
      </c>
      <c r="BW1215" t="s">
        <v>103</v>
      </c>
      <c r="BX1215" t="s">
        <v>104</v>
      </c>
      <c r="BY1215" t="b">
        <v>0</v>
      </c>
      <c r="CA1215" t="b">
        <v>0</v>
      </c>
      <c r="CD1215" t="b">
        <v>0</v>
      </c>
      <c r="CE1215">
        <v>0</v>
      </c>
      <c r="CF1215">
        <v>0</v>
      </c>
      <c r="CG1215">
        <v>1</v>
      </c>
      <c r="CH1215">
        <v>0</v>
      </c>
      <c r="CM1215">
        <v>1</v>
      </c>
      <c r="CN1215">
        <v>0</v>
      </c>
      <c r="CP1215">
        <v>1</v>
      </c>
    </row>
    <row r="1216" spans="1:94" x14ac:dyDescent="0.3">
      <c r="A1216" t="b">
        <v>0</v>
      </c>
      <c r="B1216" t="b">
        <v>0</v>
      </c>
      <c r="F1216" t="s">
        <v>1701</v>
      </c>
      <c r="H1216" t="b">
        <v>0</v>
      </c>
      <c r="K1216" t="s">
        <v>94</v>
      </c>
      <c r="L1216" t="b">
        <v>0</v>
      </c>
      <c r="M1216" t="b">
        <v>0</v>
      </c>
      <c r="N1216">
        <f>YEAR(Lead[[#This Row],[Created Date]])</f>
        <v>2021</v>
      </c>
      <c r="O1216" s="1">
        <v>44281.878553240742</v>
      </c>
      <c r="Q1216" t="b">
        <v>0</v>
      </c>
      <c r="X1216" t="s">
        <v>664</v>
      </c>
      <c r="Y1216" t="b">
        <v>0</v>
      </c>
      <c r="Z1216" t="b">
        <v>0</v>
      </c>
      <c r="AA1216" s="2"/>
      <c r="AE1216" t="s">
        <v>1702</v>
      </c>
      <c r="AF1216" t="s">
        <v>1616</v>
      </c>
      <c r="AH1216" t="b">
        <v>0</v>
      </c>
      <c r="AJ1216" t="b">
        <v>1</v>
      </c>
      <c r="AK1216" t="s">
        <v>666</v>
      </c>
      <c r="AO1216" t="b">
        <v>0</v>
      </c>
      <c r="AT1216" t="b">
        <v>0</v>
      </c>
      <c r="AW1216" t="b">
        <v>0</v>
      </c>
      <c r="BC1216" s="1"/>
      <c r="BE1216" s="1">
        <v>44281.875740740739</v>
      </c>
      <c r="BF1216" s="1"/>
      <c r="BJ1216" t="b">
        <v>0</v>
      </c>
      <c r="BK1216" s="1"/>
      <c r="BL1216" s="1"/>
      <c r="BM1216" t="b">
        <v>0</v>
      </c>
      <c r="BP1216" t="s">
        <v>667</v>
      </c>
      <c r="BU1216" t="b">
        <v>0</v>
      </c>
      <c r="BV1216" t="s">
        <v>180</v>
      </c>
      <c r="BW1216" t="s">
        <v>103</v>
      </c>
      <c r="BX1216" t="s">
        <v>104</v>
      </c>
      <c r="BY1216" t="b">
        <v>0</v>
      </c>
      <c r="CA1216" t="b">
        <v>0</v>
      </c>
      <c r="CD1216" t="b">
        <v>0</v>
      </c>
      <c r="CE1216">
        <v>0</v>
      </c>
      <c r="CF1216">
        <v>0</v>
      </c>
      <c r="CG1216">
        <v>1</v>
      </c>
      <c r="CH1216">
        <v>0</v>
      </c>
      <c r="CM1216">
        <v>1</v>
      </c>
      <c r="CN1216">
        <v>0</v>
      </c>
      <c r="CP1216">
        <v>1</v>
      </c>
    </row>
    <row r="1217" spans="1:94" x14ac:dyDescent="0.3">
      <c r="A1217" t="b">
        <v>0</v>
      </c>
      <c r="B1217" t="b">
        <v>0</v>
      </c>
      <c r="F1217" t="s">
        <v>576</v>
      </c>
      <c r="H1217" t="b">
        <v>0</v>
      </c>
      <c r="K1217" t="s">
        <v>94</v>
      </c>
      <c r="L1217" t="b">
        <v>0</v>
      </c>
      <c r="M1217" t="b">
        <v>0</v>
      </c>
      <c r="N1217">
        <f>YEAR(Lead[[#This Row],[Created Date]])</f>
        <v>2021</v>
      </c>
      <c r="O1217" s="1">
        <v>44281.878553240742</v>
      </c>
      <c r="Q1217" t="b">
        <v>0</v>
      </c>
      <c r="X1217" t="s">
        <v>664</v>
      </c>
      <c r="Y1217" t="b">
        <v>0</v>
      </c>
      <c r="Z1217" t="b">
        <v>0</v>
      </c>
      <c r="AA1217" s="2"/>
      <c r="AE1217" t="s">
        <v>1703</v>
      </c>
      <c r="AF1217" t="s">
        <v>1616</v>
      </c>
      <c r="AH1217" t="b">
        <v>0</v>
      </c>
      <c r="AJ1217" t="b">
        <v>1</v>
      </c>
      <c r="AK1217" t="s">
        <v>666</v>
      </c>
      <c r="AO1217" t="b">
        <v>0</v>
      </c>
      <c r="AT1217" t="b">
        <v>0</v>
      </c>
      <c r="AW1217" t="b">
        <v>0</v>
      </c>
      <c r="BC1217" s="1"/>
      <c r="BE1217" s="1">
        <v>44281.875740740739</v>
      </c>
      <c r="BF1217" s="1"/>
      <c r="BJ1217" t="b">
        <v>0</v>
      </c>
      <c r="BK1217" s="1"/>
      <c r="BL1217" s="1"/>
      <c r="BM1217" t="b">
        <v>0</v>
      </c>
      <c r="BP1217" t="s">
        <v>667</v>
      </c>
      <c r="BU1217" t="b">
        <v>0</v>
      </c>
      <c r="BV1217" t="s">
        <v>266</v>
      </c>
      <c r="BW1217" t="s">
        <v>103</v>
      </c>
      <c r="BX1217" t="s">
        <v>104</v>
      </c>
      <c r="BY1217" t="b">
        <v>0</v>
      </c>
      <c r="CA1217" t="b">
        <v>0</v>
      </c>
      <c r="CD1217" t="b">
        <v>0</v>
      </c>
      <c r="CE1217">
        <v>0</v>
      </c>
      <c r="CF1217">
        <v>0</v>
      </c>
      <c r="CG1217">
        <v>1</v>
      </c>
      <c r="CH1217">
        <v>0</v>
      </c>
      <c r="CM1217">
        <v>1</v>
      </c>
      <c r="CN1217">
        <v>0</v>
      </c>
      <c r="CP1217">
        <v>1</v>
      </c>
    </row>
    <row r="1218" spans="1:94" x14ac:dyDescent="0.3">
      <c r="A1218" t="b">
        <v>0</v>
      </c>
      <c r="B1218" t="b">
        <v>0</v>
      </c>
      <c r="F1218" t="s">
        <v>373</v>
      </c>
      <c r="H1218" t="b">
        <v>0</v>
      </c>
      <c r="K1218" t="s">
        <v>94</v>
      </c>
      <c r="L1218" t="b">
        <v>0</v>
      </c>
      <c r="M1218" t="b">
        <v>0</v>
      </c>
      <c r="N1218">
        <f>YEAR(Lead[[#This Row],[Created Date]])</f>
        <v>2021</v>
      </c>
      <c r="O1218" s="1">
        <v>44281.878553240742</v>
      </c>
      <c r="Q1218" t="b">
        <v>0</v>
      </c>
      <c r="X1218" t="s">
        <v>664</v>
      </c>
      <c r="Y1218" t="b">
        <v>0</v>
      </c>
      <c r="Z1218" t="b">
        <v>0</v>
      </c>
      <c r="AA1218" s="2"/>
      <c r="AE1218" t="s">
        <v>1704</v>
      </c>
      <c r="AF1218" t="s">
        <v>1616</v>
      </c>
      <c r="AH1218" t="b">
        <v>0</v>
      </c>
      <c r="AJ1218" t="b">
        <v>1</v>
      </c>
      <c r="AK1218" t="s">
        <v>666</v>
      </c>
      <c r="AO1218" t="b">
        <v>0</v>
      </c>
      <c r="AT1218" t="b">
        <v>0</v>
      </c>
      <c r="AW1218" t="b">
        <v>0</v>
      </c>
      <c r="BC1218" s="1"/>
      <c r="BE1218" s="1">
        <v>44281.875740740739</v>
      </c>
      <c r="BF1218" s="1"/>
      <c r="BJ1218" t="b">
        <v>0</v>
      </c>
      <c r="BK1218" s="1"/>
      <c r="BL1218" s="1"/>
      <c r="BM1218" t="b">
        <v>0</v>
      </c>
      <c r="BP1218" t="s">
        <v>667</v>
      </c>
      <c r="BU1218" t="b">
        <v>0</v>
      </c>
      <c r="BV1218" t="s">
        <v>375</v>
      </c>
      <c r="BW1218" t="s">
        <v>103</v>
      </c>
      <c r="BX1218" t="s">
        <v>104</v>
      </c>
      <c r="BY1218" t="b">
        <v>0</v>
      </c>
      <c r="CA1218" t="b">
        <v>0</v>
      </c>
      <c r="CD1218" t="b">
        <v>0</v>
      </c>
      <c r="CE1218">
        <v>0</v>
      </c>
      <c r="CF1218">
        <v>0</v>
      </c>
      <c r="CG1218">
        <v>1</v>
      </c>
      <c r="CH1218">
        <v>0</v>
      </c>
      <c r="CM1218">
        <v>1</v>
      </c>
      <c r="CN1218">
        <v>0</v>
      </c>
      <c r="CP1218">
        <v>1</v>
      </c>
    </row>
    <row r="1219" spans="1:94" x14ac:dyDescent="0.3">
      <c r="A1219" t="b">
        <v>0</v>
      </c>
      <c r="B1219" t="b">
        <v>0</v>
      </c>
      <c r="F1219" t="s">
        <v>1705</v>
      </c>
      <c r="H1219" t="b">
        <v>0</v>
      </c>
      <c r="K1219" t="s">
        <v>94</v>
      </c>
      <c r="L1219" t="b">
        <v>0</v>
      </c>
      <c r="M1219" t="b">
        <v>0</v>
      </c>
      <c r="N1219">
        <f>YEAR(Lead[[#This Row],[Created Date]])</f>
        <v>2021</v>
      </c>
      <c r="O1219" s="1">
        <v>44281.878553240742</v>
      </c>
      <c r="Q1219" t="b">
        <v>0</v>
      </c>
      <c r="X1219" t="s">
        <v>664</v>
      </c>
      <c r="Y1219" t="b">
        <v>0</v>
      </c>
      <c r="Z1219" t="b">
        <v>0</v>
      </c>
      <c r="AA1219" s="2"/>
      <c r="AE1219" t="s">
        <v>1706</v>
      </c>
      <c r="AF1219" t="s">
        <v>1616</v>
      </c>
      <c r="AH1219" t="b">
        <v>0</v>
      </c>
      <c r="AJ1219" t="b">
        <v>1</v>
      </c>
      <c r="AK1219" t="s">
        <v>666</v>
      </c>
      <c r="AO1219" t="b">
        <v>0</v>
      </c>
      <c r="AT1219" t="b">
        <v>0</v>
      </c>
      <c r="AW1219" t="b">
        <v>0</v>
      </c>
      <c r="BC1219" s="1"/>
      <c r="BE1219" s="1">
        <v>44281.876435185186</v>
      </c>
      <c r="BF1219" s="1"/>
      <c r="BJ1219" t="b">
        <v>0</v>
      </c>
      <c r="BK1219" s="1"/>
      <c r="BL1219" s="1"/>
      <c r="BM1219" t="b">
        <v>0</v>
      </c>
      <c r="BP1219" t="s">
        <v>667</v>
      </c>
      <c r="BU1219" t="b">
        <v>0</v>
      </c>
      <c r="BV1219" t="s">
        <v>180</v>
      </c>
      <c r="BW1219" t="s">
        <v>103</v>
      </c>
      <c r="BX1219" t="s">
        <v>104</v>
      </c>
      <c r="BY1219" t="b">
        <v>0</v>
      </c>
      <c r="CA1219" t="b">
        <v>0</v>
      </c>
      <c r="CD1219" t="b">
        <v>0</v>
      </c>
      <c r="CE1219">
        <v>0</v>
      </c>
      <c r="CF1219">
        <v>0</v>
      </c>
      <c r="CG1219">
        <v>1</v>
      </c>
      <c r="CH1219">
        <v>0</v>
      </c>
      <c r="CM1219">
        <v>1</v>
      </c>
      <c r="CN1219">
        <v>0</v>
      </c>
      <c r="CP1219">
        <v>1</v>
      </c>
    </row>
    <row r="1220" spans="1:94" x14ac:dyDescent="0.3">
      <c r="A1220" t="b">
        <v>0</v>
      </c>
      <c r="B1220" t="b">
        <v>0</v>
      </c>
      <c r="H1220" t="b">
        <v>0</v>
      </c>
      <c r="K1220" t="s">
        <v>94</v>
      </c>
      <c r="L1220" t="b">
        <v>0</v>
      </c>
      <c r="M1220" t="b">
        <v>0</v>
      </c>
      <c r="N1220">
        <f>YEAR(Lead[[#This Row],[Created Date]])</f>
        <v>2021</v>
      </c>
      <c r="O1220" s="1">
        <v>44300.80364583333</v>
      </c>
      <c r="Q1220" t="b">
        <v>0</v>
      </c>
      <c r="X1220" t="s">
        <v>664</v>
      </c>
      <c r="Y1220" t="b">
        <v>0</v>
      </c>
      <c r="Z1220" t="b">
        <v>0</v>
      </c>
      <c r="AA1220" s="2"/>
      <c r="AE1220" t="s">
        <v>1707</v>
      </c>
      <c r="AF1220" t="s">
        <v>1616</v>
      </c>
      <c r="AH1220" t="b">
        <v>0</v>
      </c>
      <c r="AJ1220" t="b">
        <v>1</v>
      </c>
      <c r="AK1220" t="s">
        <v>666</v>
      </c>
      <c r="AO1220" t="b">
        <v>0</v>
      </c>
      <c r="AT1220" t="b">
        <v>0</v>
      </c>
      <c r="AW1220" t="b">
        <v>0</v>
      </c>
      <c r="BC1220" s="1"/>
      <c r="BE1220" s="1">
        <v>44300.798171296294</v>
      </c>
      <c r="BF1220" s="1"/>
      <c r="BJ1220" t="b">
        <v>0</v>
      </c>
      <c r="BK1220" s="1"/>
      <c r="BL1220" s="1"/>
      <c r="BM1220" t="b">
        <v>0</v>
      </c>
      <c r="BP1220" t="s">
        <v>667</v>
      </c>
      <c r="BU1220" t="b">
        <v>0</v>
      </c>
      <c r="BW1220" t="s">
        <v>333</v>
      </c>
      <c r="BX1220" t="s">
        <v>104</v>
      </c>
      <c r="BY1220" t="b">
        <v>0</v>
      </c>
      <c r="CA1220" t="b">
        <v>0</v>
      </c>
      <c r="CD1220" t="b">
        <v>0</v>
      </c>
      <c r="CE1220">
        <v>0</v>
      </c>
      <c r="CF1220">
        <v>0</v>
      </c>
      <c r="CG1220">
        <v>1</v>
      </c>
      <c r="CH1220">
        <v>0</v>
      </c>
      <c r="CM1220">
        <v>1</v>
      </c>
      <c r="CN1220">
        <v>0</v>
      </c>
      <c r="CP1220">
        <v>1</v>
      </c>
    </row>
    <row r="1221" spans="1:94" x14ac:dyDescent="0.3">
      <c r="A1221" t="b">
        <v>0</v>
      </c>
      <c r="B1221" t="b">
        <v>0</v>
      </c>
      <c r="F1221" t="s">
        <v>1708</v>
      </c>
      <c r="H1221" t="b">
        <v>0</v>
      </c>
      <c r="K1221" t="s">
        <v>94</v>
      </c>
      <c r="L1221" t="b">
        <v>0</v>
      </c>
      <c r="M1221" t="b">
        <v>0</v>
      </c>
      <c r="N1221">
        <f>YEAR(Lead[[#This Row],[Created Date]])</f>
        <v>2021</v>
      </c>
      <c r="O1221" s="1">
        <v>44300.80364583333</v>
      </c>
      <c r="Q1221" t="b">
        <v>0</v>
      </c>
      <c r="X1221" t="s">
        <v>664</v>
      </c>
      <c r="Y1221" t="b">
        <v>0</v>
      </c>
      <c r="Z1221" t="b">
        <v>0</v>
      </c>
      <c r="AA1221" s="2"/>
      <c r="AE1221" t="s">
        <v>1709</v>
      </c>
      <c r="AF1221" t="s">
        <v>1616</v>
      </c>
      <c r="AH1221" t="b">
        <v>0</v>
      </c>
      <c r="AJ1221" t="b">
        <v>1</v>
      </c>
      <c r="AK1221" t="s">
        <v>666</v>
      </c>
      <c r="AO1221" t="b">
        <v>0</v>
      </c>
      <c r="AT1221" t="b">
        <v>0</v>
      </c>
      <c r="AW1221" t="b">
        <v>0</v>
      </c>
      <c r="BC1221" s="1"/>
      <c r="BE1221" s="1">
        <v>44300.798171296294</v>
      </c>
      <c r="BF1221" s="1"/>
      <c r="BJ1221" t="b">
        <v>0</v>
      </c>
      <c r="BK1221" s="1"/>
      <c r="BL1221" s="1"/>
      <c r="BM1221" t="b">
        <v>0</v>
      </c>
      <c r="BP1221" t="s">
        <v>667</v>
      </c>
      <c r="BU1221" t="b">
        <v>0</v>
      </c>
      <c r="BV1221" t="s">
        <v>162</v>
      </c>
      <c r="BW1221" t="s">
        <v>333</v>
      </c>
      <c r="BX1221" t="s">
        <v>104</v>
      </c>
      <c r="BY1221" t="b">
        <v>0</v>
      </c>
      <c r="CA1221" t="b">
        <v>0</v>
      </c>
      <c r="CD1221" t="b">
        <v>0</v>
      </c>
      <c r="CE1221">
        <v>0</v>
      </c>
      <c r="CF1221">
        <v>0</v>
      </c>
      <c r="CG1221">
        <v>1</v>
      </c>
      <c r="CH1221">
        <v>0</v>
      </c>
      <c r="CM1221">
        <v>1</v>
      </c>
      <c r="CN1221">
        <v>0</v>
      </c>
      <c r="CP1221">
        <v>1</v>
      </c>
    </row>
    <row r="1222" spans="1:94" x14ac:dyDescent="0.3">
      <c r="A1222" t="b">
        <v>0</v>
      </c>
      <c r="B1222" t="b">
        <v>0</v>
      </c>
      <c r="F1222" t="s">
        <v>1710</v>
      </c>
      <c r="H1222" t="b">
        <v>0</v>
      </c>
      <c r="K1222" t="s">
        <v>94</v>
      </c>
      <c r="L1222" t="b">
        <v>0</v>
      </c>
      <c r="M1222" t="b">
        <v>0</v>
      </c>
      <c r="N1222">
        <f>YEAR(Lead[[#This Row],[Created Date]])</f>
        <v>2021</v>
      </c>
      <c r="O1222" s="1">
        <v>44300.80364583333</v>
      </c>
      <c r="Q1222" t="b">
        <v>0</v>
      </c>
      <c r="X1222" t="s">
        <v>664</v>
      </c>
      <c r="Y1222" t="b">
        <v>0</v>
      </c>
      <c r="Z1222" t="b">
        <v>0</v>
      </c>
      <c r="AA1222" s="2"/>
      <c r="AE1222" t="s">
        <v>1711</v>
      </c>
      <c r="AF1222" t="s">
        <v>1616</v>
      </c>
      <c r="AH1222" t="b">
        <v>0</v>
      </c>
      <c r="AJ1222" t="b">
        <v>1</v>
      </c>
      <c r="AK1222" t="s">
        <v>666</v>
      </c>
      <c r="AO1222" t="b">
        <v>0</v>
      </c>
      <c r="AT1222" t="b">
        <v>0</v>
      </c>
      <c r="AW1222" t="b">
        <v>0</v>
      </c>
      <c r="BC1222" s="1"/>
      <c r="BE1222" s="1">
        <v>44300.798171296294</v>
      </c>
      <c r="BF1222" s="1"/>
      <c r="BJ1222" t="b">
        <v>0</v>
      </c>
      <c r="BK1222" s="1"/>
      <c r="BL1222" s="1"/>
      <c r="BM1222" t="b">
        <v>0</v>
      </c>
      <c r="BP1222" t="s">
        <v>667</v>
      </c>
      <c r="BU1222" t="b">
        <v>0</v>
      </c>
      <c r="BV1222" t="s">
        <v>175</v>
      </c>
      <c r="BW1222" t="s">
        <v>333</v>
      </c>
      <c r="BX1222" t="s">
        <v>104</v>
      </c>
      <c r="BY1222" t="b">
        <v>0</v>
      </c>
      <c r="CA1222" t="b">
        <v>0</v>
      </c>
      <c r="CD1222" t="b">
        <v>0</v>
      </c>
      <c r="CE1222">
        <v>0</v>
      </c>
      <c r="CF1222">
        <v>0</v>
      </c>
      <c r="CG1222">
        <v>1</v>
      </c>
      <c r="CH1222">
        <v>0</v>
      </c>
      <c r="CM1222">
        <v>1</v>
      </c>
      <c r="CN1222">
        <v>0</v>
      </c>
      <c r="CP1222">
        <v>1</v>
      </c>
    </row>
    <row r="1223" spans="1:94" x14ac:dyDescent="0.3">
      <c r="A1223" t="b">
        <v>0</v>
      </c>
      <c r="B1223" t="b">
        <v>0</v>
      </c>
      <c r="F1223" t="s">
        <v>1708</v>
      </c>
      <c r="H1223" t="b">
        <v>0</v>
      </c>
      <c r="K1223" t="s">
        <v>94</v>
      </c>
      <c r="L1223" t="b">
        <v>0</v>
      </c>
      <c r="M1223" t="b">
        <v>0</v>
      </c>
      <c r="N1223">
        <f>YEAR(Lead[[#This Row],[Created Date]])</f>
        <v>2021</v>
      </c>
      <c r="O1223" s="1">
        <v>44300.80364583333</v>
      </c>
      <c r="Q1223" t="b">
        <v>0</v>
      </c>
      <c r="X1223" t="s">
        <v>664</v>
      </c>
      <c r="Y1223" t="b">
        <v>0</v>
      </c>
      <c r="Z1223" t="b">
        <v>0</v>
      </c>
      <c r="AA1223" s="2"/>
      <c r="AE1223" t="s">
        <v>1712</v>
      </c>
      <c r="AF1223" t="s">
        <v>1616</v>
      </c>
      <c r="AH1223" t="b">
        <v>0</v>
      </c>
      <c r="AJ1223" t="b">
        <v>1</v>
      </c>
      <c r="AK1223" t="s">
        <v>666</v>
      </c>
      <c r="AO1223" t="b">
        <v>0</v>
      </c>
      <c r="AT1223" t="b">
        <v>0</v>
      </c>
      <c r="AW1223" t="b">
        <v>0</v>
      </c>
      <c r="BC1223" s="1"/>
      <c r="BE1223" s="1">
        <v>44300.798171296294</v>
      </c>
      <c r="BF1223" s="1"/>
      <c r="BJ1223" t="b">
        <v>0</v>
      </c>
      <c r="BK1223" s="1"/>
      <c r="BL1223" s="1"/>
      <c r="BM1223" t="b">
        <v>0</v>
      </c>
      <c r="BP1223" t="s">
        <v>667</v>
      </c>
      <c r="BU1223" t="b">
        <v>0</v>
      </c>
      <c r="BV1223" t="s">
        <v>162</v>
      </c>
      <c r="BW1223" t="s">
        <v>333</v>
      </c>
      <c r="BX1223" t="s">
        <v>104</v>
      </c>
      <c r="BY1223" t="b">
        <v>0</v>
      </c>
      <c r="CA1223" t="b">
        <v>0</v>
      </c>
      <c r="CD1223" t="b">
        <v>0</v>
      </c>
      <c r="CE1223">
        <v>0</v>
      </c>
      <c r="CF1223">
        <v>0</v>
      </c>
      <c r="CG1223">
        <v>1</v>
      </c>
      <c r="CH1223">
        <v>0</v>
      </c>
      <c r="CM1223">
        <v>1</v>
      </c>
      <c r="CN1223">
        <v>0</v>
      </c>
      <c r="CP1223">
        <v>1</v>
      </c>
    </row>
    <row r="1224" spans="1:94" x14ac:dyDescent="0.3">
      <c r="A1224" t="b">
        <v>0</v>
      </c>
      <c r="B1224" t="b">
        <v>0</v>
      </c>
      <c r="F1224" t="s">
        <v>789</v>
      </c>
      <c r="H1224" t="b">
        <v>0</v>
      </c>
      <c r="K1224" t="s">
        <v>94</v>
      </c>
      <c r="L1224" t="b">
        <v>0</v>
      </c>
      <c r="M1224" t="b">
        <v>0</v>
      </c>
      <c r="N1224">
        <f>YEAR(Lead[[#This Row],[Created Date]])</f>
        <v>2021</v>
      </c>
      <c r="O1224" s="1">
        <v>44300.80364583333</v>
      </c>
      <c r="Q1224" t="b">
        <v>0</v>
      </c>
      <c r="X1224" t="s">
        <v>664</v>
      </c>
      <c r="Y1224" t="b">
        <v>0</v>
      </c>
      <c r="Z1224" t="b">
        <v>0</v>
      </c>
      <c r="AA1224" s="2"/>
      <c r="AE1224" t="s">
        <v>1713</v>
      </c>
      <c r="AF1224" t="s">
        <v>1616</v>
      </c>
      <c r="AH1224" t="b">
        <v>0</v>
      </c>
      <c r="AJ1224" t="b">
        <v>1</v>
      </c>
      <c r="AK1224" t="s">
        <v>666</v>
      </c>
      <c r="AO1224" t="b">
        <v>0</v>
      </c>
      <c r="AT1224" t="b">
        <v>0</v>
      </c>
      <c r="AW1224" t="b">
        <v>0</v>
      </c>
      <c r="BC1224" s="1"/>
      <c r="BE1224" s="1">
        <v>44300.798171296294</v>
      </c>
      <c r="BF1224" s="1"/>
      <c r="BJ1224" t="b">
        <v>0</v>
      </c>
      <c r="BK1224" s="1"/>
      <c r="BL1224" s="1"/>
      <c r="BM1224" t="b">
        <v>0</v>
      </c>
      <c r="BP1224" t="s">
        <v>667</v>
      </c>
      <c r="BU1224" t="b">
        <v>0</v>
      </c>
      <c r="BV1224" t="s">
        <v>130</v>
      </c>
      <c r="BW1224" t="s">
        <v>333</v>
      </c>
      <c r="BX1224" t="s">
        <v>104</v>
      </c>
      <c r="BY1224" t="b">
        <v>0</v>
      </c>
      <c r="CA1224" t="b">
        <v>0</v>
      </c>
      <c r="CD1224" t="b">
        <v>0</v>
      </c>
      <c r="CE1224">
        <v>0</v>
      </c>
      <c r="CF1224">
        <v>0</v>
      </c>
      <c r="CG1224">
        <v>1</v>
      </c>
      <c r="CH1224">
        <v>0</v>
      </c>
      <c r="CM1224">
        <v>1</v>
      </c>
      <c r="CN1224">
        <v>0</v>
      </c>
      <c r="CP1224">
        <v>1</v>
      </c>
    </row>
    <row r="1225" spans="1:94" x14ac:dyDescent="0.3">
      <c r="A1225" t="b">
        <v>0</v>
      </c>
      <c r="B1225" t="b">
        <v>0</v>
      </c>
      <c r="F1225" t="s">
        <v>805</v>
      </c>
      <c r="H1225" t="b">
        <v>0</v>
      </c>
      <c r="K1225" t="s">
        <v>94</v>
      </c>
      <c r="L1225" t="b">
        <v>0</v>
      </c>
      <c r="M1225" t="b">
        <v>0</v>
      </c>
      <c r="N1225">
        <f>YEAR(Lead[[#This Row],[Created Date]])</f>
        <v>2021</v>
      </c>
      <c r="O1225" s="1">
        <v>44300.80364583333</v>
      </c>
      <c r="Q1225" t="b">
        <v>0</v>
      </c>
      <c r="X1225" t="s">
        <v>664</v>
      </c>
      <c r="Y1225" t="b">
        <v>0</v>
      </c>
      <c r="Z1225" t="b">
        <v>0</v>
      </c>
      <c r="AA1225" s="2"/>
      <c r="AE1225" t="s">
        <v>1714</v>
      </c>
      <c r="AF1225" t="s">
        <v>1616</v>
      </c>
      <c r="AH1225" t="b">
        <v>0</v>
      </c>
      <c r="AJ1225" t="b">
        <v>1</v>
      </c>
      <c r="AK1225" t="s">
        <v>666</v>
      </c>
      <c r="AO1225" t="b">
        <v>0</v>
      </c>
      <c r="AT1225" t="b">
        <v>0</v>
      </c>
      <c r="AW1225" t="b">
        <v>0</v>
      </c>
      <c r="BC1225" s="1"/>
      <c r="BE1225" s="1">
        <v>44300.798171296294</v>
      </c>
      <c r="BF1225" s="1"/>
      <c r="BJ1225" t="b">
        <v>0</v>
      </c>
      <c r="BK1225" s="1"/>
      <c r="BL1225" s="1"/>
      <c r="BM1225" t="b">
        <v>0</v>
      </c>
      <c r="BP1225" t="s">
        <v>667</v>
      </c>
      <c r="BU1225" t="b">
        <v>0</v>
      </c>
      <c r="BV1225" t="s">
        <v>130</v>
      </c>
      <c r="BW1225" t="s">
        <v>333</v>
      </c>
      <c r="BX1225" t="s">
        <v>104</v>
      </c>
      <c r="BY1225" t="b">
        <v>0</v>
      </c>
      <c r="CA1225" t="b">
        <v>0</v>
      </c>
      <c r="CD1225" t="b">
        <v>0</v>
      </c>
      <c r="CE1225">
        <v>0</v>
      </c>
      <c r="CF1225">
        <v>0</v>
      </c>
      <c r="CG1225">
        <v>1</v>
      </c>
      <c r="CH1225">
        <v>0</v>
      </c>
      <c r="CM1225">
        <v>1</v>
      </c>
      <c r="CN1225">
        <v>0</v>
      </c>
      <c r="CP1225">
        <v>1</v>
      </c>
    </row>
    <row r="1226" spans="1:94" x14ac:dyDescent="0.3">
      <c r="A1226" t="b">
        <v>0</v>
      </c>
      <c r="B1226" t="b">
        <v>0</v>
      </c>
      <c r="F1226" t="s">
        <v>1715</v>
      </c>
      <c r="H1226" t="b">
        <v>0</v>
      </c>
      <c r="K1226" t="s">
        <v>94</v>
      </c>
      <c r="L1226" t="b">
        <v>0</v>
      </c>
      <c r="M1226" t="b">
        <v>0</v>
      </c>
      <c r="N1226">
        <f>YEAR(Lead[[#This Row],[Created Date]])</f>
        <v>2021</v>
      </c>
      <c r="O1226" s="1">
        <v>44300.80364583333</v>
      </c>
      <c r="Q1226" t="b">
        <v>0</v>
      </c>
      <c r="X1226" t="s">
        <v>664</v>
      </c>
      <c r="Y1226" t="b">
        <v>0</v>
      </c>
      <c r="Z1226" t="b">
        <v>0</v>
      </c>
      <c r="AA1226" s="2"/>
      <c r="AE1226" t="s">
        <v>1716</v>
      </c>
      <c r="AF1226" t="s">
        <v>1616</v>
      </c>
      <c r="AH1226" t="b">
        <v>0</v>
      </c>
      <c r="AJ1226" t="b">
        <v>1</v>
      </c>
      <c r="AK1226" t="s">
        <v>666</v>
      </c>
      <c r="AO1226" t="b">
        <v>0</v>
      </c>
      <c r="AT1226" t="b">
        <v>0</v>
      </c>
      <c r="AW1226" t="b">
        <v>0</v>
      </c>
      <c r="BC1226" s="1"/>
      <c r="BE1226" s="1">
        <v>44300.798171296294</v>
      </c>
      <c r="BF1226" s="1"/>
      <c r="BJ1226" t="b">
        <v>0</v>
      </c>
      <c r="BK1226" s="1"/>
      <c r="BL1226" s="1"/>
      <c r="BM1226" t="b">
        <v>0</v>
      </c>
      <c r="BP1226" t="s">
        <v>667</v>
      </c>
      <c r="BU1226" t="b">
        <v>0</v>
      </c>
      <c r="BV1226" t="s">
        <v>941</v>
      </c>
      <c r="BW1226" t="s">
        <v>333</v>
      </c>
      <c r="BX1226" t="s">
        <v>104</v>
      </c>
      <c r="BY1226" t="b">
        <v>0</v>
      </c>
      <c r="CA1226" t="b">
        <v>0</v>
      </c>
      <c r="CD1226" t="b">
        <v>0</v>
      </c>
      <c r="CE1226">
        <v>0</v>
      </c>
      <c r="CF1226">
        <v>0</v>
      </c>
      <c r="CG1226">
        <v>1</v>
      </c>
      <c r="CH1226">
        <v>0</v>
      </c>
      <c r="CM1226">
        <v>1</v>
      </c>
      <c r="CN1226">
        <v>0</v>
      </c>
      <c r="CP1226">
        <v>1</v>
      </c>
    </row>
    <row r="1227" spans="1:94" x14ac:dyDescent="0.3">
      <c r="A1227" t="b">
        <v>0</v>
      </c>
      <c r="B1227" t="b">
        <v>0</v>
      </c>
      <c r="F1227" t="s">
        <v>1708</v>
      </c>
      <c r="H1227" t="b">
        <v>0</v>
      </c>
      <c r="K1227" t="s">
        <v>94</v>
      </c>
      <c r="L1227" t="b">
        <v>0</v>
      </c>
      <c r="M1227" t="b">
        <v>0</v>
      </c>
      <c r="N1227">
        <f>YEAR(Lead[[#This Row],[Created Date]])</f>
        <v>2021</v>
      </c>
      <c r="O1227" s="1">
        <v>44300.80364583333</v>
      </c>
      <c r="Q1227" t="b">
        <v>0</v>
      </c>
      <c r="X1227" t="s">
        <v>664</v>
      </c>
      <c r="Y1227" t="b">
        <v>0</v>
      </c>
      <c r="Z1227" t="b">
        <v>0</v>
      </c>
      <c r="AA1227" s="2"/>
      <c r="AE1227" t="s">
        <v>1717</v>
      </c>
      <c r="AF1227" t="s">
        <v>1616</v>
      </c>
      <c r="AH1227" t="b">
        <v>0</v>
      </c>
      <c r="AJ1227" t="b">
        <v>1</v>
      </c>
      <c r="AK1227" t="s">
        <v>666</v>
      </c>
      <c r="AO1227" t="b">
        <v>0</v>
      </c>
      <c r="AT1227" t="b">
        <v>0</v>
      </c>
      <c r="AW1227" t="b">
        <v>0</v>
      </c>
      <c r="BC1227" s="1"/>
      <c r="BE1227" s="1">
        <v>44300.798171296294</v>
      </c>
      <c r="BF1227" s="1"/>
      <c r="BJ1227" t="b">
        <v>0</v>
      </c>
      <c r="BK1227" s="1"/>
      <c r="BL1227" s="1"/>
      <c r="BM1227" t="b">
        <v>0</v>
      </c>
      <c r="BP1227" t="s">
        <v>667</v>
      </c>
      <c r="BU1227" t="b">
        <v>0</v>
      </c>
      <c r="BV1227" t="s">
        <v>162</v>
      </c>
      <c r="BW1227" t="s">
        <v>333</v>
      </c>
      <c r="BX1227" t="s">
        <v>104</v>
      </c>
      <c r="BY1227" t="b">
        <v>0</v>
      </c>
      <c r="CA1227" t="b">
        <v>0</v>
      </c>
      <c r="CD1227" t="b">
        <v>0</v>
      </c>
      <c r="CE1227">
        <v>0</v>
      </c>
      <c r="CF1227">
        <v>0</v>
      </c>
      <c r="CG1227">
        <v>1</v>
      </c>
      <c r="CH1227">
        <v>0</v>
      </c>
      <c r="CM1227">
        <v>1</v>
      </c>
      <c r="CN1227">
        <v>0</v>
      </c>
      <c r="CP1227">
        <v>1</v>
      </c>
    </row>
    <row r="1228" spans="1:94" x14ac:dyDescent="0.3">
      <c r="A1228" t="b">
        <v>0</v>
      </c>
      <c r="B1228" t="b">
        <v>0</v>
      </c>
      <c r="F1228" t="s">
        <v>704</v>
      </c>
      <c r="H1228" t="b">
        <v>0</v>
      </c>
      <c r="K1228" t="s">
        <v>94</v>
      </c>
      <c r="L1228" t="b">
        <v>0</v>
      </c>
      <c r="M1228" t="b">
        <v>0</v>
      </c>
      <c r="N1228">
        <f>YEAR(Lead[[#This Row],[Created Date]])</f>
        <v>2021</v>
      </c>
      <c r="O1228" s="1">
        <v>44300.80364583333</v>
      </c>
      <c r="Q1228" t="b">
        <v>0</v>
      </c>
      <c r="X1228" t="s">
        <v>664</v>
      </c>
      <c r="Y1228" t="b">
        <v>0</v>
      </c>
      <c r="Z1228" t="b">
        <v>0</v>
      </c>
      <c r="AA1228" s="2"/>
      <c r="AE1228" t="s">
        <v>1718</v>
      </c>
      <c r="AF1228" t="s">
        <v>1616</v>
      </c>
      <c r="AH1228" t="b">
        <v>0</v>
      </c>
      <c r="AJ1228" t="b">
        <v>1</v>
      </c>
      <c r="AK1228" t="s">
        <v>666</v>
      </c>
      <c r="AO1228" t="b">
        <v>0</v>
      </c>
      <c r="AT1228" t="b">
        <v>0</v>
      </c>
      <c r="AW1228" t="b">
        <v>0</v>
      </c>
      <c r="BC1228" s="1"/>
      <c r="BE1228" s="1">
        <v>44300.798171296294</v>
      </c>
      <c r="BF1228" s="1"/>
      <c r="BJ1228" t="b">
        <v>0</v>
      </c>
      <c r="BK1228" s="1"/>
      <c r="BL1228" s="1"/>
      <c r="BM1228" t="b">
        <v>0</v>
      </c>
      <c r="BP1228" t="s">
        <v>667</v>
      </c>
      <c r="BU1228" t="b">
        <v>0</v>
      </c>
      <c r="BV1228" t="s">
        <v>180</v>
      </c>
      <c r="BW1228" t="s">
        <v>333</v>
      </c>
      <c r="BX1228" t="s">
        <v>104</v>
      </c>
      <c r="BY1228" t="b">
        <v>0</v>
      </c>
      <c r="CA1228" t="b">
        <v>0</v>
      </c>
      <c r="CD1228" t="b">
        <v>0</v>
      </c>
      <c r="CE1228">
        <v>0</v>
      </c>
      <c r="CF1228">
        <v>0</v>
      </c>
      <c r="CG1228">
        <v>1</v>
      </c>
      <c r="CH1228">
        <v>0</v>
      </c>
      <c r="CM1228">
        <v>1</v>
      </c>
      <c r="CN1228">
        <v>0</v>
      </c>
      <c r="CP1228">
        <v>1</v>
      </c>
    </row>
    <row r="1229" spans="1:94" x14ac:dyDescent="0.3">
      <c r="A1229" t="b">
        <v>0</v>
      </c>
      <c r="B1229" t="b">
        <v>0</v>
      </c>
      <c r="H1229" t="b">
        <v>0</v>
      </c>
      <c r="K1229" t="s">
        <v>94</v>
      </c>
      <c r="L1229" t="b">
        <v>0</v>
      </c>
      <c r="M1229" t="b">
        <v>0</v>
      </c>
      <c r="N1229">
        <f>YEAR(Lead[[#This Row],[Created Date]])</f>
        <v>2021</v>
      </c>
      <c r="O1229" s="1">
        <v>44300.80364583333</v>
      </c>
      <c r="Q1229" t="b">
        <v>0</v>
      </c>
      <c r="X1229" t="s">
        <v>664</v>
      </c>
      <c r="Y1229" t="b">
        <v>0</v>
      </c>
      <c r="Z1229" t="b">
        <v>0</v>
      </c>
      <c r="AA1229" s="2"/>
      <c r="AE1229" t="s">
        <v>1719</v>
      </c>
      <c r="AF1229" t="s">
        <v>1616</v>
      </c>
      <c r="AH1229" t="b">
        <v>0</v>
      </c>
      <c r="AJ1229" t="b">
        <v>1</v>
      </c>
      <c r="AK1229" t="s">
        <v>666</v>
      </c>
      <c r="AO1229" t="b">
        <v>0</v>
      </c>
      <c r="AT1229" t="b">
        <v>0</v>
      </c>
      <c r="AW1229" t="b">
        <v>0</v>
      </c>
      <c r="BC1229" s="1"/>
      <c r="BE1229" s="1">
        <v>44300.798171296294</v>
      </c>
      <c r="BF1229" s="1"/>
      <c r="BJ1229" t="b">
        <v>0</v>
      </c>
      <c r="BK1229" s="1"/>
      <c r="BL1229" s="1"/>
      <c r="BM1229" t="b">
        <v>0</v>
      </c>
      <c r="BP1229" t="s">
        <v>667</v>
      </c>
      <c r="BU1229" t="b">
        <v>0</v>
      </c>
      <c r="BW1229" t="s">
        <v>333</v>
      </c>
      <c r="BX1229" t="s">
        <v>104</v>
      </c>
      <c r="BY1229" t="b">
        <v>0</v>
      </c>
      <c r="CA1229" t="b">
        <v>0</v>
      </c>
      <c r="CD1229" t="b">
        <v>0</v>
      </c>
      <c r="CE1229">
        <v>0</v>
      </c>
      <c r="CF1229">
        <v>0</v>
      </c>
      <c r="CG1229">
        <v>1</v>
      </c>
      <c r="CH1229">
        <v>0</v>
      </c>
      <c r="CM1229">
        <v>1</v>
      </c>
      <c r="CN1229">
        <v>0</v>
      </c>
      <c r="CP1229">
        <v>1</v>
      </c>
    </row>
    <row r="1230" spans="1:94" x14ac:dyDescent="0.3">
      <c r="A1230" t="b">
        <v>0</v>
      </c>
      <c r="B1230" t="b">
        <v>0</v>
      </c>
      <c r="F1230" t="s">
        <v>704</v>
      </c>
      <c r="H1230" t="b">
        <v>0</v>
      </c>
      <c r="K1230" t="s">
        <v>94</v>
      </c>
      <c r="L1230" t="b">
        <v>0</v>
      </c>
      <c r="M1230" t="b">
        <v>0</v>
      </c>
      <c r="N1230">
        <f>YEAR(Lead[[#This Row],[Created Date]])</f>
        <v>2021</v>
      </c>
      <c r="O1230" s="1">
        <v>44300.80364583333</v>
      </c>
      <c r="Q1230" t="b">
        <v>0</v>
      </c>
      <c r="X1230" t="s">
        <v>664</v>
      </c>
      <c r="Y1230" t="b">
        <v>0</v>
      </c>
      <c r="Z1230" t="b">
        <v>0</v>
      </c>
      <c r="AA1230" s="2"/>
      <c r="AE1230" t="s">
        <v>1720</v>
      </c>
      <c r="AF1230" t="s">
        <v>1616</v>
      </c>
      <c r="AH1230" t="b">
        <v>0</v>
      </c>
      <c r="AJ1230" t="b">
        <v>1</v>
      </c>
      <c r="AK1230" t="s">
        <v>666</v>
      </c>
      <c r="AO1230" t="b">
        <v>0</v>
      </c>
      <c r="AT1230" t="b">
        <v>0</v>
      </c>
      <c r="AW1230" t="b">
        <v>0</v>
      </c>
      <c r="BC1230" s="1"/>
      <c r="BE1230" s="1">
        <v>44300.798171296294</v>
      </c>
      <c r="BF1230" s="1"/>
      <c r="BJ1230" t="b">
        <v>0</v>
      </c>
      <c r="BK1230" s="1"/>
      <c r="BL1230" s="1"/>
      <c r="BM1230" t="b">
        <v>0</v>
      </c>
      <c r="BP1230" t="s">
        <v>667</v>
      </c>
      <c r="BU1230" t="b">
        <v>0</v>
      </c>
      <c r="BV1230" t="s">
        <v>180</v>
      </c>
      <c r="BW1230" t="s">
        <v>333</v>
      </c>
      <c r="BX1230" t="s">
        <v>104</v>
      </c>
      <c r="BY1230" t="b">
        <v>0</v>
      </c>
      <c r="CA1230" t="b">
        <v>0</v>
      </c>
      <c r="CD1230" t="b">
        <v>0</v>
      </c>
      <c r="CE1230">
        <v>0</v>
      </c>
      <c r="CF1230">
        <v>0</v>
      </c>
      <c r="CG1230">
        <v>1</v>
      </c>
      <c r="CH1230">
        <v>0</v>
      </c>
      <c r="CM1230">
        <v>1</v>
      </c>
      <c r="CN1230">
        <v>0</v>
      </c>
      <c r="CP1230">
        <v>1</v>
      </c>
    </row>
    <row r="1231" spans="1:94" x14ac:dyDescent="0.3">
      <c r="A1231" t="b">
        <v>0</v>
      </c>
      <c r="B1231" t="b">
        <v>0</v>
      </c>
      <c r="F1231" t="s">
        <v>1708</v>
      </c>
      <c r="H1231" t="b">
        <v>0</v>
      </c>
      <c r="K1231" t="s">
        <v>94</v>
      </c>
      <c r="L1231" t="b">
        <v>0</v>
      </c>
      <c r="M1231" t="b">
        <v>0</v>
      </c>
      <c r="N1231">
        <f>YEAR(Lead[[#This Row],[Created Date]])</f>
        <v>2021</v>
      </c>
      <c r="O1231" s="1">
        <v>44300.80364583333</v>
      </c>
      <c r="Q1231" t="b">
        <v>0</v>
      </c>
      <c r="X1231" t="s">
        <v>664</v>
      </c>
      <c r="Y1231" t="b">
        <v>0</v>
      </c>
      <c r="Z1231" t="b">
        <v>0</v>
      </c>
      <c r="AA1231" s="2"/>
      <c r="AE1231" t="s">
        <v>1721</v>
      </c>
      <c r="AF1231" t="s">
        <v>1616</v>
      </c>
      <c r="AH1231" t="b">
        <v>0</v>
      </c>
      <c r="AJ1231" t="b">
        <v>1</v>
      </c>
      <c r="AK1231" t="s">
        <v>666</v>
      </c>
      <c r="AO1231" t="b">
        <v>0</v>
      </c>
      <c r="AT1231" t="b">
        <v>0</v>
      </c>
      <c r="AW1231" t="b">
        <v>0</v>
      </c>
      <c r="BC1231" s="1"/>
      <c r="BE1231" s="1">
        <v>44300.798171296294</v>
      </c>
      <c r="BF1231" s="1"/>
      <c r="BJ1231" t="b">
        <v>0</v>
      </c>
      <c r="BK1231" s="1"/>
      <c r="BL1231" s="1"/>
      <c r="BM1231" t="b">
        <v>0</v>
      </c>
      <c r="BP1231" t="s">
        <v>667</v>
      </c>
      <c r="BU1231" t="b">
        <v>0</v>
      </c>
      <c r="BV1231" t="s">
        <v>162</v>
      </c>
      <c r="BW1231" t="s">
        <v>333</v>
      </c>
      <c r="BX1231" t="s">
        <v>104</v>
      </c>
      <c r="BY1231" t="b">
        <v>0</v>
      </c>
      <c r="CA1231" t="b">
        <v>0</v>
      </c>
      <c r="CD1231" t="b">
        <v>0</v>
      </c>
      <c r="CE1231">
        <v>0</v>
      </c>
      <c r="CF1231">
        <v>0</v>
      </c>
      <c r="CG1231">
        <v>1</v>
      </c>
      <c r="CH1231">
        <v>0</v>
      </c>
      <c r="CM1231">
        <v>1</v>
      </c>
      <c r="CN1231">
        <v>0</v>
      </c>
      <c r="CP1231">
        <v>1</v>
      </c>
    </row>
    <row r="1232" spans="1:94" x14ac:dyDescent="0.3">
      <c r="A1232" t="b">
        <v>0</v>
      </c>
      <c r="B1232" t="b">
        <v>0</v>
      </c>
      <c r="F1232" t="s">
        <v>1722</v>
      </c>
      <c r="H1232" t="b">
        <v>0</v>
      </c>
      <c r="K1232" t="s">
        <v>94</v>
      </c>
      <c r="L1232" t="b">
        <v>0</v>
      </c>
      <c r="M1232" t="b">
        <v>0</v>
      </c>
      <c r="N1232">
        <f>YEAR(Lead[[#This Row],[Created Date]])</f>
        <v>2021</v>
      </c>
      <c r="O1232" s="1">
        <v>44300.80364583333</v>
      </c>
      <c r="Q1232" t="b">
        <v>0</v>
      </c>
      <c r="X1232" t="s">
        <v>664</v>
      </c>
      <c r="Y1232" t="b">
        <v>0</v>
      </c>
      <c r="Z1232" t="b">
        <v>0</v>
      </c>
      <c r="AA1232" s="2"/>
      <c r="AE1232" t="s">
        <v>1723</v>
      </c>
      <c r="AF1232" t="s">
        <v>1616</v>
      </c>
      <c r="AH1232" t="b">
        <v>0</v>
      </c>
      <c r="AJ1232" t="b">
        <v>1</v>
      </c>
      <c r="AK1232" t="s">
        <v>666</v>
      </c>
      <c r="AO1232" t="b">
        <v>0</v>
      </c>
      <c r="AT1232" t="b">
        <v>0</v>
      </c>
      <c r="AW1232" t="b">
        <v>0</v>
      </c>
      <c r="BC1232" s="1"/>
      <c r="BE1232" s="1">
        <v>44300.798171296294</v>
      </c>
      <c r="BF1232" s="1"/>
      <c r="BJ1232" t="b">
        <v>0</v>
      </c>
      <c r="BK1232" s="1"/>
      <c r="BL1232" s="1"/>
      <c r="BM1232" t="b">
        <v>0</v>
      </c>
      <c r="BP1232" t="s">
        <v>667</v>
      </c>
      <c r="BU1232" t="b">
        <v>0</v>
      </c>
      <c r="BV1232" t="s">
        <v>218</v>
      </c>
      <c r="BW1232" t="s">
        <v>333</v>
      </c>
      <c r="BX1232" t="s">
        <v>104</v>
      </c>
      <c r="BY1232" t="b">
        <v>0</v>
      </c>
      <c r="CA1232" t="b">
        <v>0</v>
      </c>
      <c r="CD1232" t="b">
        <v>0</v>
      </c>
      <c r="CE1232">
        <v>0</v>
      </c>
      <c r="CF1232">
        <v>0</v>
      </c>
      <c r="CG1232">
        <v>1</v>
      </c>
      <c r="CH1232">
        <v>0</v>
      </c>
      <c r="CM1232">
        <v>1</v>
      </c>
      <c r="CN1232">
        <v>0</v>
      </c>
      <c r="CP1232">
        <v>1</v>
      </c>
    </row>
    <row r="1233" spans="1:94" x14ac:dyDescent="0.3">
      <c r="A1233" t="b">
        <v>0</v>
      </c>
      <c r="B1233" t="b">
        <v>0</v>
      </c>
      <c r="F1233" t="s">
        <v>704</v>
      </c>
      <c r="H1233" t="b">
        <v>0</v>
      </c>
      <c r="K1233" t="s">
        <v>94</v>
      </c>
      <c r="L1233" t="b">
        <v>0</v>
      </c>
      <c r="M1233" t="b">
        <v>0</v>
      </c>
      <c r="N1233">
        <f>YEAR(Lead[[#This Row],[Created Date]])</f>
        <v>2021</v>
      </c>
      <c r="O1233" s="1">
        <v>44300.80364583333</v>
      </c>
      <c r="Q1233" t="b">
        <v>0</v>
      </c>
      <c r="X1233" t="s">
        <v>664</v>
      </c>
      <c r="Y1233" t="b">
        <v>0</v>
      </c>
      <c r="Z1233" t="b">
        <v>0</v>
      </c>
      <c r="AA1233" s="2"/>
      <c r="AE1233" t="s">
        <v>1724</v>
      </c>
      <c r="AF1233" t="s">
        <v>1616</v>
      </c>
      <c r="AH1233" t="b">
        <v>0</v>
      </c>
      <c r="AJ1233" t="b">
        <v>1</v>
      </c>
      <c r="AK1233" t="s">
        <v>666</v>
      </c>
      <c r="AO1233" t="b">
        <v>0</v>
      </c>
      <c r="AT1233" t="b">
        <v>0</v>
      </c>
      <c r="AW1233" t="b">
        <v>0</v>
      </c>
      <c r="BC1233" s="1"/>
      <c r="BE1233" s="1">
        <v>44300.798171296294</v>
      </c>
      <c r="BF1233" s="1"/>
      <c r="BJ1233" t="b">
        <v>0</v>
      </c>
      <c r="BK1233" s="1"/>
      <c r="BL1233" s="1"/>
      <c r="BM1233" t="b">
        <v>0</v>
      </c>
      <c r="BP1233" t="s">
        <v>667</v>
      </c>
      <c r="BU1233" t="b">
        <v>0</v>
      </c>
      <c r="BV1233" t="s">
        <v>180</v>
      </c>
      <c r="BW1233" t="s">
        <v>333</v>
      </c>
      <c r="BX1233" t="s">
        <v>104</v>
      </c>
      <c r="BY1233" t="b">
        <v>0</v>
      </c>
      <c r="CA1233" t="b">
        <v>0</v>
      </c>
      <c r="CD1233" t="b">
        <v>0</v>
      </c>
      <c r="CE1233">
        <v>0</v>
      </c>
      <c r="CF1233">
        <v>0</v>
      </c>
      <c r="CG1233">
        <v>1</v>
      </c>
      <c r="CH1233">
        <v>0</v>
      </c>
      <c r="CM1233">
        <v>1</v>
      </c>
      <c r="CN1233">
        <v>0</v>
      </c>
      <c r="CP1233">
        <v>1</v>
      </c>
    </row>
    <row r="1234" spans="1:94" x14ac:dyDescent="0.3">
      <c r="A1234" t="b">
        <v>0</v>
      </c>
      <c r="B1234" t="b">
        <v>0</v>
      </c>
      <c r="F1234" t="s">
        <v>896</v>
      </c>
      <c r="H1234" t="b">
        <v>0</v>
      </c>
      <c r="K1234" t="s">
        <v>94</v>
      </c>
      <c r="L1234" t="b">
        <v>0</v>
      </c>
      <c r="M1234" t="b">
        <v>0</v>
      </c>
      <c r="N1234">
        <f>YEAR(Lead[[#This Row],[Created Date]])</f>
        <v>2021</v>
      </c>
      <c r="O1234" s="1">
        <v>44300.80364583333</v>
      </c>
      <c r="Q1234" t="b">
        <v>0</v>
      </c>
      <c r="X1234" t="s">
        <v>664</v>
      </c>
      <c r="Y1234" t="b">
        <v>0</v>
      </c>
      <c r="Z1234" t="b">
        <v>0</v>
      </c>
      <c r="AA1234" s="2"/>
      <c r="AE1234" t="s">
        <v>1725</v>
      </c>
      <c r="AF1234" t="s">
        <v>1616</v>
      </c>
      <c r="AH1234" t="b">
        <v>0</v>
      </c>
      <c r="AJ1234" t="b">
        <v>1</v>
      </c>
      <c r="AK1234" t="s">
        <v>666</v>
      </c>
      <c r="AO1234" t="b">
        <v>0</v>
      </c>
      <c r="AT1234" t="b">
        <v>0</v>
      </c>
      <c r="AW1234" t="b">
        <v>0</v>
      </c>
      <c r="BC1234" s="1"/>
      <c r="BE1234" s="1">
        <v>44300.798171296294</v>
      </c>
      <c r="BF1234" s="1"/>
      <c r="BJ1234" t="b">
        <v>0</v>
      </c>
      <c r="BK1234" s="1"/>
      <c r="BL1234" s="1"/>
      <c r="BM1234" t="b">
        <v>0</v>
      </c>
      <c r="BP1234" t="s">
        <v>667</v>
      </c>
      <c r="BU1234" t="b">
        <v>0</v>
      </c>
      <c r="BV1234" t="s">
        <v>350</v>
      </c>
      <c r="BW1234" t="s">
        <v>333</v>
      </c>
      <c r="BX1234" t="s">
        <v>104</v>
      </c>
      <c r="BY1234" t="b">
        <v>0</v>
      </c>
      <c r="CA1234" t="b">
        <v>0</v>
      </c>
      <c r="CD1234" t="b">
        <v>0</v>
      </c>
      <c r="CE1234">
        <v>0</v>
      </c>
      <c r="CF1234">
        <v>0</v>
      </c>
      <c r="CG1234">
        <v>1</v>
      </c>
      <c r="CH1234">
        <v>0</v>
      </c>
      <c r="CM1234">
        <v>1</v>
      </c>
      <c r="CN1234">
        <v>0</v>
      </c>
      <c r="CP1234">
        <v>1</v>
      </c>
    </row>
    <row r="1235" spans="1:94" x14ac:dyDescent="0.3">
      <c r="A1235" t="b">
        <v>0</v>
      </c>
      <c r="B1235" t="b">
        <v>0</v>
      </c>
      <c r="H1235" t="b">
        <v>0</v>
      </c>
      <c r="K1235" t="s">
        <v>94</v>
      </c>
      <c r="L1235" t="b">
        <v>0</v>
      </c>
      <c r="M1235" t="b">
        <v>0</v>
      </c>
      <c r="N1235">
        <f>YEAR(Lead[[#This Row],[Created Date]])</f>
        <v>2021</v>
      </c>
      <c r="O1235" s="1">
        <v>44300.80364583333</v>
      </c>
      <c r="Q1235" t="b">
        <v>0</v>
      </c>
      <c r="X1235" t="s">
        <v>664</v>
      </c>
      <c r="Y1235" t="b">
        <v>0</v>
      </c>
      <c r="Z1235" t="b">
        <v>0</v>
      </c>
      <c r="AA1235" s="2"/>
      <c r="AE1235" t="s">
        <v>1726</v>
      </c>
      <c r="AF1235" t="s">
        <v>1616</v>
      </c>
      <c r="AH1235" t="b">
        <v>0</v>
      </c>
      <c r="AJ1235" t="b">
        <v>1</v>
      </c>
      <c r="AK1235" t="s">
        <v>666</v>
      </c>
      <c r="AO1235" t="b">
        <v>0</v>
      </c>
      <c r="AT1235" t="b">
        <v>0</v>
      </c>
      <c r="AW1235" t="b">
        <v>0</v>
      </c>
      <c r="BC1235" s="1"/>
      <c r="BE1235" s="1">
        <v>44300.798171296294</v>
      </c>
      <c r="BF1235" s="1"/>
      <c r="BJ1235" t="b">
        <v>0</v>
      </c>
      <c r="BK1235" s="1"/>
      <c r="BL1235" s="1"/>
      <c r="BM1235" t="b">
        <v>0</v>
      </c>
      <c r="BP1235" t="s">
        <v>667</v>
      </c>
      <c r="BU1235" t="b">
        <v>0</v>
      </c>
      <c r="BW1235" t="s">
        <v>333</v>
      </c>
      <c r="BX1235" t="s">
        <v>104</v>
      </c>
      <c r="BY1235" t="b">
        <v>0</v>
      </c>
      <c r="CA1235" t="b">
        <v>0</v>
      </c>
      <c r="CD1235" t="b">
        <v>0</v>
      </c>
      <c r="CE1235">
        <v>0</v>
      </c>
      <c r="CF1235">
        <v>0</v>
      </c>
      <c r="CG1235">
        <v>1</v>
      </c>
      <c r="CH1235">
        <v>0</v>
      </c>
      <c r="CM1235">
        <v>1</v>
      </c>
      <c r="CN1235">
        <v>0</v>
      </c>
      <c r="CP1235">
        <v>1</v>
      </c>
    </row>
    <row r="1236" spans="1:94" x14ac:dyDescent="0.3">
      <c r="A1236" t="b">
        <v>0</v>
      </c>
      <c r="B1236" t="b">
        <v>0</v>
      </c>
      <c r="F1236" t="s">
        <v>1701</v>
      </c>
      <c r="H1236" t="b">
        <v>0</v>
      </c>
      <c r="K1236" t="s">
        <v>94</v>
      </c>
      <c r="L1236" t="b">
        <v>0</v>
      </c>
      <c r="M1236" t="b">
        <v>0</v>
      </c>
      <c r="N1236">
        <f>YEAR(Lead[[#This Row],[Created Date]])</f>
        <v>2021</v>
      </c>
      <c r="O1236" s="1">
        <v>44300.80364583333</v>
      </c>
      <c r="Q1236" t="b">
        <v>0</v>
      </c>
      <c r="X1236" t="s">
        <v>664</v>
      </c>
      <c r="Y1236" t="b">
        <v>0</v>
      </c>
      <c r="Z1236" t="b">
        <v>0</v>
      </c>
      <c r="AA1236" s="2"/>
      <c r="AE1236" t="s">
        <v>1727</v>
      </c>
      <c r="AF1236" t="s">
        <v>1616</v>
      </c>
      <c r="AH1236" t="b">
        <v>0</v>
      </c>
      <c r="AJ1236" t="b">
        <v>1</v>
      </c>
      <c r="AK1236" t="s">
        <v>666</v>
      </c>
      <c r="AO1236" t="b">
        <v>0</v>
      </c>
      <c r="AT1236" t="b">
        <v>0</v>
      </c>
      <c r="AW1236" t="b">
        <v>0</v>
      </c>
      <c r="BC1236" s="1"/>
      <c r="BE1236" s="1">
        <v>44300.798171296294</v>
      </c>
      <c r="BF1236" s="1"/>
      <c r="BJ1236" t="b">
        <v>0</v>
      </c>
      <c r="BK1236" s="1"/>
      <c r="BL1236" s="1"/>
      <c r="BM1236" t="b">
        <v>0</v>
      </c>
      <c r="BP1236" t="s">
        <v>667</v>
      </c>
      <c r="BU1236" t="b">
        <v>0</v>
      </c>
      <c r="BV1236" t="s">
        <v>180</v>
      </c>
      <c r="BW1236" t="s">
        <v>333</v>
      </c>
      <c r="BX1236" t="s">
        <v>104</v>
      </c>
      <c r="BY1236" t="b">
        <v>0</v>
      </c>
      <c r="CA1236" t="b">
        <v>0</v>
      </c>
      <c r="CD1236" t="b">
        <v>0</v>
      </c>
      <c r="CE1236">
        <v>0</v>
      </c>
      <c r="CF1236">
        <v>0</v>
      </c>
      <c r="CG1236">
        <v>1</v>
      </c>
      <c r="CH1236">
        <v>0</v>
      </c>
      <c r="CM1236">
        <v>1</v>
      </c>
      <c r="CN1236">
        <v>0</v>
      </c>
      <c r="CP1236">
        <v>1</v>
      </c>
    </row>
    <row r="1237" spans="1:94" x14ac:dyDescent="0.3">
      <c r="A1237" t="b">
        <v>0</v>
      </c>
      <c r="B1237" t="b">
        <v>0</v>
      </c>
      <c r="F1237" t="s">
        <v>713</v>
      </c>
      <c r="H1237" t="b">
        <v>0</v>
      </c>
      <c r="K1237" t="s">
        <v>94</v>
      </c>
      <c r="L1237" t="b">
        <v>0</v>
      </c>
      <c r="M1237" t="b">
        <v>0</v>
      </c>
      <c r="N1237">
        <f>YEAR(Lead[[#This Row],[Created Date]])</f>
        <v>2021</v>
      </c>
      <c r="O1237" s="1">
        <v>44300.80364583333</v>
      </c>
      <c r="Q1237" t="b">
        <v>0</v>
      </c>
      <c r="X1237" t="s">
        <v>664</v>
      </c>
      <c r="Y1237" t="b">
        <v>0</v>
      </c>
      <c r="Z1237" t="b">
        <v>0</v>
      </c>
      <c r="AA1237" s="2"/>
      <c r="AE1237" t="s">
        <v>1728</v>
      </c>
      <c r="AF1237" t="s">
        <v>1616</v>
      </c>
      <c r="AH1237" t="b">
        <v>0</v>
      </c>
      <c r="AJ1237" t="b">
        <v>1</v>
      </c>
      <c r="AK1237" t="s">
        <v>666</v>
      </c>
      <c r="AO1237" t="b">
        <v>0</v>
      </c>
      <c r="AT1237" t="b">
        <v>0</v>
      </c>
      <c r="AW1237" t="b">
        <v>0</v>
      </c>
      <c r="BC1237" s="1"/>
      <c r="BE1237" s="1">
        <v>44300.798171296294</v>
      </c>
      <c r="BF1237" s="1"/>
      <c r="BJ1237" t="b">
        <v>0</v>
      </c>
      <c r="BK1237" s="1"/>
      <c r="BL1237" s="1"/>
      <c r="BM1237" t="b">
        <v>0</v>
      </c>
      <c r="BP1237" t="s">
        <v>667</v>
      </c>
      <c r="BU1237" t="b">
        <v>0</v>
      </c>
      <c r="BV1237" t="s">
        <v>215</v>
      </c>
      <c r="BW1237" t="s">
        <v>333</v>
      </c>
      <c r="BX1237" t="s">
        <v>104</v>
      </c>
      <c r="BY1237" t="b">
        <v>0</v>
      </c>
      <c r="CA1237" t="b">
        <v>0</v>
      </c>
      <c r="CD1237" t="b">
        <v>0</v>
      </c>
      <c r="CE1237">
        <v>0</v>
      </c>
      <c r="CF1237">
        <v>0</v>
      </c>
      <c r="CG1237">
        <v>1</v>
      </c>
      <c r="CH1237">
        <v>0</v>
      </c>
      <c r="CM1237">
        <v>1</v>
      </c>
      <c r="CN1237">
        <v>0</v>
      </c>
      <c r="CP1237">
        <v>1</v>
      </c>
    </row>
    <row r="1238" spans="1:94" x14ac:dyDescent="0.3">
      <c r="A1238" t="b">
        <v>0</v>
      </c>
      <c r="B1238" t="b">
        <v>0</v>
      </c>
      <c r="H1238" t="b">
        <v>0</v>
      </c>
      <c r="K1238" t="s">
        <v>94</v>
      </c>
      <c r="L1238" t="b">
        <v>0</v>
      </c>
      <c r="M1238" t="b">
        <v>0</v>
      </c>
      <c r="N1238">
        <f>YEAR(Lead[[#This Row],[Created Date]])</f>
        <v>2021</v>
      </c>
      <c r="O1238" s="1">
        <v>44300.80364583333</v>
      </c>
      <c r="Q1238" t="b">
        <v>0</v>
      </c>
      <c r="X1238" t="s">
        <v>664</v>
      </c>
      <c r="Y1238" t="b">
        <v>0</v>
      </c>
      <c r="Z1238" t="b">
        <v>0</v>
      </c>
      <c r="AA1238" s="2"/>
      <c r="AE1238" t="s">
        <v>1729</v>
      </c>
      <c r="AF1238" t="s">
        <v>1616</v>
      </c>
      <c r="AH1238" t="b">
        <v>0</v>
      </c>
      <c r="AJ1238" t="b">
        <v>1</v>
      </c>
      <c r="AK1238" t="s">
        <v>666</v>
      </c>
      <c r="AO1238" t="b">
        <v>0</v>
      </c>
      <c r="AT1238" t="b">
        <v>0</v>
      </c>
      <c r="AW1238" t="b">
        <v>0</v>
      </c>
      <c r="BC1238" s="1"/>
      <c r="BE1238" s="1">
        <v>44300.798171296294</v>
      </c>
      <c r="BF1238" s="1"/>
      <c r="BJ1238" t="b">
        <v>0</v>
      </c>
      <c r="BK1238" s="1"/>
      <c r="BL1238" s="1"/>
      <c r="BM1238" t="b">
        <v>0</v>
      </c>
      <c r="BP1238" t="s">
        <v>667</v>
      </c>
      <c r="BU1238" t="b">
        <v>0</v>
      </c>
      <c r="BW1238" t="s">
        <v>333</v>
      </c>
      <c r="BX1238" t="s">
        <v>104</v>
      </c>
      <c r="BY1238" t="b">
        <v>0</v>
      </c>
      <c r="CA1238" t="b">
        <v>0</v>
      </c>
      <c r="CD1238" t="b">
        <v>0</v>
      </c>
      <c r="CE1238">
        <v>0</v>
      </c>
      <c r="CF1238">
        <v>0</v>
      </c>
      <c r="CG1238">
        <v>1</v>
      </c>
      <c r="CH1238">
        <v>0</v>
      </c>
      <c r="CM1238">
        <v>1</v>
      </c>
      <c r="CN1238">
        <v>0</v>
      </c>
      <c r="CP1238">
        <v>1</v>
      </c>
    </row>
    <row r="1239" spans="1:94" x14ac:dyDescent="0.3">
      <c r="A1239" t="b">
        <v>0</v>
      </c>
      <c r="B1239" t="b">
        <v>0</v>
      </c>
      <c r="F1239" t="s">
        <v>821</v>
      </c>
      <c r="H1239" t="b">
        <v>0</v>
      </c>
      <c r="K1239" t="s">
        <v>94</v>
      </c>
      <c r="L1239" t="b">
        <v>0</v>
      </c>
      <c r="M1239" t="b">
        <v>0</v>
      </c>
      <c r="N1239">
        <f>YEAR(Lead[[#This Row],[Created Date]])</f>
        <v>2021</v>
      </c>
      <c r="O1239" s="1">
        <v>44300.80364583333</v>
      </c>
      <c r="Q1239" t="b">
        <v>0</v>
      </c>
      <c r="X1239" t="s">
        <v>664</v>
      </c>
      <c r="Y1239" t="b">
        <v>0</v>
      </c>
      <c r="Z1239" t="b">
        <v>0</v>
      </c>
      <c r="AA1239" s="2"/>
      <c r="AE1239" t="s">
        <v>1730</v>
      </c>
      <c r="AF1239" t="s">
        <v>1616</v>
      </c>
      <c r="AH1239" t="b">
        <v>0</v>
      </c>
      <c r="AJ1239" t="b">
        <v>1</v>
      </c>
      <c r="AK1239" t="s">
        <v>666</v>
      </c>
      <c r="AO1239" t="b">
        <v>0</v>
      </c>
      <c r="AT1239" t="b">
        <v>0</v>
      </c>
      <c r="AW1239" t="b">
        <v>0</v>
      </c>
      <c r="BC1239" s="1"/>
      <c r="BE1239" s="1">
        <v>44300.798171296294</v>
      </c>
      <c r="BF1239" s="1"/>
      <c r="BJ1239" t="b">
        <v>0</v>
      </c>
      <c r="BK1239" s="1"/>
      <c r="BL1239" s="1"/>
      <c r="BM1239" t="b">
        <v>0</v>
      </c>
      <c r="BP1239" t="s">
        <v>667</v>
      </c>
      <c r="BU1239" t="b">
        <v>0</v>
      </c>
      <c r="BV1239" t="s">
        <v>386</v>
      </c>
      <c r="BW1239" t="s">
        <v>333</v>
      </c>
      <c r="BX1239" t="s">
        <v>104</v>
      </c>
      <c r="BY1239" t="b">
        <v>0</v>
      </c>
      <c r="CA1239" t="b">
        <v>0</v>
      </c>
      <c r="CD1239" t="b">
        <v>0</v>
      </c>
      <c r="CE1239">
        <v>0</v>
      </c>
      <c r="CF1239">
        <v>0</v>
      </c>
      <c r="CG1239">
        <v>1</v>
      </c>
      <c r="CH1239">
        <v>0</v>
      </c>
      <c r="CM1239">
        <v>1</v>
      </c>
      <c r="CN1239">
        <v>0</v>
      </c>
      <c r="CP1239">
        <v>1</v>
      </c>
    </row>
    <row r="1240" spans="1:94" x14ac:dyDescent="0.3">
      <c r="A1240" t="b">
        <v>0</v>
      </c>
      <c r="B1240" t="b">
        <v>0</v>
      </c>
      <c r="F1240" t="s">
        <v>1731</v>
      </c>
      <c r="H1240" t="b">
        <v>0</v>
      </c>
      <c r="K1240" t="s">
        <v>94</v>
      </c>
      <c r="L1240" t="b">
        <v>0</v>
      </c>
      <c r="M1240" t="b">
        <v>0</v>
      </c>
      <c r="N1240">
        <f>YEAR(Lead[[#This Row],[Created Date]])</f>
        <v>2021</v>
      </c>
      <c r="O1240" s="1">
        <v>44300.80364583333</v>
      </c>
      <c r="Q1240" t="b">
        <v>0</v>
      </c>
      <c r="X1240" t="s">
        <v>664</v>
      </c>
      <c r="Y1240" t="b">
        <v>0</v>
      </c>
      <c r="Z1240" t="b">
        <v>0</v>
      </c>
      <c r="AA1240" s="2"/>
      <c r="AE1240" t="s">
        <v>1732</v>
      </c>
      <c r="AF1240" t="s">
        <v>1616</v>
      </c>
      <c r="AH1240" t="b">
        <v>0</v>
      </c>
      <c r="AJ1240" t="b">
        <v>1</v>
      </c>
      <c r="AK1240" t="s">
        <v>666</v>
      </c>
      <c r="AO1240" t="b">
        <v>0</v>
      </c>
      <c r="AT1240" t="b">
        <v>0</v>
      </c>
      <c r="AW1240" t="b">
        <v>0</v>
      </c>
      <c r="BC1240" s="1"/>
      <c r="BE1240" s="1">
        <v>44300.798171296294</v>
      </c>
      <c r="BF1240" s="1"/>
      <c r="BJ1240" t="b">
        <v>0</v>
      </c>
      <c r="BK1240" s="1"/>
      <c r="BL1240" s="1"/>
      <c r="BM1240" t="b">
        <v>0</v>
      </c>
      <c r="BP1240" t="s">
        <v>667</v>
      </c>
      <c r="BU1240" t="b">
        <v>0</v>
      </c>
      <c r="BV1240" t="s">
        <v>259</v>
      </c>
      <c r="BW1240" t="s">
        <v>333</v>
      </c>
      <c r="BX1240" t="s">
        <v>104</v>
      </c>
      <c r="BY1240" t="b">
        <v>0</v>
      </c>
      <c r="CA1240" t="b">
        <v>0</v>
      </c>
      <c r="CD1240" t="b">
        <v>0</v>
      </c>
      <c r="CE1240">
        <v>0</v>
      </c>
      <c r="CF1240">
        <v>0</v>
      </c>
      <c r="CG1240">
        <v>1</v>
      </c>
      <c r="CH1240">
        <v>0</v>
      </c>
      <c r="CM1240">
        <v>1</v>
      </c>
      <c r="CN1240">
        <v>0</v>
      </c>
      <c r="CP1240">
        <v>1</v>
      </c>
    </row>
    <row r="1241" spans="1:94" x14ac:dyDescent="0.3">
      <c r="A1241" t="b">
        <v>0</v>
      </c>
      <c r="B1241" t="b">
        <v>0</v>
      </c>
      <c r="F1241" t="s">
        <v>373</v>
      </c>
      <c r="H1241" t="b">
        <v>0</v>
      </c>
      <c r="K1241" t="s">
        <v>94</v>
      </c>
      <c r="L1241" t="b">
        <v>0</v>
      </c>
      <c r="M1241" t="b">
        <v>0</v>
      </c>
      <c r="N1241">
        <f>YEAR(Lead[[#This Row],[Created Date]])</f>
        <v>2021</v>
      </c>
      <c r="O1241" s="1">
        <v>44300.80364583333</v>
      </c>
      <c r="Q1241" t="b">
        <v>0</v>
      </c>
      <c r="X1241" t="s">
        <v>664</v>
      </c>
      <c r="Y1241" t="b">
        <v>0</v>
      </c>
      <c r="Z1241" t="b">
        <v>0</v>
      </c>
      <c r="AA1241" s="2"/>
      <c r="AE1241" t="s">
        <v>1733</v>
      </c>
      <c r="AF1241" t="s">
        <v>1616</v>
      </c>
      <c r="AH1241" t="b">
        <v>0</v>
      </c>
      <c r="AJ1241" t="b">
        <v>1</v>
      </c>
      <c r="AK1241" t="s">
        <v>666</v>
      </c>
      <c r="AO1241" t="b">
        <v>0</v>
      </c>
      <c r="AT1241" t="b">
        <v>0</v>
      </c>
      <c r="AW1241" t="b">
        <v>0</v>
      </c>
      <c r="BC1241" s="1"/>
      <c r="BE1241" s="1">
        <v>44300.798171296294</v>
      </c>
      <c r="BF1241" s="1"/>
      <c r="BJ1241" t="b">
        <v>0</v>
      </c>
      <c r="BK1241" s="1"/>
      <c r="BL1241" s="1"/>
      <c r="BM1241" t="b">
        <v>0</v>
      </c>
      <c r="BP1241" t="s">
        <v>667</v>
      </c>
      <c r="BU1241" t="b">
        <v>0</v>
      </c>
      <c r="BV1241" t="s">
        <v>180</v>
      </c>
      <c r="BW1241" t="s">
        <v>333</v>
      </c>
      <c r="BX1241" t="s">
        <v>104</v>
      </c>
      <c r="BY1241" t="b">
        <v>0</v>
      </c>
      <c r="CA1241" t="b">
        <v>0</v>
      </c>
      <c r="CD1241" t="b">
        <v>0</v>
      </c>
      <c r="CE1241">
        <v>0</v>
      </c>
      <c r="CF1241">
        <v>0</v>
      </c>
      <c r="CG1241">
        <v>1</v>
      </c>
      <c r="CH1241">
        <v>0</v>
      </c>
      <c r="CM1241">
        <v>1</v>
      </c>
      <c r="CN1241">
        <v>0</v>
      </c>
      <c r="CP1241">
        <v>1</v>
      </c>
    </row>
    <row r="1242" spans="1:94" x14ac:dyDescent="0.3">
      <c r="A1242" t="b">
        <v>0</v>
      </c>
      <c r="B1242" t="b">
        <v>0</v>
      </c>
      <c r="H1242" t="b">
        <v>0</v>
      </c>
      <c r="K1242" t="s">
        <v>94</v>
      </c>
      <c r="L1242" t="b">
        <v>0</v>
      </c>
      <c r="M1242" t="b">
        <v>0</v>
      </c>
      <c r="N1242">
        <f>YEAR(Lead[[#This Row],[Created Date]])</f>
        <v>2021</v>
      </c>
      <c r="O1242" s="1">
        <v>44300.80364583333</v>
      </c>
      <c r="Q1242" t="b">
        <v>0</v>
      </c>
      <c r="X1242" t="s">
        <v>664</v>
      </c>
      <c r="Y1242" t="b">
        <v>0</v>
      </c>
      <c r="Z1242" t="b">
        <v>0</v>
      </c>
      <c r="AA1242" s="2"/>
      <c r="AE1242" t="s">
        <v>1734</v>
      </c>
      <c r="AF1242" t="s">
        <v>1616</v>
      </c>
      <c r="AH1242" t="b">
        <v>0</v>
      </c>
      <c r="AJ1242" t="b">
        <v>1</v>
      </c>
      <c r="AK1242" t="s">
        <v>666</v>
      </c>
      <c r="AO1242" t="b">
        <v>0</v>
      </c>
      <c r="AT1242" t="b">
        <v>0</v>
      </c>
      <c r="AW1242" t="b">
        <v>0</v>
      </c>
      <c r="BC1242" s="1"/>
      <c r="BE1242" s="1">
        <v>44300.798171296294</v>
      </c>
      <c r="BF1242" s="1"/>
      <c r="BJ1242" t="b">
        <v>0</v>
      </c>
      <c r="BK1242" s="1"/>
      <c r="BL1242" s="1"/>
      <c r="BM1242" t="b">
        <v>0</v>
      </c>
      <c r="BP1242" t="s">
        <v>667</v>
      </c>
      <c r="BU1242" t="b">
        <v>0</v>
      </c>
      <c r="BW1242" t="s">
        <v>333</v>
      </c>
      <c r="BX1242" t="s">
        <v>104</v>
      </c>
      <c r="BY1242" t="b">
        <v>0</v>
      </c>
      <c r="CA1242" t="b">
        <v>0</v>
      </c>
      <c r="CD1242" t="b">
        <v>0</v>
      </c>
      <c r="CE1242">
        <v>0</v>
      </c>
      <c r="CF1242">
        <v>0</v>
      </c>
      <c r="CG1242">
        <v>1</v>
      </c>
      <c r="CH1242">
        <v>0</v>
      </c>
      <c r="CM1242">
        <v>1</v>
      </c>
      <c r="CN1242">
        <v>0</v>
      </c>
      <c r="CP1242">
        <v>1</v>
      </c>
    </row>
    <row r="1243" spans="1:94" x14ac:dyDescent="0.3">
      <c r="A1243" t="b">
        <v>0</v>
      </c>
      <c r="B1243" t="b">
        <v>0</v>
      </c>
      <c r="H1243" t="b">
        <v>0</v>
      </c>
      <c r="K1243" t="s">
        <v>94</v>
      </c>
      <c r="L1243" t="b">
        <v>0</v>
      </c>
      <c r="M1243" t="b">
        <v>0</v>
      </c>
      <c r="N1243">
        <f>YEAR(Lead[[#This Row],[Created Date]])</f>
        <v>2021</v>
      </c>
      <c r="O1243" s="1">
        <v>44300.80364583333</v>
      </c>
      <c r="Q1243" t="b">
        <v>0</v>
      </c>
      <c r="X1243" t="s">
        <v>664</v>
      </c>
      <c r="Y1243" t="b">
        <v>0</v>
      </c>
      <c r="Z1243" t="b">
        <v>0</v>
      </c>
      <c r="AA1243" s="2"/>
      <c r="AE1243" t="s">
        <v>1735</v>
      </c>
      <c r="AF1243" t="s">
        <v>1616</v>
      </c>
      <c r="AH1243" t="b">
        <v>0</v>
      </c>
      <c r="AJ1243" t="b">
        <v>1</v>
      </c>
      <c r="AK1243" t="s">
        <v>666</v>
      </c>
      <c r="AO1243" t="b">
        <v>0</v>
      </c>
      <c r="AT1243" t="b">
        <v>0</v>
      </c>
      <c r="AW1243" t="b">
        <v>0</v>
      </c>
      <c r="BC1243" s="1"/>
      <c r="BE1243" s="1">
        <v>44300.798171296294</v>
      </c>
      <c r="BF1243" s="1"/>
      <c r="BJ1243" t="b">
        <v>0</v>
      </c>
      <c r="BK1243" s="1"/>
      <c r="BL1243" s="1"/>
      <c r="BM1243" t="b">
        <v>0</v>
      </c>
      <c r="BP1243" t="s">
        <v>667</v>
      </c>
      <c r="BU1243" t="b">
        <v>0</v>
      </c>
      <c r="BW1243" t="s">
        <v>333</v>
      </c>
      <c r="BX1243" t="s">
        <v>104</v>
      </c>
      <c r="BY1243" t="b">
        <v>0</v>
      </c>
      <c r="CA1243" t="b">
        <v>0</v>
      </c>
      <c r="CD1243" t="b">
        <v>0</v>
      </c>
      <c r="CE1243">
        <v>0</v>
      </c>
      <c r="CF1243">
        <v>0</v>
      </c>
      <c r="CG1243">
        <v>1</v>
      </c>
      <c r="CH1243">
        <v>0</v>
      </c>
      <c r="CM1243">
        <v>1</v>
      </c>
      <c r="CN1243">
        <v>0</v>
      </c>
      <c r="CP1243">
        <v>1</v>
      </c>
    </row>
    <row r="1244" spans="1:94" x14ac:dyDescent="0.3">
      <c r="A1244" t="b">
        <v>0</v>
      </c>
      <c r="B1244" t="b">
        <v>0</v>
      </c>
      <c r="F1244" t="s">
        <v>1736</v>
      </c>
      <c r="H1244" t="b">
        <v>0</v>
      </c>
      <c r="K1244" t="s">
        <v>94</v>
      </c>
      <c r="L1244" t="b">
        <v>0</v>
      </c>
      <c r="M1244" t="b">
        <v>0</v>
      </c>
      <c r="N1244">
        <f>YEAR(Lead[[#This Row],[Created Date]])</f>
        <v>2021</v>
      </c>
      <c r="O1244" s="1">
        <v>44300.80364583333</v>
      </c>
      <c r="Q1244" t="b">
        <v>0</v>
      </c>
      <c r="X1244" t="s">
        <v>664</v>
      </c>
      <c r="Y1244" t="b">
        <v>0</v>
      </c>
      <c r="Z1244" t="b">
        <v>0</v>
      </c>
      <c r="AA1244" s="2"/>
      <c r="AE1244" t="s">
        <v>1737</v>
      </c>
      <c r="AF1244" t="s">
        <v>1616</v>
      </c>
      <c r="AH1244" t="b">
        <v>0</v>
      </c>
      <c r="AJ1244" t="b">
        <v>1</v>
      </c>
      <c r="AK1244" t="s">
        <v>666</v>
      </c>
      <c r="AO1244" t="b">
        <v>0</v>
      </c>
      <c r="AT1244" t="b">
        <v>0</v>
      </c>
      <c r="AW1244" t="b">
        <v>0</v>
      </c>
      <c r="BC1244" s="1"/>
      <c r="BE1244" s="1">
        <v>44300.798171296294</v>
      </c>
      <c r="BF1244" s="1"/>
      <c r="BJ1244" t="b">
        <v>0</v>
      </c>
      <c r="BK1244" s="1"/>
      <c r="BL1244" s="1"/>
      <c r="BM1244" t="b">
        <v>0</v>
      </c>
      <c r="BP1244" t="s">
        <v>667</v>
      </c>
      <c r="BU1244" t="b">
        <v>0</v>
      </c>
      <c r="BV1244" t="s">
        <v>215</v>
      </c>
      <c r="BW1244" t="s">
        <v>333</v>
      </c>
      <c r="BX1244" t="s">
        <v>104</v>
      </c>
      <c r="BY1244" t="b">
        <v>0</v>
      </c>
      <c r="CA1244" t="b">
        <v>0</v>
      </c>
      <c r="CD1244" t="b">
        <v>0</v>
      </c>
      <c r="CE1244">
        <v>0</v>
      </c>
      <c r="CF1244">
        <v>0</v>
      </c>
      <c r="CG1244">
        <v>1</v>
      </c>
      <c r="CH1244">
        <v>0</v>
      </c>
      <c r="CM1244">
        <v>1</v>
      </c>
      <c r="CN1244">
        <v>0</v>
      </c>
      <c r="CP1244">
        <v>1</v>
      </c>
    </row>
    <row r="1245" spans="1:94" x14ac:dyDescent="0.3">
      <c r="A1245" t="b">
        <v>0</v>
      </c>
      <c r="B1245" t="b">
        <v>0</v>
      </c>
      <c r="F1245" t="s">
        <v>989</v>
      </c>
      <c r="H1245" t="b">
        <v>0</v>
      </c>
      <c r="K1245" t="s">
        <v>94</v>
      </c>
      <c r="L1245" t="b">
        <v>0</v>
      </c>
      <c r="M1245" t="b">
        <v>0</v>
      </c>
      <c r="N1245">
        <f>YEAR(Lead[[#This Row],[Created Date]])</f>
        <v>2021</v>
      </c>
      <c r="O1245" s="1">
        <v>44300.80364583333</v>
      </c>
      <c r="Q1245" t="b">
        <v>0</v>
      </c>
      <c r="X1245" t="s">
        <v>664</v>
      </c>
      <c r="Y1245" t="b">
        <v>0</v>
      </c>
      <c r="Z1245" t="b">
        <v>0</v>
      </c>
      <c r="AA1245" s="2"/>
      <c r="AE1245" t="s">
        <v>1738</v>
      </c>
      <c r="AF1245" t="s">
        <v>1616</v>
      </c>
      <c r="AH1245" t="b">
        <v>0</v>
      </c>
      <c r="AJ1245" t="b">
        <v>1</v>
      </c>
      <c r="AK1245" t="s">
        <v>666</v>
      </c>
      <c r="AO1245" t="b">
        <v>0</v>
      </c>
      <c r="AT1245" t="b">
        <v>0</v>
      </c>
      <c r="AW1245" t="b">
        <v>0</v>
      </c>
      <c r="BC1245" s="1"/>
      <c r="BE1245" s="1">
        <v>44300.798171296294</v>
      </c>
      <c r="BF1245" s="1"/>
      <c r="BJ1245" t="b">
        <v>0</v>
      </c>
      <c r="BK1245" s="1"/>
      <c r="BL1245" s="1"/>
      <c r="BM1245" t="b">
        <v>0</v>
      </c>
      <c r="BP1245" t="s">
        <v>667</v>
      </c>
      <c r="BU1245" t="b">
        <v>0</v>
      </c>
      <c r="BV1245" t="s">
        <v>175</v>
      </c>
      <c r="BW1245" t="s">
        <v>333</v>
      </c>
      <c r="BX1245" t="s">
        <v>104</v>
      </c>
      <c r="BY1245" t="b">
        <v>0</v>
      </c>
      <c r="CA1245" t="b">
        <v>0</v>
      </c>
      <c r="CD1245" t="b">
        <v>0</v>
      </c>
      <c r="CE1245">
        <v>0</v>
      </c>
      <c r="CF1245">
        <v>0</v>
      </c>
      <c r="CG1245">
        <v>1</v>
      </c>
      <c r="CH1245">
        <v>0</v>
      </c>
      <c r="CM1245">
        <v>1</v>
      </c>
      <c r="CN1245">
        <v>0</v>
      </c>
      <c r="CP1245">
        <v>1</v>
      </c>
    </row>
    <row r="1246" spans="1:94" x14ac:dyDescent="0.3">
      <c r="A1246" t="b">
        <v>0</v>
      </c>
      <c r="B1246" t="b">
        <v>0</v>
      </c>
      <c r="H1246" t="b">
        <v>0</v>
      </c>
      <c r="K1246" t="s">
        <v>94</v>
      </c>
      <c r="L1246" t="b">
        <v>0</v>
      </c>
      <c r="M1246" t="b">
        <v>0</v>
      </c>
      <c r="N1246">
        <f>YEAR(Lead[[#This Row],[Created Date]])</f>
        <v>2021</v>
      </c>
      <c r="O1246" s="1">
        <v>44300.80364583333</v>
      </c>
      <c r="Q1246" t="b">
        <v>0</v>
      </c>
      <c r="X1246" t="s">
        <v>664</v>
      </c>
      <c r="Y1246" t="b">
        <v>0</v>
      </c>
      <c r="Z1246" t="b">
        <v>0</v>
      </c>
      <c r="AA1246" s="2"/>
      <c r="AE1246" t="s">
        <v>1739</v>
      </c>
      <c r="AF1246" t="s">
        <v>1616</v>
      </c>
      <c r="AH1246" t="b">
        <v>0</v>
      </c>
      <c r="AJ1246" t="b">
        <v>1</v>
      </c>
      <c r="AK1246" t="s">
        <v>666</v>
      </c>
      <c r="AO1246" t="b">
        <v>0</v>
      </c>
      <c r="AT1246" t="b">
        <v>0</v>
      </c>
      <c r="AW1246" t="b">
        <v>0</v>
      </c>
      <c r="BC1246" s="1"/>
      <c r="BE1246" s="1">
        <v>44300.798171296294</v>
      </c>
      <c r="BF1246" s="1"/>
      <c r="BJ1246" t="b">
        <v>0</v>
      </c>
      <c r="BK1246" s="1"/>
      <c r="BL1246" s="1"/>
      <c r="BM1246" t="b">
        <v>0</v>
      </c>
      <c r="BP1246" t="s">
        <v>667</v>
      </c>
      <c r="BU1246" t="b">
        <v>0</v>
      </c>
      <c r="BW1246" t="s">
        <v>333</v>
      </c>
      <c r="BX1246" t="s">
        <v>104</v>
      </c>
      <c r="BY1246" t="b">
        <v>0</v>
      </c>
      <c r="CA1246" t="b">
        <v>0</v>
      </c>
      <c r="CD1246" t="b">
        <v>0</v>
      </c>
      <c r="CE1246">
        <v>0</v>
      </c>
      <c r="CF1246">
        <v>0</v>
      </c>
      <c r="CG1246">
        <v>1</v>
      </c>
      <c r="CH1246">
        <v>0</v>
      </c>
      <c r="CM1246">
        <v>1</v>
      </c>
      <c r="CN1246">
        <v>0</v>
      </c>
      <c r="CP1246">
        <v>1</v>
      </c>
    </row>
    <row r="1247" spans="1:94" x14ac:dyDescent="0.3">
      <c r="A1247" t="b">
        <v>0</v>
      </c>
      <c r="B1247" t="b">
        <v>0</v>
      </c>
      <c r="H1247" t="b">
        <v>0</v>
      </c>
      <c r="K1247" t="s">
        <v>94</v>
      </c>
      <c r="L1247" t="b">
        <v>0</v>
      </c>
      <c r="M1247" t="b">
        <v>0</v>
      </c>
      <c r="N1247">
        <f>YEAR(Lead[[#This Row],[Created Date]])</f>
        <v>2021</v>
      </c>
      <c r="O1247" s="1">
        <v>44300.80364583333</v>
      </c>
      <c r="Q1247" t="b">
        <v>0</v>
      </c>
      <c r="X1247" t="s">
        <v>664</v>
      </c>
      <c r="Y1247" t="b">
        <v>0</v>
      </c>
      <c r="Z1247" t="b">
        <v>0</v>
      </c>
      <c r="AA1247" s="2"/>
      <c r="AE1247" t="s">
        <v>1740</v>
      </c>
      <c r="AF1247" t="s">
        <v>1616</v>
      </c>
      <c r="AH1247" t="b">
        <v>0</v>
      </c>
      <c r="AJ1247" t="b">
        <v>1</v>
      </c>
      <c r="AK1247" t="s">
        <v>666</v>
      </c>
      <c r="AO1247" t="b">
        <v>0</v>
      </c>
      <c r="AT1247" t="b">
        <v>0</v>
      </c>
      <c r="AW1247" t="b">
        <v>0</v>
      </c>
      <c r="BC1247" s="1"/>
      <c r="BE1247" s="1">
        <v>44300.798171296294</v>
      </c>
      <c r="BF1247" s="1"/>
      <c r="BJ1247" t="b">
        <v>0</v>
      </c>
      <c r="BK1247" s="1"/>
      <c r="BL1247" s="1"/>
      <c r="BM1247" t="b">
        <v>0</v>
      </c>
      <c r="BP1247" t="s">
        <v>667</v>
      </c>
      <c r="BU1247" t="b">
        <v>0</v>
      </c>
      <c r="BW1247" t="s">
        <v>333</v>
      </c>
      <c r="BX1247" t="s">
        <v>104</v>
      </c>
      <c r="BY1247" t="b">
        <v>0</v>
      </c>
      <c r="CA1247" t="b">
        <v>0</v>
      </c>
      <c r="CD1247" t="b">
        <v>0</v>
      </c>
      <c r="CE1247">
        <v>0</v>
      </c>
      <c r="CF1247">
        <v>0</v>
      </c>
      <c r="CG1247">
        <v>1</v>
      </c>
      <c r="CH1247">
        <v>0</v>
      </c>
      <c r="CM1247">
        <v>1</v>
      </c>
      <c r="CN1247">
        <v>0</v>
      </c>
      <c r="CP1247">
        <v>1</v>
      </c>
    </row>
    <row r="1248" spans="1:94" x14ac:dyDescent="0.3">
      <c r="A1248" t="b">
        <v>0</v>
      </c>
      <c r="B1248" t="b">
        <v>0</v>
      </c>
      <c r="F1248" t="s">
        <v>1741</v>
      </c>
      <c r="H1248" t="b">
        <v>0</v>
      </c>
      <c r="K1248" t="s">
        <v>94</v>
      </c>
      <c r="L1248" t="b">
        <v>0</v>
      </c>
      <c r="M1248" t="b">
        <v>0</v>
      </c>
      <c r="N1248">
        <f>YEAR(Lead[[#This Row],[Created Date]])</f>
        <v>2020</v>
      </c>
      <c r="O1248" s="1">
        <v>44182.792569444442</v>
      </c>
      <c r="Q1248" t="b">
        <v>0</v>
      </c>
      <c r="X1248" t="s">
        <v>664</v>
      </c>
      <c r="Y1248" t="b">
        <v>0</v>
      </c>
      <c r="Z1248" t="b">
        <v>0</v>
      </c>
      <c r="AA1248" s="2"/>
      <c r="AE1248" t="s">
        <v>1742</v>
      </c>
      <c r="AF1248" t="s">
        <v>1616</v>
      </c>
      <c r="AH1248" t="b">
        <v>0</v>
      </c>
      <c r="AJ1248" t="b">
        <v>1</v>
      </c>
      <c r="AK1248" t="s">
        <v>1610</v>
      </c>
      <c r="AO1248" t="b">
        <v>0</v>
      </c>
      <c r="AT1248" t="b">
        <v>0</v>
      </c>
      <c r="AW1248" t="b">
        <v>0</v>
      </c>
      <c r="BC1248" s="1"/>
      <c r="BE1248" s="1">
        <v>44182.788587962961</v>
      </c>
      <c r="BF1248" s="1"/>
      <c r="BJ1248" t="b">
        <v>0</v>
      </c>
      <c r="BK1248" s="1"/>
      <c r="BL1248" s="1"/>
      <c r="BM1248" t="b">
        <v>0</v>
      </c>
      <c r="BP1248" t="s">
        <v>667</v>
      </c>
      <c r="BU1248" t="b">
        <v>0</v>
      </c>
      <c r="BV1248" t="s">
        <v>130</v>
      </c>
      <c r="BW1248" t="s">
        <v>103</v>
      </c>
      <c r="BX1248" t="s">
        <v>104</v>
      </c>
      <c r="BY1248" t="b">
        <v>0</v>
      </c>
      <c r="CA1248" t="b">
        <v>0</v>
      </c>
      <c r="CD1248" t="b">
        <v>0</v>
      </c>
      <c r="CE1248">
        <v>0</v>
      </c>
      <c r="CF1248">
        <v>0</v>
      </c>
      <c r="CG1248">
        <v>1</v>
      </c>
      <c r="CH1248">
        <v>0</v>
      </c>
      <c r="CM1248">
        <v>1</v>
      </c>
      <c r="CN1248">
        <v>0</v>
      </c>
      <c r="CP1248">
        <v>1</v>
      </c>
    </row>
    <row r="1249" spans="1:94" x14ac:dyDescent="0.3">
      <c r="A1249" t="b">
        <v>0</v>
      </c>
      <c r="B1249" t="b">
        <v>0</v>
      </c>
      <c r="F1249" t="s">
        <v>564</v>
      </c>
      <c r="H1249" t="b">
        <v>0</v>
      </c>
      <c r="K1249" t="s">
        <v>94</v>
      </c>
      <c r="L1249" t="b">
        <v>0</v>
      </c>
      <c r="M1249" t="b">
        <v>0</v>
      </c>
      <c r="N1249">
        <f>YEAR(Lead[[#This Row],[Created Date]])</f>
        <v>2020</v>
      </c>
      <c r="O1249" s="1">
        <v>44173.865613425929</v>
      </c>
      <c r="Q1249" t="b">
        <v>0</v>
      </c>
      <c r="X1249" t="s">
        <v>664</v>
      </c>
      <c r="Y1249" t="b">
        <v>0</v>
      </c>
      <c r="Z1249" t="b">
        <v>0</v>
      </c>
      <c r="AA1249" s="2"/>
      <c r="AE1249" t="s">
        <v>1743</v>
      </c>
      <c r="AF1249" t="s">
        <v>1692</v>
      </c>
      <c r="AH1249" t="b">
        <v>0</v>
      </c>
      <c r="AJ1249" t="b">
        <v>1</v>
      </c>
      <c r="AK1249" t="s">
        <v>1610</v>
      </c>
      <c r="AO1249" t="b">
        <v>0</v>
      </c>
      <c r="AT1249" t="b">
        <v>0</v>
      </c>
      <c r="AW1249" t="b">
        <v>0</v>
      </c>
      <c r="BC1249" s="1"/>
      <c r="BE1249" s="1">
        <v>44173.859571759262</v>
      </c>
      <c r="BF1249" s="1"/>
      <c r="BJ1249" t="b">
        <v>0</v>
      </c>
      <c r="BK1249" s="1"/>
      <c r="BL1249" s="1"/>
      <c r="BM1249" t="b">
        <v>0</v>
      </c>
      <c r="BP1249" t="s">
        <v>667</v>
      </c>
      <c r="BU1249" t="b">
        <v>0</v>
      </c>
      <c r="BV1249" t="s">
        <v>126</v>
      </c>
      <c r="BW1249" t="s">
        <v>103</v>
      </c>
      <c r="BX1249" t="s">
        <v>104</v>
      </c>
      <c r="BY1249" t="b">
        <v>0</v>
      </c>
      <c r="CA1249" t="b">
        <v>0</v>
      </c>
      <c r="CD1249" t="b">
        <v>0</v>
      </c>
      <c r="CE1249">
        <v>0</v>
      </c>
      <c r="CF1249">
        <v>0</v>
      </c>
      <c r="CG1249">
        <v>2</v>
      </c>
      <c r="CH1249">
        <v>0</v>
      </c>
      <c r="CM1249">
        <v>1</v>
      </c>
      <c r="CN1249">
        <v>0</v>
      </c>
      <c r="CP1249">
        <v>1</v>
      </c>
    </row>
    <row r="1250" spans="1:94" x14ac:dyDescent="0.3">
      <c r="A1250" t="b">
        <v>0</v>
      </c>
      <c r="B1250" t="b">
        <v>0</v>
      </c>
      <c r="F1250" t="s">
        <v>1744</v>
      </c>
      <c r="H1250" t="b">
        <v>0</v>
      </c>
      <c r="K1250" t="s">
        <v>94</v>
      </c>
      <c r="L1250" t="b">
        <v>0</v>
      </c>
      <c r="M1250" t="b">
        <v>0</v>
      </c>
      <c r="N1250">
        <f>YEAR(Lead[[#This Row],[Created Date]])</f>
        <v>2021</v>
      </c>
      <c r="O1250" s="1">
        <v>44225.624814814815</v>
      </c>
      <c r="Q1250" t="b">
        <v>0</v>
      </c>
      <c r="X1250" t="s">
        <v>664</v>
      </c>
      <c r="Y1250" t="b">
        <v>0</v>
      </c>
      <c r="Z1250" t="b">
        <v>0</v>
      </c>
      <c r="AA1250" s="2"/>
      <c r="AE1250" t="s">
        <v>1745</v>
      </c>
      <c r="AF1250" t="s">
        <v>1616</v>
      </c>
      <c r="AH1250" t="b">
        <v>0</v>
      </c>
      <c r="AJ1250" t="b">
        <v>1</v>
      </c>
      <c r="AK1250" t="s">
        <v>666</v>
      </c>
      <c r="AO1250" t="b">
        <v>0</v>
      </c>
      <c r="AT1250" t="b">
        <v>0</v>
      </c>
      <c r="AW1250" t="b">
        <v>0</v>
      </c>
      <c r="BC1250" s="1"/>
      <c r="BE1250" s="1">
        <v>44225.620451388888</v>
      </c>
      <c r="BF1250" s="1"/>
      <c r="BJ1250" t="b">
        <v>0</v>
      </c>
      <c r="BK1250" s="1"/>
      <c r="BL1250" s="1"/>
      <c r="BM1250" t="b">
        <v>0</v>
      </c>
      <c r="BP1250" t="s">
        <v>667</v>
      </c>
      <c r="BU1250" t="b">
        <v>0</v>
      </c>
      <c r="BV1250" t="s">
        <v>386</v>
      </c>
      <c r="BW1250" t="s">
        <v>103</v>
      </c>
      <c r="BX1250" t="s">
        <v>104</v>
      </c>
      <c r="BY1250" t="b">
        <v>0</v>
      </c>
      <c r="CA1250" t="b">
        <v>0</v>
      </c>
      <c r="CD1250" t="b">
        <v>0</v>
      </c>
      <c r="CE1250">
        <v>0</v>
      </c>
      <c r="CF1250">
        <v>0</v>
      </c>
      <c r="CG1250">
        <v>1</v>
      </c>
      <c r="CH1250">
        <v>0</v>
      </c>
      <c r="CM1250">
        <v>1</v>
      </c>
      <c r="CN1250">
        <v>0</v>
      </c>
      <c r="CP1250">
        <v>1</v>
      </c>
    </row>
    <row r="1251" spans="1:94" x14ac:dyDescent="0.3">
      <c r="A1251" t="b">
        <v>0</v>
      </c>
      <c r="B1251" t="b">
        <v>0</v>
      </c>
      <c r="F1251" t="s">
        <v>742</v>
      </c>
      <c r="H1251" t="b">
        <v>0</v>
      </c>
      <c r="K1251" t="s">
        <v>94</v>
      </c>
      <c r="L1251" t="b">
        <v>0</v>
      </c>
      <c r="M1251" t="b">
        <v>0</v>
      </c>
      <c r="N1251">
        <f>YEAR(Lead[[#This Row],[Created Date]])</f>
        <v>2021</v>
      </c>
      <c r="O1251" s="1">
        <v>44235.721932870372</v>
      </c>
      <c r="Q1251" t="b">
        <v>0</v>
      </c>
      <c r="X1251" t="s">
        <v>664</v>
      </c>
      <c r="Y1251" t="b">
        <v>0</v>
      </c>
      <c r="Z1251" t="b">
        <v>0</v>
      </c>
      <c r="AA1251" s="2"/>
      <c r="AE1251" t="s">
        <v>1746</v>
      </c>
      <c r="AF1251" t="s">
        <v>1616</v>
      </c>
      <c r="AH1251" t="b">
        <v>0</v>
      </c>
      <c r="AJ1251" t="b">
        <v>1</v>
      </c>
      <c r="AK1251" t="s">
        <v>666</v>
      </c>
      <c r="AO1251" t="b">
        <v>0</v>
      </c>
      <c r="AT1251" t="b">
        <v>0</v>
      </c>
      <c r="AW1251" t="b">
        <v>0</v>
      </c>
      <c r="BC1251" s="1"/>
      <c r="BE1251" s="1">
        <v>43500.827268518522</v>
      </c>
      <c r="BF1251" s="1"/>
      <c r="BJ1251" t="b">
        <v>0</v>
      </c>
      <c r="BK1251" s="1"/>
      <c r="BL1251" s="1"/>
      <c r="BM1251" t="b">
        <v>0</v>
      </c>
      <c r="BP1251" t="s">
        <v>667</v>
      </c>
      <c r="BU1251" t="b">
        <v>0</v>
      </c>
      <c r="BV1251" t="s">
        <v>165</v>
      </c>
      <c r="BW1251" t="s">
        <v>103</v>
      </c>
      <c r="BX1251" t="s">
        <v>104</v>
      </c>
      <c r="BY1251" t="b">
        <v>0</v>
      </c>
      <c r="CA1251" t="b">
        <v>0</v>
      </c>
      <c r="CD1251" t="b">
        <v>0</v>
      </c>
      <c r="CE1251">
        <v>0</v>
      </c>
      <c r="CF1251">
        <v>0</v>
      </c>
      <c r="CG1251">
        <v>1</v>
      </c>
      <c r="CH1251">
        <v>0</v>
      </c>
      <c r="CM1251">
        <v>1</v>
      </c>
      <c r="CN1251">
        <v>0</v>
      </c>
      <c r="CP1251">
        <v>1</v>
      </c>
    </row>
    <row r="1252" spans="1:94" x14ac:dyDescent="0.3">
      <c r="A1252" t="b">
        <v>0</v>
      </c>
      <c r="B1252" t="b">
        <v>0</v>
      </c>
      <c r="F1252" t="s">
        <v>1747</v>
      </c>
      <c r="H1252" t="b">
        <v>0</v>
      </c>
      <c r="K1252" t="s">
        <v>94</v>
      </c>
      <c r="L1252" t="b">
        <v>0</v>
      </c>
      <c r="M1252" t="b">
        <v>0</v>
      </c>
      <c r="N1252">
        <f>YEAR(Lead[[#This Row],[Created Date]])</f>
        <v>2021</v>
      </c>
      <c r="O1252" s="1">
        <v>44235.721932870372</v>
      </c>
      <c r="Q1252" t="b">
        <v>0</v>
      </c>
      <c r="X1252" t="s">
        <v>664</v>
      </c>
      <c r="Y1252" t="b">
        <v>0</v>
      </c>
      <c r="Z1252" t="b">
        <v>0</v>
      </c>
      <c r="AA1252" s="2"/>
      <c r="AE1252" t="s">
        <v>1748</v>
      </c>
      <c r="AF1252" t="s">
        <v>1616</v>
      </c>
      <c r="AH1252" t="b">
        <v>0</v>
      </c>
      <c r="AJ1252" t="b">
        <v>1</v>
      </c>
      <c r="AK1252" t="s">
        <v>666</v>
      </c>
      <c r="AO1252" t="b">
        <v>0</v>
      </c>
      <c r="AT1252" t="b">
        <v>0</v>
      </c>
      <c r="AW1252" t="b">
        <v>0</v>
      </c>
      <c r="BC1252" s="1"/>
      <c r="BE1252" s="1">
        <v>43522.87777777778</v>
      </c>
      <c r="BF1252" s="1"/>
      <c r="BJ1252" t="b">
        <v>0</v>
      </c>
      <c r="BK1252" s="1"/>
      <c r="BL1252" s="1"/>
      <c r="BM1252" t="b">
        <v>0</v>
      </c>
      <c r="BP1252" t="s">
        <v>667</v>
      </c>
      <c r="BU1252" t="b">
        <v>0</v>
      </c>
      <c r="BV1252" t="s">
        <v>180</v>
      </c>
      <c r="BW1252" t="s">
        <v>103</v>
      </c>
      <c r="BX1252" t="s">
        <v>104</v>
      </c>
      <c r="BY1252" t="b">
        <v>0</v>
      </c>
      <c r="CA1252" t="b">
        <v>0</v>
      </c>
      <c r="CD1252" t="b">
        <v>0</v>
      </c>
      <c r="CE1252">
        <v>0</v>
      </c>
      <c r="CF1252">
        <v>0</v>
      </c>
      <c r="CG1252">
        <v>1</v>
      </c>
      <c r="CH1252">
        <v>0</v>
      </c>
      <c r="CM1252">
        <v>1</v>
      </c>
      <c r="CN1252">
        <v>0</v>
      </c>
      <c r="CP1252">
        <v>1</v>
      </c>
    </row>
    <row r="1253" spans="1:94" x14ac:dyDescent="0.3">
      <c r="A1253" t="b">
        <v>0</v>
      </c>
      <c r="B1253" t="b">
        <v>0</v>
      </c>
      <c r="F1253" t="s">
        <v>1749</v>
      </c>
      <c r="H1253" t="b">
        <v>0</v>
      </c>
      <c r="K1253" t="s">
        <v>94</v>
      </c>
      <c r="L1253" t="b">
        <v>0</v>
      </c>
      <c r="M1253" t="b">
        <v>0</v>
      </c>
      <c r="N1253">
        <f>YEAR(Lead[[#This Row],[Created Date]])</f>
        <v>2021</v>
      </c>
      <c r="O1253" s="1">
        <v>44235.721932870372</v>
      </c>
      <c r="Q1253" t="b">
        <v>0</v>
      </c>
      <c r="X1253" t="s">
        <v>664</v>
      </c>
      <c r="Y1253" t="b">
        <v>0</v>
      </c>
      <c r="Z1253" t="b">
        <v>0</v>
      </c>
      <c r="AA1253" s="2"/>
      <c r="AE1253" t="s">
        <v>1750</v>
      </c>
      <c r="AF1253" t="s">
        <v>1616</v>
      </c>
      <c r="AH1253" t="b">
        <v>0</v>
      </c>
      <c r="AJ1253" t="b">
        <v>1</v>
      </c>
      <c r="AK1253" t="s">
        <v>666</v>
      </c>
      <c r="AO1253" t="b">
        <v>0</v>
      </c>
      <c r="AT1253" t="b">
        <v>0</v>
      </c>
      <c r="AW1253" t="b">
        <v>0</v>
      </c>
      <c r="BC1253" s="1"/>
      <c r="BE1253" s="1">
        <v>44235.716793981483</v>
      </c>
      <c r="BF1253" s="1"/>
      <c r="BJ1253" t="b">
        <v>0</v>
      </c>
      <c r="BK1253" s="1"/>
      <c r="BL1253" s="1"/>
      <c r="BM1253" t="b">
        <v>0</v>
      </c>
      <c r="BP1253" t="s">
        <v>667</v>
      </c>
      <c r="BU1253" t="b">
        <v>0</v>
      </c>
      <c r="BV1253" t="s">
        <v>175</v>
      </c>
      <c r="BW1253" t="s">
        <v>103</v>
      </c>
      <c r="BX1253" t="s">
        <v>104</v>
      </c>
      <c r="BY1253" t="b">
        <v>0</v>
      </c>
      <c r="CA1253" t="b">
        <v>0</v>
      </c>
      <c r="CD1253" t="b">
        <v>0</v>
      </c>
      <c r="CE1253">
        <v>0</v>
      </c>
      <c r="CF1253">
        <v>0</v>
      </c>
      <c r="CG1253">
        <v>1</v>
      </c>
      <c r="CH1253">
        <v>0</v>
      </c>
      <c r="CM1253">
        <v>1</v>
      </c>
      <c r="CN1253">
        <v>0</v>
      </c>
      <c r="CP1253">
        <v>1</v>
      </c>
    </row>
    <row r="1254" spans="1:94" x14ac:dyDescent="0.3">
      <c r="A1254" t="b">
        <v>0</v>
      </c>
      <c r="B1254" t="b">
        <v>0</v>
      </c>
      <c r="F1254" t="s">
        <v>1749</v>
      </c>
      <c r="H1254" t="b">
        <v>0</v>
      </c>
      <c r="K1254" t="s">
        <v>94</v>
      </c>
      <c r="L1254" t="b">
        <v>0</v>
      </c>
      <c r="M1254" t="b">
        <v>0</v>
      </c>
      <c r="N1254">
        <f>YEAR(Lead[[#This Row],[Created Date]])</f>
        <v>2021</v>
      </c>
      <c r="O1254" s="1">
        <v>44235.721932870372</v>
      </c>
      <c r="Q1254" t="b">
        <v>0</v>
      </c>
      <c r="X1254" t="s">
        <v>664</v>
      </c>
      <c r="Y1254" t="b">
        <v>0</v>
      </c>
      <c r="Z1254" t="b">
        <v>0</v>
      </c>
      <c r="AA1254" s="2"/>
      <c r="AE1254" t="s">
        <v>1751</v>
      </c>
      <c r="AF1254" t="s">
        <v>1616</v>
      </c>
      <c r="AH1254" t="b">
        <v>0</v>
      </c>
      <c r="AJ1254" t="b">
        <v>1</v>
      </c>
      <c r="AK1254" t="s">
        <v>666</v>
      </c>
      <c r="AO1254" t="b">
        <v>0</v>
      </c>
      <c r="AT1254" t="b">
        <v>0</v>
      </c>
      <c r="AW1254" t="b">
        <v>0</v>
      </c>
      <c r="BC1254" s="1"/>
      <c r="BE1254" s="1">
        <v>44235.716793981483</v>
      </c>
      <c r="BF1254" s="1"/>
      <c r="BJ1254" t="b">
        <v>0</v>
      </c>
      <c r="BK1254" s="1"/>
      <c r="BL1254" s="1"/>
      <c r="BM1254" t="b">
        <v>0</v>
      </c>
      <c r="BP1254" t="s">
        <v>667</v>
      </c>
      <c r="BU1254" t="b">
        <v>0</v>
      </c>
      <c r="BV1254" t="s">
        <v>175</v>
      </c>
      <c r="BW1254" t="s">
        <v>103</v>
      </c>
      <c r="BX1254" t="s">
        <v>104</v>
      </c>
      <c r="BY1254" t="b">
        <v>0</v>
      </c>
      <c r="CA1254" t="b">
        <v>0</v>
      </c>
      <c r="CD1254" t="b">
        <v>0</v>
      </c>
      <c r="CE1254">
        <v>0</v>
      </c>
      <c r="CF1254">
        <v>0</v>
      </c>
      <c r="CG1254">
        <v>1</v>
      </c>
      <c r="CH1254">
        <v>0</v>
      </c>
      <c r="CM1254">
        <v>1</v>
      </c>
      <c r="CN1254">
        <v>0</v>
      </c>
      <c r="CP1254">
        <v>1</v>
      </c>
    </row>
    <row r="1255" spans="1:94" x14ac:dyDescent="0.3">
      <c r="A1255" t="b">
        <v>0</v>
      </c>
      <c r="B1255" t="b">
        <v>0</v>
      </c>
      <c r="F1255" t="s">
        <v>310</v>
      </c>
      <c r="H1255" t="b">
        <v>0</v>
      </c>
      <c r="K1255" t="s">
        <v>94</v>
      </c>
      <c r="L1255" t="b">
        <v>0</v>
      </c>
      <c r="M1255" t="b">
        <v>0</v>
      </c>
      <c r="N1255">
        <f>YEAR(Lead[[#This Row],[Created Date]])</f>
        <v>2021</v>
      </c>
      <c r="O1255" s="1">
        <v>44235.721932870372</v>
      </c>
      <c r="Q1255" t="b">
        <v>0</v>
      </c>
      <c r="X1255" t="s">
        <v>664</v>
      </c>
      <c r="Y1255" t="b">
        <v>0</v>
      </c>
      <c r="Z1255" t="b">
        <v>0</v>
      </c>
      <c r="AA1255" s="2"/>
      <c r="AE1255" t="s">
        <v>1752</v>
      </c>
      <c r="AF1255" t="s">
        <v>1616</v>
      </c>
      <c r="AH1255" t="b">
        <v>0</v>
      </c>
      <c r="AJ1255" t="b">
        <v>1</v>
      </c>
      <c r="AK1255" t="s">
        <v>666</v>
      </c>
      <c r="AO1255" t="b">
        <v>0</v>
      </c>
      <c r="AT1255" t="b">
        <v>0</v>
      </c>
      <c r="AW1255" t="b">
        <v>0</v>
      </c>
      <c r="BC1255" s="1"/>
      <c r="BE1255" s="1">
        <v>44235.716793981483</v>
      </c>
      <c r="BF1255" s="1"/>
      <c r="BJ1255" t="b">
        <v>0</v>
      </c>
      <c r="BK1255" s="1"/>
      <c r="BL1255" s="1"/>
      <c r="BM1255" t="b">
        <v>0</v>
      </c>
      <c r="BP1255" t="s">
        <v>667</v>
      </c>
      <c r="BU1255" t="b">
        <v>0</v>
      </c>
      <c r="BV1255" t="s">
        <v>180</v>
      </c>
      <c r="BW1255" t="s">
        <v>103</v>
      </c>
      <c r="BX1255" t="s">
        <v>104</v>
      </c>
      <c r="BY1255" t="b">
        <v>0</v>
      </c>
      <c r="CA1255" t="b">
        <v>0</v>
      </c>
      <c r="CD1255" t="b">
        <v>0</v>
      </c>
      <c r="CE1255">
        <v>0</v>
      </c>
      <c r="CF1255">
        <v>0</v>
      </c>
      <c r="CG1255">
        <v>1</v>
      </c>
      <c r="CH1255">
        <v>0</v>
      </c>
      <c r="CM1255">
        <v>1</v>
      </c>
      <c r="CN1255">
        <v>0</v>
      </c>
      <c r="CP1255">
        <v>1</v>
      </c>
    </row>
    <row r="1256" spans="1:94" x14ac:dyDescent="0.3">
      <c r="A1256" t="b">
        <v>0</v>
      </c>
      <c r="B1256" t="b">
        <v>0</v>
      </c>
      <c r="F1256" t="s">
        <v>663</v>
      </c>
      <c r="H1256" t="b">
        <v>0</v>
      </c>
      <c r="K1256" t="s">
        <v>94</v>
      </c>
      <c r="L1256" t="b">
        <v>0</v>
      </c>
      <c r="M1256" t="b">
        <v>0</v>
      </c>
      <c r="N1256">
        <f>YEAR(Lead[[#This Row],[Created Date]])</f>
        <v>2021</v>
      </c>
      <c r="O1256" s="1">
        <v>44235.721932870372</v>
      </c>
      <c r="Q1256" t="b">
        <v>0</v>
      </c>
      <c r="X1256" t="s">
        <v>664</v>
      </c>
      <c r="Y1256" t="b">
        <v>0</v>
      </c>
      <c r="Z1256" t="b">
        <v>0</v>
      </c>
      <c r="AA1256" s="2"/>
      <c r="AE1256" t="s">
        <v>1753</v>
      </c>
      <c r="AF1256" t="s">
        <v>1616</v>
      </c>
      <c r="AH1256" t="b">
        <v>0</v>
      </c>
      <c r="AJ1256" t="b">
        <v>1</v>
      </c>
      <c r="AK1256" t="s">
        <v>666</v>
      </c>
      <c r="AO1256" t="b">
        <v>0</v>
      </c>
      <c r="AT1256" t="b">
        <v>0</v>
      </c>
      <c r="AW1256" t="b">
        <v>0</v>
      </c>
      <c r="BC1256" s="1"/>
      <c r="BE1256" s="1">
        <v>44235.716793981483</v>
      </c>
      <c r="BF1256" s="1"/>
      <c r="BJ1256" t="b">
        <v>0</v>
      </c>
      <c r="BK1256" s="1"/>
      <c r="BL1256" s="1"/>
      <c r="BM1256" t="b">
        <v>0</v>
      </c>
      <c r="BP1256" t="s">
        <v>667</v>
      </c>
      <c r="BU1256" t="b">
        <v>0</v>
      </c>
      <c r="BV1256" t="s">
        <v>180</v>
      </c>
      <c r="BW1256" t="s">
        <v>103</v>
      </c>
      <c r="BX1256" t="s">
        <v>104</v>
      </c>
      <c r="BY1256" t="b">
        <v>0</v>
      </c>
      <c r="CA1256" t="b">
        <v>0</v>
      </c>
      <c r="CD1256" t="b">
        <v>0</v>
      </c>
      <c r="CE1256">
        <v>0</v>
      </c>
      <c r="CF1256">
        <v>0</v>
      </c>
      <c r="CG1256">
        <v>1</v>
      </c>
      <c r="CH1256">
        <v>0</v>
      </c>
      <c r="CM1256">
        <v>1</v>
      </c>
      <c r="CN1256">
        <v>0</v>
      </c>
      <c r="CP1256">
        <v>1</v>
      </c>
    </row>
    <row r="1257" spans="1:94" x14ac:dyDescent="0.3">
      <c r="A1257" t="b">
        <v>0</v>
      </c>
      <c r="B1257" t="b">
        <v>0</v>
      </c>
      <c r="F1257" t="s">
        <v>1754</v>
      </c>
      <c r="H1257" t="b">
        <v>0</v>
      </c>
      <c r="K1257" t="s">
        <v>94</v>
      </c>
      <c r="L1257" t="b">
        <v>0</v>
      </c>
      <c r="M1257" t="b">
        <v>0</v>
      </c>
      <c r="N1257">
        <f>YEAR(Lead[[#This Row],[Created Date]])</f>
        <v>2021</v>
      </c>
      <c r="O1257" s="1">
        <v>44235.721932870372</v>
      </c>
      <c r="Q1257" t="b">
        <v>0</v>
      </c>
      <c r="X1257" t="s">
        <v>664</v>
      </c>
      <c r="Y1257" t="b">
        <v>0</v>
      </c>
      <c r="Z1257" t="b">
        <v>0</v>
      </c>
      <c r="AA1257" s="2"/>
      <c r="AE1257" t="s">
        <v>1755</v>
      </c>
      <c r="AF1257" t="s">
        <v>1616</v>
      </c>
      <c r="AH1257" t="b">
        <v>0</v>
      </c>
      <c r="AJ1257" t="b">
        <v>1</v>
      </c>
      <c r="AK1257" t="s">
        <v>666</v>
      </c>
      <c r="AO1257" t="b">
        <v>0</v>
      </c>
      <c r="AT1257" t="b">
        <v>0</v>
      </c>
      <c r="AW1257" t="b">
        <v>0</v>
      </c>
      <c r="BC1257" s="1"/>
      <c r="BE1257" s="1">
        <v>44235.716793981483</v>
      </c>
      <c r="BF1257" s="1"/>
      <c r="BJ1257" t="b">
        <v>0</v>
      </c>
      <c r="BK1257" s="1"/>
      <c r="BL1257" s="1"/>
      <c r="BM1257" t="b">
        <v>0</v>
      </c>
      <c r="BP1257" t="s">
        <v>667</v>
      </c>
      <c r="BU1257" t="b">
        <v>0</v>
      </c>
      <c r="BV1257" t="s">
        <v>386</v>
      </c>
      <c r="BW1257" t="s">
        <v>103</v>
      </c>
      <c r="BX1257" t="s">
        <v>104</v>
      </c>
      <c r="BY1257" t="b">
        <v>0</v>
      </c>
      <c r="CA1257" t="b">
        <v>0</v>
      </c>
      <c r="CD1257" t="b">
        <v>0</v>
      </c>
      <c r="CE1257">
        <v>0</v>
      </c>
      <c r="CF1257">
        <v>0</v>
      </c>
      <c r="CG1257">
        <v>1</v>
      </c>
      <c r="CH1257">
        <v>0</v>
      </c>
      <c r="CM1257">
        <v>1</v>
      </c>
      <c r="CN1257">
        <v>0</v>
      </c>
      <c r="CP1257">
        <v>1</v>
      </c>
    </row>
    <row r="1258" spans="1:94" x14ac:dyDescent="0.3">
      <c r="A1258" t="b">
        <v>0</v>
      </c>
      <c r="B1258" t="b">
        <v>0</v>
      </c>
      <c r="F1258" t="s">
        <v>1756</v>
      </c>
      <c r="H1258" t="b">
        <v>0</v>
      </c>
      <c r="K1258" t="s">
        <v>94</v>
      </c>
      <c r="L1258" t="b">
        <v>0</v>
      </c>
      <c r="M1258" t="b">
        <v>0</v>
      </c>
      <c r="N1258">
        <f>YEAR(Lead[[#This Row],[Created Date]])</f>
        <v>2021</v>
      </c>
      <c r="O1258" s="1">
        <v>44235.721932870372</v>
      </c>
      <c r="Q1258" t="b">
        <v>0</v>
      </c>
      <c r="X1258" t="s">
        <v>664</v>
      </c>
      <c r="Y1258" t="b">
        <v>0</v>
      </c>
      <c r="Z1258" t="b">
        <v>0</v>
      </c>
      <c r="AA1258" s="2"/>
      <c r="AE1258" t="s">
        <v>1757</v>
      </c>
      <c r="AF1258" t="s">
        <v>1616</v>
      </c>
      <c r="AH1258" t="b">
        <v>0</v>
      </c>
      <c r="AJ1258" t="b">
        <v>1</v>
      </c>
      <c r="AK1258" t="s">
        <v>666</v>
      </c>
      <c r="AO1258" t="b">
        <v>0</v>
      </c>
      <c r="AT1258" t="b">
        <v>0</v>
      </c>
      <c r="AW1258" t="b">
        <v>0</v>
      </c>
      <c r="BC1258" s="1"/>
      <c r="BE1258" s="1">
        <v>44235.716793981483</v>
      </c>
      <c r="BF1258" s="1"/>
      <c r="BJ1258" t="b">
        <v>0</v>
      </c>
      <c r="BK1258" s="1"/>
      <c r="BL1258" s="1"/>
      <c r="BM1258" t="b">
        <v>0</v>
      </c>
      <c r="BP1258" t="s">
        <v>667</v>
      </c>
      <c r="BU1258" t="b">
        <v>0</v>
      </c>
      <c r="BV1258" t="s">
        <v>175</v>
      </c>
      <c r="BW1258" t="s">
        <v>103</v>
      </c>
      <c r="BX1258" t="s">
        <v>104</v>
      </c>
      <c r="BY1258" t="b">
        <v>0</v>
      </c>
      <c r="CA1258" t="b">
        <v>0</v>
      </c>
      <c r="CD1258" t="b">
        <v>0</v>
      </c>
      <c r="CE1258">
        <v>0</v>
      </c>
      <c r="CF1258">
        <v>0</v>
      </c>
      <c r="CG1258">
        <v>1</v>
      </c>
      <c r="CH1258">
        <v>0</v>
      </c>
      <c r="CM1258">
        <v>1</v>
      </c>
      <c r="CN1258">
        <v>0</v>
      </c>
      <c r="CP1258">
        <v>1</v>
      </c>
    </row>
    <row r="1259" spans="1:94" x14ac:dyDescent="0.3">
      <c r="A1259" t="b">
        <v>0</v>
      </c>
      <c r="B1259" t="b">
        <v>0</v>
      </c>
      <c r="F1259" t="s">
        <v>1701</v>
      </c>
      <c r="H1259" t="b">
        <v>0</v>
      </c>
      <c r="K1259" t="s">
        <v>94</v>
      </c>
      <c r="L1259" t="b">
        <v>0</v>
      </c>
      <c r="M1259" t="b">
        <v>0</v>
      </c>
      <c r="N1259">
        <f>YEAR(Lead[[#This Row],[Created Date]])</f>
        <v>2021</v>
      </c>
      <c r="O1259" s="1">
        <v>44235.721932870372</v>
      </c>
      <c r="Q1259" t="b">
        <v>0</v>
      </c>
      <c r="X1259" t="s">
        <v>664</v>
      </c>
      <c r="Y1259" t="b">
        <v>0</v>
      </c>
      <c r="Z1259" t="b">
        <v>0</v>
      </c>
      <c r="AA1259" s="2"/>
      <c r="AE1259" t="s">
        <v>1758</v>
      </c>
      <c r="AF1259" t="s">
        <v>1616</v>
      </c>
      <c r="AH1259" t="b">
        <v>0</v>
      </c>
      <c r="AJ1259" t="b">
        <v>1</v>
      </c>
      <c r="AK1259" t="s">
        <v>666</v>
      </c>
      <c r="AO1259" t="b">
        <v>0</v>
      </c>
      <c r="AT1259" t="b">
        <v>0</v>
      </c>
      <c r="AW1259" t="b">
        <v>0</v>
      </c>
      <c r="BC1259" s="1"/>
      <c r="BE1259" s="1">
        <v>44235.716793981483</v>
      </c>
      <c r="BF1259" s="1"/>
      <c r="BJ1259" t="b">
        <v>0</v>
      </c>
      <c r="BK1259" s="1"/>
      <c r="BL1259" s="1"/>
      <c r="BM1259" t="b">
        <v>0</v>
      </c>
      <c r="BP1259" t="s">
        <v>667</v>
      </c>
      <c r="BU1259" t="b">
        <v>0</v>
      </c>
      <c r="BV1259" t="s">
        <v>180</v>
      </c>
      <c r="BW1259" t="s">
        <v>103</v>
      </c>
      <c r="BX1259" t="s">
        <v>104</v>
      </c>
      <c r="BY1259" t="b">
        <v>0</v>
      </c>
      <c r="CA1259" t="b">
        <v>0</v>
      </c>
      <c r="CD1259" t="b">
        <v>0</v>
      </c>
      <c r="CE1259">
        <v>0</v>
      </c>
      <c r="CF1259">
        <v>0</v>
      </c>
      <c r="CG1259">
        <v>1</v>
      </c>
      <c r="CH1259">
        <v>0</v>
      </c>
      <c r="CM1259">
        <v>1</v>
      </c>
      <c r="CN1259">
        <v>0</v>
      </c>
      <c r="CP1259">
        <v>1</v>
      </c>
    </row>
    <row r="1260" spans="1:94" x14ac:dyDescent="0.3">
      <c r="A1260" t="b">
        <v>0</v>
      </c>
      <c r="B1260" t="b">
        <v>0</v>
      </c>
      <c r="F1260" t="s">
        <v>696</v>
      </c>
      <c r="H1260" t="b">
        <v>0</v>
      </c>
      <c r="K1260" t="s">
        <v>94</v>
      </c>
      <c r="L1260" t="b">
        <v>0</v>
      </c>
      <c r="M1260" t="b">
        <v>0</v>
      </c>
      <c r="N1260">
        <f>YEAR(Lead[[#This Row],[Created Date]])</f>
        <v>2021</v>
      </c>
      <c r="O1260" s="1">
        <v>44235.721932870372</v>
      </c>
      <c r="Q1260" t="b">
        <v>0</v>
      </c>
      <c r="X1260" t="s">
        <v>664</v>
      </c>
      <c r="Y1260" t="b">
        <v>0</v>
      </c>
      <c r="Z1260" t="b">
        <v>0</v>
      </c>
      <c r="AA1260" s="2"/>
      <c r="AE1260" t="s">
        <v>1759</v>
      </c>
      <c r="AF1260" t="s">
        <v>1616</v>
      </c>
      <c r="AH1260" t="b">
        <v>0</v>
      </c>
      <c r="AJ1260" t="b">
        <v>1</v>
      </c>
      <c r="AK1260" t="s">
        <v>666</v>
      </c>
      <c r="AO1260" t="b">
        <v>0</v>
      </c>
      <c r="AT1260" t="b">
        <v>0</v>
      </c>
      <c r="AW1260" t="b">
        <v>0</v>
      </c>
      <c r="BC1260" s="1"/>
      <c r="BE1260" s="1">
        <v>44235.716793981483</v>
      </c>
      <c r="BF1260" s="1"/>
      <c r="BJ1260" t="b">
        <v>0</v>
      </c>
      <c r="BK1260" s="1"/>
      <c r="BL1260" s="1"/>
      <c r="BM1260" t="b">
        <v>0</v>
      </c>
      <c r="BP1260" t="s">
        <v>667</v>
      </c>
      <c r="BU1260" t="b">
        <v>0</v>
      </c>
      <c r="BV1260" t="s">
        <v>180</v>
      </c>
      <c r="BW1260" t="s">
        <v>103</v>
      </c>
      <c r="BX1260" t="s">
        <v>104</v>
      </c>
      <c r="BY1260" t="b">
        <v>0</v>
      </c>
      <c r="CA1260" t="b">
        <v>0</v>
      </c>
      <c r="CD1260" t="b">
        <v>0</v>
      </c>
      <c r="CE1260">
        <v>0</v>
      </c>
      <c r="CF1260">
        <v>0</v>
      </c>
      <c r="CG1260">
        <v>1</v>
      </c>
      <c r="CH1260">
        <v>0</v>
      </c>
      <c r="CM1260">
        <v>1</v>
      </c>
      <c r="CN1260">
        <v>0</v>
      </c>
      <c r="CP1260">
        <v>1</v>
      </c>
    </row>
    <row r="1261" spans="1:94" x14ac:dyDescent="0.3">
      <c r="A1261" t="b">
        <v>0</v>
      </c>
      <c r="B1261" t="b">
        <v>0</v>
      </c>
      <c r="F1261" t="s">
        <v>742</v>
      </c>
      <c r="H1261" t="b">
        <v>0</v>
      </c>
      <c r="K1261" t="s">
        <v>94</v>
      </c>
      <c r="L1261" t="b">
        <v>0</v>
      </c>
      <c r="M1261" t="b">
        <v>0</v>
      </c>
      <c r="N1261">
        <f>YEAR(Lead[[#This Row],[Created Date]])</f>
        <v>2021</v>
      </c>
      <c r="O1261" s="1">
        <v>44235.721932870372</v>
      </c>
      <c r="Q1261" t="b">
        <v>0</v>
      </c>
      <c r="X1261" t="s">
        <v>664</v>
      </c>
      <c r="Y1261" t="b">
        <v>0</v>
      </c>
      <c r="Z1261" t="b">
        <v>0</v>
      </c>
      <c r="AA1261" s="2"/>
      <c r="AE1261" t="s">
        <v>1760</v>
      </c>
      <c r="AF1261" t="s">
        <v>1616</v>
      </c>
      <c r="AH1261" t="b">
        <v>0</v>
      </c>
      <c r="AJ1261" t="b">
        <v>1</v>
      </c>
      <c r="AK1261" t="s">
        <v>666</v>
      </c>
      <c r="AO1261" t="b">
        <v>0</v>
      </c>
      <c r="AT1261" t="b">
        <v>0</v>
      </c>
      <c r="AW1261" t="b">
        <v>0</v>
      </c>
      <c r="BC1261" s="1"/>
      <c r="BE1261" s="1">
        <v>44235.716793981483</v>
      </c>
      <c r="BF1261" s="1"/>
      <c r="BJ1261" t="b">
        <v>0</v>
      </c>
      <c r="BK1261" s="1"/>
      <c r="BL1261" s="1"/>
      <c r="BM1261" t="b">
        <v>0</v>
      </c>
      <c r="BP1261" t="s">
        <v>667</v>
      </c>
      <c r="BU1261" t="b">
        <v>0</v>
      </c>
      <c r="BV1261" t="s">
        <v>165</v>
      </c>
      <c r="BW1261" t="s">
        <v>103</v>
      </c>
      <c r="BX1261" t="s">
        <v>104</v>
      </c>
      <c r="BY1261" t="b">
        <v>0</v>
      </c>
      <c r="CA1261" t="b">
        <v>0</v>
      </c>
      <c r="CD1261" t="b">
        <v>0</v>
      </c>
      <c r="CE1261">
        <v>0</v>
      </c>
      <c r="CF1261">
        <v>0</v>
      </c>
      <c r="CG1261">
        <v>1</v>
      </c>
      <c r="CH1261">
        <v>0</v>
      </c>
      <c r="CM1261">
        <v>1</v>
      </c>
      <c r="CN1261">
        <v>0</v>
      </c>
      <c r="CP1261">
        <v>1</v>
      </c>
    </row>
    <row r="1262" spans="1:94" x14ac:dyDescent="0.3">
      <c r="A1262" t="b">
        <v>0</v>
      </c>
      <c r="B1262" t="b">
        <v>0</v>
      </c>
      <c r="F1262" t="s">
        <v>1631</v>
      </c>
      <c r="H1262" t="b">
        <v>0</v>
      </c>
      <c r="K1262" t="s">
        <v>94</v>
      </c>
      <c r="L1262" t="b">
        <v>0</v>
      </c>
      <c r="M1262" t="b">
        <v>0</v>
      </c>
      <c r="N1262">
        <f>YEAR(Lead[[#This Row],[Created Date]])</f>
        <v>2021</v>
      </c>
      <c r="O1262" s="1">
        <v>44235.721932870372</v>
      </c>
      <c r="Q1262" t="b">
        <v>0</v>
      </c>
      <c r="X1262" t="s">
        <v>664</v>
      </c>
      <c r="Y1262" t="b">
        <v>0</v>
      </c>
      <c r="Z1262" t="b">
        <v>0</v>
      </c>
      <c r="AA1262" s="2"/>
      <c r="AE1262" t="s">
        <v>1761</v>
      </c>
      <c r="AF1262" t="s">
        <v>1616</v>
      </c>
      <c r="AH1262" t="b">
        <v>0</v>
      </c>
      <c r="AJ1262" t="b">
        <v>1</v>
      </c>
      <c r="AK1262" t="s">
        <v>666</v>
      </c>
      <c r="AO1262" t="b">
        <v>0</v>
      </c>
      <c r="AT1262" t="b">
        <v>0</v>
      </c>
      <c r="AW1262" t="b">
        <v>0</v>
      </c>
      <c r="BC1262" s="1"/>
      <c r="BE1262" s="1">
        <v>44235.716793981483</v>
      </c>
      <c r="BF1262" s="1"/>
      <c r="BJ1262" t="b">
        <v>0</v>
      </c>
      <c r="BK1262" s="1"/>
      <c r="BL1262" s="1"/>
      <c r="BM1262" t="b">
        <v>0</v>
      </c>
      <c r="BP1262" t="s">
        <v>667</v>
      </c>
      <c r="BU1262" t="b">
        <v>0</v>
      </c>
      <c r="BV1262" t="s">
        <v>180</v>
      </c>
      <c r="BW1262" t="s">
        <v>103</v>
      </c>
      <c r="BX1262" t="s">
        <v>104</v>
      </c>
      <c r="BY1262" t="b">
        <v>0</v>
      </c>
      <c r="CA1262" t="b">
        <v>0</v>
      </c>
      <c r="CD1262" t="b">
        <v>0</v>
      </c>
      <c r="CE1262">
        <v>0</v>
      </c>
      <c r="CF1262">
        <v>0</v>
      </c>
      <c r="CG1262">
        <v>1</v>
      </c>
      <c r="CH1262">
        <v>0</v>
      </c>
      <c r="CM1262">
        <v>1</v>
      </c>
      <c r="CN1262">
        <v>0</v>
      </c>
      <c r="CP1262">
        <v>1</v>
      </c>
    </row>
    <row r="1263" spans="1:94" x14ac:dyDescent="0.3">
      <c r="A1263" t="b">
        <v>0</v>
      </c>
      <c r="B1263" t="b">
        <v>0</v>
      </c>
      <c r="F1263" t="s">
        <v>1749</v>
      </c>
      <c r="H1263" t="b">
        <v>0</v>
      </c>
      <c r="K1263" t="s">
        <v>94</v>
      </c>
      <c r="L1263" t="b">
        <v>0</v>
      </c>
      <c r="M1263" t="b">
        <v>0</v>
      </c>
      <c r="N1263">
        <f>YEAR(Lead[[#This Row],[Created Date]])</f>
        <v>2021</v>
      </c>
      <c r="O1263" s="1">
        <v>44235.721932870372</v>
      </c>
      <c r="Q1263" t="b">
        <v>0</v>
      </c>
      <c r="X1263" t="s">
        <v>664</v>
      </c>
      <c r="Y1263" t="b">
        <v>0</v>
      </c>
      <c r="Z1263" t="b">
        <v>0</v>
      </c>
      <c r="AA1263" s="2"/>
      <c r="AE1263" t="s">
        <v>1762</v>
      </c>
      <c r="AF1263" t="s">
        <v>1616</v>
      </c>
      <c r="AH1263" t="b">
        <v>0</v>
      </c>
      <c r="AJ1263" t="b">
        <v>1</v>
      </c>
      <c r="AK1263" t="s">
        <v>666</v>
      </c>
      <c r="AO1263" t="b">
        <v>0</v>
      </c>
      <c r="AT1263" t="b">
        <v>0</v>
      </c>
      <c r="AW1263" t="b">
        <v>0</v>
      </c>
      <c r="BC1263" s="1"/>
      <c r="BE1263" s="1">
        <v>44235.716793981483</v>
      </c>
      <c r="BF1263" s="1"/>
      <c r="BJ1263" t="b">
        <v>0</v>
      </c>
      <c r="BK1263" s="1"/>
      <c r="BL1263" s="1"/>
      <c r="BM1263" t="b">
        <v>0</v>
      </c>
      <c r="BP1263" t="s">
        <v>667</v>
      </c>
      <c r="BU1263" t="b">
        <v>0</v>
      </c>
      <c r="BV1263" t="s">
        <v>175</v>
      </c>
      <c r="BW1263" t="s">
        <v>103</v>
      </c>
      <c r="BX1263" t="s">
        <v>104</v>
      </c>
      <c r="BY1263" t="b">
        <v>0</v>
      </c>
      <c r="CA1263" t="b">
        <v>0</v>
      </c>
      <c r="CD1263" t="b">
        <v>0</v>
      </c>
      <c r="CE1263">
        <v>0</v>
      </c>
      <c r="CF1263">
        <v>0</v>
      </c>
      <c r="CG1263">
        <v>1</v>
      </c>
      <c r="CH1263">
        <v>0</v>
      </c>
      <c r="CM1263">
        <v>1</v>
      </c>
      <c r="CN1263">
        <v>0</v>
      </c>
      <c r="CP1263">
        <v>1</v>
      </c>
    </row>
    <row r="1264" spans="1:94" x14ac:dyDescent="0.3">
      <c r="A1264" t="b">
        <v>0</v>
      </c>
      <c r="B1264" t="b">
        <v>0</v>
      </c>
      <c r="F1264" t="s">
        <v>821</v>
      </c>
      <c r="H1264" t="b">
        <v>0</v>
      </c>
      <c r="K1264" t="s">
        <v>94</v>
      </c>
      <c r="L1264" t="b">
        <v>0</v>
      </c>
      <c r="M1264" t="b">
        <v>0</v>
      </c>
      <c r="N1264">
        <f>YEAR(Lead[[#This Row],[Created Date]])</f>
        <v>2021</v>
      </c>
      <c r="O1264" s="1">
        <v>44235.721932870372</v>
      </c>
      <c r="Q1264" t="b">
        <v>0</v>
      </c>
      <c r="X1264" t="s">
        <v>664</v>
      </c>
      <c r="Y1264" t="b">
        <v>0</v>
      </c>
      <c r="Z1264" t="b">
        <v>0</v>
      </c>
      <c r="AA1264" s="2"/>
      <c r="AE1264" t="s">
        <v>1763</v>
      </c>
      <c r="AF1264" t="s">
        <v>1616</v>
      </c>
      <c r="AH1264" t="b">
        <v>0</v>
      </c>
      <c r="AJ1264" t="b">
        <v>1</v>
      </c>
      <c r="AK1264" t="s">
        <v>666</v>
      </c>
      <c r="AO1264" t="b">
        <v>0</v>
      </c>
      <c r="AT1264" t="b">
        <v>0</v>
      </c>
      <c r="AW1264" t="b">
        <v>0</v>
      </c>
      <c r="BC1264" s="1"/>
      <c r="BE1264" s="1">
        <v>44235.716793981483</v>
      </c>
      <c r="BF1264" s="1"/>
      <c r="BJ1264" t="b">
        <v>0</v>
      </c>
      <c r="BK1264" s="1"/>
      <c r="BL1264" s="1"/>
      <c r="BM1264" t="b">
        <v>0</v>
      </c>
      <c r="BP1264" t="s">
        <v>667</v>
      </c>
      <c r="BU1264" t="b">
        <v>0</v>
      </c>
      <c r="BV1264" t="s">
        <v>386</v>
      </c>
      <c r="BW1264" t="s">
        <v>103</v>
      </c>
      <c r="BX1264" t="s">
        <v>104</v>
      </c>
      <c r="BY1264" t="b">
        <v>0</v>
      </c>
      <c r="CA1264" t="b">
        <v>0</v>
      </c>
      <c r="CD1264" t="b">
        <v>0</v>
      </c>
      <c r="CE1264">
        <v>0</v>
      </c>
      <c r="CF1264">
        <v>0</v>
      </c>
      <c r="CG1264">
        <v>1</v>
      </c>
      <c r="CH1264">
        <v>0</v>
      </c>
      <c r="CM1264">
        <v>1</v>
      </c>
      <c r="CN1264">
        <v>0</v>
      </c>
      <c r="CP1264">
        <v>1</v>
      </c>
    </row>
    <row r="1265" spans="1:94" x14ac:dyDescent="0.3">
      <c r="A1265" t="b">
        <v>0</v>
      </c>
      <c r="B1265" t="b">
        <v>0</v>
      </c>
      <c r="F1265" t="s">
        <v>853</v>
      </c>
      <c r="H1265" t="b">
        <v>0</v>
      </c>
      <c r="K1265" t="s">
        <v>94</v>
      </c>
      <c r="L1265" t="b">
        <v>0</v>
      </c>
      <c r="M1265" t="b">
        <v>0</v>
      </c>
      <c r="N1265">
        <f>YEAR(Lead[[#This Row],[Created Date]])</f>
        <v>2021</v>
      </c>
      <c r="O1265" s="1">
        <v>44235.721932870372</v>
      </c>
      <c r="Q1265" t="b">
        <v>0</v>
      </c>
      <c r="X1265" t="s">
        <v>664</v>
      </c>
      <c r="Y1265" t="b">
        <v>0</v>
      </c>
      <c r="Z1265" t="b">
        <v>0</v>
      </c>
      <c r="AA1265" s="2"/>
      <c r="AE1265" t="s">
        <v>1764</v>
      </c>
      <c r="AF1265" t="s">
        <v>1616</v>
      </c>
      <c r="AH1265" t="b">
        <v>0</v>
      </c>
      <c r="AJ1265" t="b">
        <v>1</v>
      </c>
      <c r="AK1265" t="s">
        <v>666</v>
      </c>
      <c r="AO1265" t="b">
        <v>0</v>
      </c>
      <c r="AT1265" t="b">
        <v>0</v>
      </c>
      <c r="AW1265" t="b">
        <v>0</v>
      </c>
      <c r="BC1265" s="1"/>
      <c r="BE1265" s="1">
        <v>44235.716793981483</v>
      </c>
      <c r="BF1265" s="1"/>
      <c r="BJ1265" t="b">
        <v>0</v>
      </c>
      <c r="BK1265" s="1"/>
      <c r="BL1265" s="1"/>
      <c r="BM1265" t="b">
        <v>0</v>
      </c>
      <c r="BP1265" t="s">
        <v>667</v>
      </c>
      <c r="BU1265" t="b">
        <v>0</v>
      </c>
      <c r="BV1265" t="s">
        <v>386</v>
      </c>
      <c r="BW1265" t="s">
        <v>103</v>
      </c>
      <c r="BX1265" t="s">
        <v>104</v>
      </c>
      <c r="BY1265" t="b">
        <v>0</v>
      </c>
      <c r="CA1265" t="b">
        <v>0</v>
      </c>
      <c r="CD1265" t="b">
        <v>0</v>
      </c>
      <c r="CE1265">
        <v>0</v>
      </c>
      <c r="CF1265">
        <v>0</v>
      </c>
      <c r="CG1265">
        <v>1</v>
      </c>
      <c r="CH1265">
        <v>0</v>
      </c>
      <c r="CM1265">
        <v>1</v>
      </c>
      <c r="CN1265">
        <v>0</v>
      </c>
      <c r="CP1265">
        <v>1</v>
      </c>
    </row>
    <row r="1266" spans="1:94" x14ac:dyDescent="0.3">
      <c r="A1266" t="b">
        <v>0</v>
      </c>
      <c r="B1266" t="b">
        <v>0</v>
      </c>
      <c r="F1266" t="s">
        <v>206</v>
      </c>
      <c r="H1266" t="b">
        <v>0</v>
      </c>
      <c r="K1266" t="s">
        <v>94</v>
      </c>
      <c r="L1266" t="b">
        <v>0</v>
      </c>
      <c r="M1266" t="b">
        <v>0</v>
      </c>
      <c r="N1266">
        <f>YEAR(Lead[[#This Row],[Created Date]])</f>
        <v>2021</v>
      </c>
      <c r="O1266" s="1">
        <v>44235.721932870372</v>
      </c>
      <c r="Q1266" t="b">
        <v>0</v>
      </c>
      <c r="X1266" t="s">
        <v>664</v>
      </c>
      <c r="Y1266" t="b">
        <v>0</v>
      </c>
      <c r="Z1266" t="b">
        <v>0</v>
      </c>
      <c r="AA1266" s="2"/>
      <c r="AE1266" t="s">
        <v>1765</v>
      </c>
      <c r="AF1266" t="s">
        <v>1616</v>
      </c>
      <c r="AH1266" t="b">
        <v>0</v>
      </c>
      <c r="AJ1266" t="b">
        <v>1</v>
      </c>
      <c r="AK1266" t="s">
        <v>666</v>
      </c>
      <c r="AO1266" t="b">
        <v>0</v>
      </c>
      <c r="AT1266" t="b">
        <v>0</v>
      </c>
      <c r="AW1266" t="b">
        <v>0</v>
      </c>
      <c r="BC1266" s="1"/>
      <c r="BE1266" s="1">
        <v>44235.716793981483</v>
      </c>
      <c r="BF1266" s="1"/>
      <c r="BJ1266" t="b">
        <v>0</v>
      </c>
      <c r="BK1266" s="1"/>
      <c r="BL1266" s="1"/>
      <c r="BM1266" t="b">
        <v>0</v>
      </c>
      <c r="BP1266" t="s">
        <v>667</v>
      </c>
      <c r="BU1266" t="b">
        <v>0</v>
      </c>
      <c r="BV1266" t="s">
        <v>175</v>
      </c>
      <c r="BW1266" t="s">
        <v>103</v>
      </c>
      <c r="BX1266" t="s">
        <v>104</v>
      </c>
      <c r="BY1266" t="b">
        <v>0</v>
      </c>
      <c r="CA1266" t="b">
        <v>0</v>
      </c>
      <c r="CD1266" t="b">
        <v>0</v>
      </c>
      <c r="CE1266">
        <v>0</v>
      </c>
      <c r="CF1266">
        <v>0</v>
      </c>
      <c r="CG1266">
        <v>1</v>
      </c>
      <c r="CH1266">
        <v>0</v>
      </c>
      <c r="CM1266">
        <v>1</v>
      </c>
      <c r="CN1266">
        <v>0</v>
      </c>
      <c r="CP1266">
        <v>1</v>
      </c>
    </row>
    <row r="1267" spans="1:94" x14ac:dyDescent="0.3">
      <c r="A1267" t="b">
        <v>0</v>
      </c>
      <c r="B1267" t="b">
        <v>0</v>
      </c>
      <c r="F1267" t="s">
        <v>797</v>
      </c>
      <c r="H1267" t="b">
        <v>0</v>
      </c>
      <c r="K1267" t="s">
        <v>94</v>
      </c>
      <c r="L1267" t="b">
        <v>0</v>
      </c>
      <c r="M1267" t="b">
        <v>0</v>
      </c>
      <c r="N1267">
        <f>YEAR(Lead[[#This Row],[Created Date]])</f>
        <v>2021</v>
      </c>
      <c r="O1267" s="1">
        <v>44235.721932870372</v>
      </c>
      <c r="Q1267" t="b">
        <v>0</v>
      </c>
      <c r="X1267" t="s">
        <v>664</v>
      </c>
      <c r="Y1267" t="b">
        <v>0</v>
      </c>
      <c r="Z1267" t="b">
        <v>0</v>
      </c>
      <c r="AA1267" s="2"/>
      <c r="AE1267" t="s">
        <v>1766</v>
      </c>
      <c r="AF1267" t="s">
        <v>1616</v>
      </c>
      <c r="AH1267" t="b">
        <v>0</v>
      </c>
      <c r="AJ1267" t="b">
        <v>1</v>
      </c>
      <c r="AK1267" t="s">
        <v>666</v>
      </c>
      <c r="AO1267" t="b">
        <v>0</v>
      </c>
      <c r="AT1267" t="b">
        <v>0</v>
      </c>
      <c r="AW1267" t="b">
        <v>0</v>
      </c>
      <c r="BC1267" s="1"/>
      <c r="BE1267" s="1">
        <v>44235.716793981483</v>
      </c>
      <c r="BF1267" s="1"/>
      <c r="BJ1267" t="b">
        <v>0</v>
      </c>
      <c r="BK1267" s="1"/>
      <c r="BL1267" s="1"/>
      <c r="BM1267" t="b">
        <v>0</v>
      </c>
      <c r="BP1267" t="s">
        <v>667</v>
      </c>
      <c r="BU1267" t="b">
        <v>0</v>
      </c>
      <c r="BV1267" t="s">
        <v>180</v>
      </c>
      <c r="BW1267" t="s">
        <v>103</v>
      </c>
      <c r="BX1267" t="s">
        <v>104</v>
      </c>
      <c r="BY1267" t="b">
        <v>0</v>
      </c>
      <c r="CA1267" t="b">
        <v>0</v>
      </c>
      <c r="CD1267" t="b">
        <v>0</v>
      </c>
      <c r="CE1267">
        <v>0</v>
      </c>
      <c r="CF1267">
        <v>0</v>
      </c>
      <c r="CG1267">
        <v>1</v>
      </c>
      <c r="CH1267">
        <v>0</v>
      </c>
      <c r="CM1267">
        <v>1</v>
      </c>
      <c r="CN1267">
        <v>0</v>
      </c>
      <c r="CP1267">
        <v>1</v>
      </c>
    </row>
    <row r="1268" spans="1:94" x14ac:dyDescent="0.3">
      <c r="A1268" t="b">
        <v>0</v>
      </c>
      <c r="B1268" t="b">
        <v>0</v>
      </c>
      <c r="F1268" t="s">
        <v>821</v>
      </c>
      <c r="H1268" t="b">
        <v>0</v>
      </c>
      <c r="K1268" t="s">
        <v>94</v>
      </c>
      <c r="L1268" t="b">
        <v>0</v>
      </c>
      <c r="M1268" t="b">
        <v>0</v>
      </c>
      <c r="N1268">
        <f>YEAR(Lead[[#This Row],[Created Date]])</f>
        <v>2021</v>
      </c>
      <c r="O1268" s="1">
        <v>44235.721932870372</v>
      </c>
      <c r="Q1268" t="b">
        <v>0</v>
      </c>
      <c r="X1268" t="s">
        <v>664</v>
      </c>
      <c r="Y1268" t="b">
        <v>0</v>
      </c>
      <c r="Z1268" t="b">
        <v>0</v>
      </c>
      <c r="AA1268" s="2"/>
      <c r="AE1268" t="s">
        <v>1767</v>
      </c>
      <c r="AF1268" t="s">
        <v>1616</v>
      </c>
      <c r="AH1268" t="b">
        <v>0</v>
      </c>
      <c r="AJ1268" t="b">
        <v>1</v>
      </c>
      <c r="AK1268" t="s">
        <v>666</v>
      </c>
      <c r="AO1268" t="b">
        <v>0</v>
      </c>
      <c r="AT1268" t="b">
        <v>0</v>
      </c>
      <c r="AW1268" t="b">
        <v>0</v>
      </c>
      <c r="BC1268" s="1"/>
      <c r="BE1268" s="1">
        <v>44235.716793981483</v>
      </c>
      <c r="BF1268" s="1"/>
      <c r="BJ1268" t="b">
        <v>0</v>
      </c>
      <c r="BK1268" s="1"/>
      <c r="BL1268" s="1"/>
      <c r="BM1268" t="b">
        <v>0</v>
      </c>
      <c r="BP1268" t="s">
        <v>667</v>
      </c>
      <c r="BU1268" t="b">
        <v>0</v>
      </c>
      <c r="BV1268" t="s">
        <v>386</v>
      </c>
      <c r="BW1268" t="s">
        <v>103</v>
      </c>
      <c r="BX1268" t="s">
        <v>104</v>
      </c>
      <c r="BY1268" t="b">
        <v>0</v>
      </c>
      <c r="CA1268" t="b">
        <v>0</v>
      </c>
      <c r="CD1268" t="b">
        <v>0</v>
      </c>
      <c r="CE1268">
        <v>0</v>
      </c>
      <c r="CF1268">
        <v>0</v>
      </c>
      <c r="CG1268">
        <v>1</v>
      </c>
      <c r="CH1268">
        <v>0</v>
      </c>
      <c r="CM1268">
        <v>1</v>
      </c>
      <c r="CN1268">
        <v>0</v>
      </c>
      <c r="CP1268">
        <v>1</v>
      </c>
    </row>
    <row r="1269" spans="1:94" x14ac:dyDescent="0.3">
      <c r="A1269" t="b">
        <v>0</v>
      </c>
      <c r="B1269" t="b">
        <v>0</v>
      </c>
      <c r="F1269" t="s">
        <v>1668</v>
      </c>
      <c r="H1269" t="b">
        <v>0</v>
      </c>
      <c r="K1269" t="s">
        <v>94</v>
      </c>
      <c r="L1269" t="b">
        <v>0</v>
      </c>
      <c r="M1269" t="b">
        <v>0</v>
      </c>
      <c r="N1269">
        <f>YEAR(Lead[[#This Row],[Created Date]])</f>
        <v>2021</v>
      </c>
      <c r="O1269" s="1">
        <v>44235.721932870372</v>
      </c>
      <c r="Q1269" t="b">
        <v>0</v>
      </c>
      <c r="X1269" t="s">
        <v>664</v>
      </c>
      <c r="Y1269" t="b">
        <v>0</v>
      </c>
      <c r="Z1269" t="b">
        <v>0</v>
      </c>
      <c r="AA1269" s="2"/>
      <c r="AE1269" t="s">
        <v>1768</v>
      </c>
      <c r="AF1269" t="s">
        <v>1616</v>
      </c>
      <c r="AH1269" t="b">
        <v>0</v>
      </c>
      <c r="AJ1269" t="b">
        <v>1</v>
      </c>
      <c r="AK1269" t="s">
        <v>666</v>
      </c>
      <c r="AO1269" t="b">
        <v>0</v>
      </c>
      <c r="AT1269" t="b">
        <v>0</v>
      </c>
      <c r="AW1269" t="b">
        <v>0</v>
      </c>
      <c r="BC1269" s="1"/>
      <c r="BE1269" s="1">
        <v>44235.716793981483</v>
      </c>
      <c r="BF1269" s="1"/>
      <c r="BJ1269" t="b">
        <v>0</v>
      </c>
      <c r="BK1269" s="1"/>
      <c r="BL1269" s="1"/>
      <c r="BM1269" t="b">
        <v>0</v>
      </c>
      <c r="BP1269" t="s">
        <v>667</v>
      </c>
      <c r="BU1269" t="b">
        <v>0</v>
      </c>
      <c r="BV1269" t="s">
        <v>162</v>
      </c>
      <c r="BW1269" t="s">
        <v>103</v>
      </c>
      <c r="BX1269" t="s">
        <v>104</v>
      </c>
      <c r="BY1269" t="b">
        <v>0</v>
      </c>
      <c r="CA1269" t="b">
        <v>0</v>
      </c>
      <c r="CD1269" t="b">
        <v>0</v>
      </c>
      <c r="CE1269">
        <v>0</v>
      </c>
      <c r="CF1269">
        <v>0</v>
      </c>
      <c r="CG1269">
        <v>1</v>
      </c>
      <c r="CH1269">
        <v>0</v>
      </c>
      <c r="CM1269">
        <v>1</v>
      </c>
      <c r="CN1269">
        <v>0</v>
      </c>
      <c r="CP1269">
        <v>1</v>
      </c>
    </row>
    <row r="1270" spans="1:94" x14ac:dyDescent="0.3">
      <c r="A1270" t="b">
        <v>0</v>
      </c>
      <c r="B1270" t="b">
        <v>0</v>
      </c>
      <c r="F1270" t="s">
        <v>1747</v>
      </c>
      <c r="H1270" t="b">
        <v>0</v>
      </c>
      <c r="K1270" t="s">
        <v>94</v>
      </c>
      <c r="L1270" t="b">
        <v>0</v>
      </c>
      <c r="M1270" t="b">
        <v>0</v>
      </c>
      <c r="N1270">
        <f>YEAR(Lead[[#This Row],[Created Date]])</f>
        <v>2021</v>
      </c>
      <c r="O1270" s="1">
        <v>44235.721932870372</v>
      </c>
      <c r="Q1270" t="b">
        <v>0</v>
      </c>
      <c r="X1270" t="s">
        <v>664</v>
      </c>
      <c r="Y1270" t="b">
        <v>0</v>
      </c>
      <c r="Z1270" t="b">
        <v>0</v>
      </c>
      <c r="AA1270" s="2"/>
      <c r="AE1270" t="s">
        <v>1769</v>
      </c>
      <c r="AF1270" t="s">
        <v>1616</v>
      </c>
      <c r="AH1270" t="b">
        <v>0</v>
      </c>
      <c r="AJ1270" t="b">
        <v>1</v>
      </c>
      <c r="AK1270" t="s">
        <v>666</v>
      </c>
      <c r="AO1270" t="b">
        <v>0</v>
      </c>
      <c r="AT1270" t="b">
        <v>0</v>
      </c>
      <c r="AW1270" t="b">
        <v>0</v>
      </c>
      <c r="BC1270" s="1"/>
      <c r="BE1270" s="1">
        <v>44235.716793981483</v>
      </c>
      <c r="BF1270" s="1"/>
      <c r="BJ1270" t="b">
        <v>0</v>
      </c>
      <c r="BK1270" s="1"/>
      <c r="BL1270" s="1"/>
      <c r="BM1270" t="b">
        <v>0</v>
      </c>
      <c r="BP1270" t="s">
        <v>667</v>
      </c>
      <c r="BU1270" t="b">
        <v>0</v>
      </c>
      <c r="BV1270" t="s">
        <v>180</v>
      </c>
      <c r="BW1270" t="s">
        <v>103</v>
      </c>
      <c r="BX1270" t="s">
        <v>104</v>
      </c>
      <c r="BY1270" t="b">
        <v>0</v>
      </c>
      <c r="CA1270" t="b">
        <v>0</v>
      </c>
      <c r="CD1270" t="b">
        <v>0</v>
      </c>
      <c r="CE1270">
        <v>0</v>
      </c>
      <c r="CF1270">
        <v>0</v>
      </c>
      <c r="CG1270">
        <v>1</v>
      </c>
      <c r="CH1270">
        <v>0</v>
      </c>
      <c r="CM1270">
        <v>1</v>
      </c>
      <c r="CN1270">
        <v>0</v>
      </c>
      <c r="CP1270">
        <v>1</v>
      </c>
    </row>
    <row r="1271" spans="1:94" x14ac:dyDescent="0.3">
      <c r="A1271" t="b">
        <v>0</v>
      </c>
      <c r="B1271" t="b">
        <v>0</v>
      </c>
      <c r="F1271" t="s">
        <v>1744</v>
      </c>
      <c r="H1271" t="b">
        <v>0</v>
      </c>
      <c r="K1271" t="s">
        <v>94</v>
      </c>
      <c r="L1271" t="b">
        <v>0</v>
      </c>
      <c r="M1271" t="b">
        <v>0</v>
      </c>
      <c r="N1271">
        <f>YEAR(Lead[[#This Row],[Created Date]])</f>
        <v>2021</v>
      </c>
      <c r="O1271" s="1">
        <v>44235.721932870372</v>
      </c>
      <c r="Q1271" t="b">
        <v>0</v>
      </c>
      <c r="X1271" t="s">
        <v>664</v>
      </c>
      <c r="Y1271" t="b">
        <v>0</v>
      </c>
      <c r="Z1271" t="b">
        <v>0</v>
      </c>
      <c r="AA1271" s="2"/>
      <c r="AE1271" t="s">
        <v>1770</v>
      </c>
      <c r="AF1271" t="s">
        <v>1616</v>
      </c>
      <c r="AH1271" t="b">
        <v>0</v>
      </c>
      <c r="AJ1271" t="b">
        <v>1</v>
      </c>
      <c r="AK1271" t="s">
        <v>666</v>
      </c>
      <c r="AO1271" t="b">
        <v>0</v>
      </c>
      <c r="AT1271" t="b">
        <v>0</v>
      </c>
      <c r="AW1271" t="b">
        <v>0</v>
      </c>
      <c r="BC1271" s="1"/>
      <c r="BE1271" s="1">
        <v>44235.716793981483</v>
      </c>
      <c r="BF1271" s="1"/>
      <c r="BJ1271" t="b">
        <v>0</v>
      </c>
      <c r="BK1271" s="1"/>
      <c r="BL1271" s="1"/>
      <c r="BM1271" t="b">
        <v>0</v>
      </c>
      <c r="BP1271" t="s">
        <v>667</v>
      </c>
      <c r="BU1271" t="b">
        <v>0</v>
      </c>
      <c r="BV1271" t="s">
        <v>386</v>
      </c>
      <c r="BW1271" t="s">
        <v>103</v>
      </c>
      <c r="BX1271" t="s">
        <v>104</v>
      </c>
      <c r="BY1271" t="b">
        <v>0</v>
      </c>
      <c r="CA1271" t="b">
        <v>0</v>
      </c>
      <c r="CD1271" t="b">
        <v>0</v>
      </c>
      <c r="CE1271">
        <v>0</v>
      </c>
      <c r="CF1271">
        <v>0</v>
      </c>
      <c r="CG1271">
        <v>1</v>
      </c>
      <c r="CH1271">
        <v>0</v>
      </c>
      <c r="CM1271">
        <v>1</v>
      </c>
      <c r="CN1271">
        <v>0</v>
      </c>
      <c r="CP1271">
        <v>1</v>
      </c>
    </row>
    <row r="1272" spans="1:94" x14ac:dyDescent="0.3">
      <c r="A1272" t="b">
        <v>0</v>
      </c>
      <c r="B1272" t="b">
        <v>0</v>
      </c>
      <c r="F1272" t="s">
        <v>1744</v>
      </c>
      <c r="H1272" t="b">
        <v>0</v>
      </c>
      <c r="K1272" t="s">
        <v>94</v>
      </c>
      <c r="L1272" t="b">
        <v>0</v>
      </c>
      <c r="M1272" t="b">
        <v>0</v>
      </c>
      <c r="N1272">
        <f>YEAR(Lead[[#This Row],[Created Date]])</f>
        <v>2021</v>
      </c>
      <c r="O1272" s="1">
        <v>44235.721932870372</v>
      </c>
      <c r="Q1272" t="b">
        <v>0</v>
      </c>
      <c r="X1272" t="s">
        <v>664</v>
      </c>
      <c r="Y1272" t="b">
        <v>0</v>
      </c>
      <c r="Z1272" t="b">
        <v>0</v>
      </c>
      <c r="AA1272" s="2"/>
      <c r="AE1272" t="s">
        <v>1771</v>
      </c>
      <c r="AF1272" t="s">
        <v>1616</v>
      </c>
      <c r="AH1272" t="b">
        <v>0</v>
      </c>
      <c r="AJ1272" t="b">
        <v>1</v>
      </c>
      <c r="AK1272" t="s">
        <v>666</v>
      </c>
      <c r="AO1272" t="b">
        <v>0</v>
      </c>
      <c r="AT1272" t="b">
        <v>0</v>
      </c>
      <c r="AW1272" t="b">
        <v>0</v>
      </c>
      <c r="BC1272" s="1"/>
      <c r="BE1272" s="1">
        <v>44235.716793981483</v>
      </c>
      <c r="BF1272" s="1"/>
      <c r="BJ1272" t="b">
        <v>0</v>
      </c>
      <c r="BK1272" s="1"/>
      <c r="BL1272" s="1"/>
      <c r="BM1272" t="b">
        <v>0</v>
      </c>
      <c r="BP1272" t="s">
        <v>667</v>
      </c>
      <c r="BU1272" t="b">
        <v>0</v>
      </c>
      <c r="BV1272" t="s">
        <v>386</v>
      </c>
      <c r="BW1272" t="s">
        <v>103</v>
      </c>
      <c r="BX1272" t="s">
        <v>104</v>
      </c>
      <c r="BY1272" t="b">
        <v>0</v>
      </c>
      <c r="CA1272" t="b">
        <v>0</v>
      </c>
      <c r="CD1272" t="b">
        <v>0</v>
      </c>
      <c r="CE1272">
        <v>0</v>
      </c>
      <c r="CF1272">
        <v>0</v>
      </c>
      <c r="CG1272">
        <v>1</v>
      </c>
      <c r="CH1272">
        <v>0</v>
      </c>
      <c r="CM1272">
        <v>1</v>
      </c>
      <c r="CN1272">
        <v>0</v>
      </c>
      <c r="CP1272">
        <v>1</v>
      </c>
    </row>
    <row r="1273" spans="1:94" x14ac:dyDescent="0.3">
      <c r="A1273" t="b">
        <v>0</v>
      </c>
      <c r="B1273" t="b">
        <v>0</v>
      </c>
      <c r="F1273" t="s">
        <v>1772</v>
      </c>
      <c r="H1273" t="b">
        <v>0</v>
      </c>
      <c r="K1273" t="s">
        <v>94</v>
      </c>
      <c r="L1273" t="b">
        <v>0</v>
      </c>
      <c r="M1273" t="b">
        <v>0</v>
      </c>
      <c r="N1273">
        <f>YEAR(Lead[[#This Row],[Created Date]])</f>
        <v>2021</v>
      </c>
      <c r="O1273" s="1">
        <v>44235.721932870372</v>
      </c>
      <c r="Q1273" t="b">
        <v>0</v>
      </c>
      <c r="X1273" t="s">
        <v>664</v>
      </c>
      <c r="Y1273" t="b">
        <v>0</v>
      </c>
      <c r="Z1273" t="b">
        <v>0</v>
      </c>
      <c r="AA1273" s="2"/>
      <c r="AE1273" t="s">
        <v>1773</v>
      </c>
      <c r="AF1273" t="s">
        <v>1616</v>
      </c>
      <c r="AH1273" t="b">
        <v>0</v>
      </c>
      <c r="AJ1273" t="b">
        <v>1</v>
      </c>
      <c r="AK1273" t="s">
        <v>666</v>
      </c>
      <c r="AO1273" t="b">
        <v>0</v>
      </c>
      <c r="AT1273" t="b">
        <v>0</v>
      </c>
      <c r="AW1273" t="b">
        <v>0</v>
      </c>
      <c r="BC1273" s="1"/>
      <c r="BE1273" s="1">
        <v>44235.716793981483</v>
      </c>
      <c r="BF1273" s="1"/>
      <c r="BJ1273" t="b">
        <v>0</v>
      </c>
      <c r="BK1273" s="1"/>
      <c r="BL1273" s="1"/>
      <c r="BM1273" t="b">
        <v>0</v>
      </c>
      <c r="BP1273" t="s">
        <v>667</v>
      </c>
      <c r="BU1273" t="b">
        <v>0</v>
      </c>
      <c r="BV1273" t="s">
        <v>941</v>
      </c>
      <c r="BW1273" t="s">
        <v>103</v>
      </c>
      <c r="BX1273" t="s">
        <v>104</v>
      </c>
      <c r="BY1273" t="b">
        <v>0</v>
      </c>
      <c r="CA1273" t="b">
        <v>0</v>
      </c>
      <c r="CD1273" t="b">
        <v>0</v>
      </c>
      <c r="CE1273">
        <v>0</v>
      </c>
      <c r="CF1273">
        <v>0</v>
      </c>
      <c r="CG1273">
        <v>1</v>
      </c>
      <c r="CH1273">
        <v>0</v>
      </c>
      <c r="CM1273">
        <v>1</v>
      </c>
      <c r="CN1273">
        <v>0</v>
      </c>
      <c r="CP1273">
        <v>1</v>
      </c>
    </row>
    <row r="1274" spans="1:94" x14ac:dyDescent="0.3">
      <c r="A1274" t="b">
        <v>0</v>
      </c>
      <c r="B1274" t="b">
        <v>0</v>
      </c>
      <c r="F1274" t="s">
        <v>821</v>
      </c>
      <c r="H1274" t="b">
        <v>0</v>
      </c>
      <c r="K1274" t="s">
        <v>94</v>
      </c>
      <c r="L1274" t="b">
        <v>0</v>
      </c>
      <c r="M1274" t="b">
        <v>0</v>
      </c>
      <c r="N1274">
        <f>YEAR(Lead[[#This Row],[Created Date]])</f>
        <v>2021</v>
      </c>
      <c r="O1274" s="1">
        <v>44235.721932870372</v>
      </c>
      <c r="Q1274" t="b">
        <v>0</v>
      </c>
      <c r="X1274" t="s">
        <v>664</v>
      </c>
      <c r="Y1274" t="b">
        <v>0</v>
      </c>
      <c r="Z1274" t="b">
        <v>0</v>
      </c>
      <c r="AA1274" s="2"/>
      <c r="AE1274" t="s">
        <v>1774</v>
      </c>
      <c r="AF1274" t="s">
        <v>1616</v>
      </c>
      <c r="AH1274" t="b">
        <v>0</v>
      </c>
      <c r="AJ1274" t="b">
        <v>1</v>
      </c>
      <c r="AK1274" t="s">
        <v>666</v>
      </c>
      <c r="AO1274" t="b">
        <v>0</v>
      </c>
      <c r="AT1274" t="b">
        <v>0</v>
      </c>
      <c r="AW1274" t="b">
        <v>0</v>
      </c>
      <c r="BC1274" s="1"/>
      <c r="BE1274" s="1">
        <v>44235.716828703706</v>
      </c>
      <c r="BF1274" s="1"/>
      <c r="BJ1274" t="b">
        <v>0</v>
      </c>
      <c r="BK1274" s="1"/>
      <c r="BL1274" s="1"/>
      <c r="BM1274" t="b">
        <v>0</v>
      </c>
      <c r="BP1274" t="s">
        <v>667</v>
      </c>
      <c r="BU1274" t="b">
        <v>0</v>
      </c>
      <c r="BV1274" t="s">
        <v>386</v>
      </c>
      <c r="BW1274" t="s">
        <v>103</v>
      </c>
      <c r="BX1274" t="s">
        <v>104</v>
      </c>
      <c r="BY1274" t="b">
        <v>0</v>
      </c>
      <c r="CA1274" t="b">
        <v>0</v>
      </c>
      <c r="CD1274" t="b">
        <v>0</v>
      </c>
      <c r="CE1274">
        <v>0</v>
      </c>
      <c r="CF1274">
        <v>0</v>
      </c>
      <c r="CG1274">
        <v>1</v>
      </c>
      <c r="CH1274">
        <v>0</v>
      </c>
      <c r="CM1274">
        <v>1</v>
      </c>
      <c r="CN1274">
        <v>0</v>
      </c>
      <c r="CP1274">
        <v>1</v>
      </c>
    </row>
    <row r="1275" spans="1:94" x14ac:dyDescent="0.3">
      <c r="A1275" t="b">
        <v>0</v>
      </c>
      <c r="B1275" t="b">
        <v>0</v>
      </c>
      <c r="F1275" t="s">
        <v>709</v>
      </c>
      <c r="H1275" t="b">
        <v>0</v>
      </c>
      <c r="K1275" t="s">
        <v>94</v>
      </c>
      <c r="L1275" t="b">
        <v>0</v>
      </c>
      <c r="M1275" t="b">
        <v>0</v>
      </c>
      <c r="N1275">
        <f>YEAR(Lead[[#This Row],[Created Date]])</f>
        <v>2021</v>
      </c>
      <c r="O1275" s="1">
        <v>44235.721932870372</v>
      </c>
      <c r="Q1275" t="b">
        <v>0</v>
      </c>
      <c r="X1275" t="s">
        <v>664</v>
      </c>
      <c r="Y1275" t="b">
        <v>0</v>
      </c>
      <c r="Z1275" t="b">
        <v>0</v>
      </c>
      <c r="AA1275" s="2"/>
      <c r="AE1275" t="s">
        <v>1775</v>
      </c>
      <c r="AF1275" t="s">
        <v>1616</v>
      </c>
      <c r="AH1275" t="b">
        <v>0</v>
      </c>
      <c r="AJ1275" t="b">
        <v>1</v>
      </c>
      <c r="AK1275" t="s">
        <v>666</v>
      </c>
      <c r="AO1275" t="b">
        <v>0</v>
      </c>
      <c r="AT1275" t="b">
        <v>0</v>
      </c>
      <c r="AW1275" t="b">
        <v>0</v>
      </c>
      <c r="BC1275" s="1"/>
      <c r="BE1275" s="1">
        <v>44235.716828703706</v>
      </c>
      <c r="BF1275" s="1"/>
      <c r="BJ1275" t="b">
        <v>0</v>
      </c>
      <c r="BK1275" s="1"/>
      <c r="BL1275" s="1"/>
      <c r="BM1275" t="b">
        <v>0</v>
      </c>
      <c r="BP1275" t="s">
        <v>667</v>
      </c>
      <c r="BU1275" t="b">
        <v>0</v>
      </c>
      <c r="BV1275" t="s">
        <v>165</v>
      </c>
      <c r="BW1275" t="s">
        <v>103</v>
      </c>
      <c r="BX1275" t="s">
        <v>104</v>
      </c>
      <c r="BY1275" t="b">
        <v>0</v>
      </c>
      <c r="CA1275" t="b">
        <v>0</v>
      </c>
      <c r="CD1275" t="b">
        <v>0</v>
      </c>
      <c r="CE1275">
        <v>0</v>
      </c>
      <c r="CF1275">
        <v>0</v>
      </c>
      <c r="CG1275">
        <v>1</v>
      </c>
      <c r="CH1275">
        <v>0</v>
      </c>
      <c r="CM1275">
        <v>1</v>
      </c>
      <c r="CN1275">
        <v>0</v>
      </c>
      <c r="CP1275">
        <v>1</v>
      </c>
    </row>
    <row r="1276" spans="1:94" x14ac:dyDescent="0.3">
      <c r="A1276" t="b">
        <v>0</v>
      </c>
      <c r="B1276" t="b">
        <v>0</v>
      </c>
      <c r="F1276" t="s">
        <v>821</v>
      </c>
      <c r="H1276" t="b">
        <v>0</v>
      </c>
      <c r="K1276" t="s">
        <v>94</v>
      </c>
      <c r="L1276" t="b">
        <v>0</v>
      </c>
      <c r="M1276" t="b">
        <v>0</v>
      </c>
      <c r="N1276">
        <f>YEAR(Lead[[#This Row],[Created Date]])</f>
        <v>2021</v>
      </c>
      <c r="O1276" s="1">
        <v>44235.721932870372</v>
      </c>
      <c r="Q1276" t="b">
        <v>0</v>
      </c>
      <c r="X1276" t="s">
        <v>664</v>
      </c>
      <c r="Y1276" t="b">
        <v>0</v>
      </c>
      <c r="Z1276" t="b">
        <v>0</v>
      </c>
      <c r="AA1276" s="2"/>
      <c r="AE1276" t="s">
        <v>1776</v>
      </c>
      <c r="AF1276" t="s">
        <v>1616</v>
      </c>
      <c r="AH1276" t="b">
        <v>0</v>
      </c>
      <c r="AJ1276" t="b">
        <v>1</v>
      </c>
      <c r="AK1276" t="s">
        <v>666</v>
      </c>
      <c r="AO1276" t="b">
        <v>0</v>
      </c>
      <c r="AT1276" t="b">
        <v>0</v>
      </c>
      <c r="AW1276" t="b">
        <v>0</v>
      </c>
      <c r="BC1276" s="1"/>
      <c r="BE1276" s="1">
        <v>44235.716828703706</v>
      </c>
      <c r="BF1276" s="1"/>
      <c r="BJ1276" t="b">
        <v>0</v>
      </c>
      <c r="BK1276" s="1"/>
      <c r="BL1276" s="1"/>
      <c r="BM1276" t="b">
        <v>0</v>
      </c>
      <c r="BP1276" t="s">
        <v>667</v>
      </c>
      <c r="BU1276" t="b">
        <v>0</v>
      </c>
      <c r="BV1276" t="s">
        <v>386</v>
      </c>
      <c r="BW1276" t="s">
        <v>103</v>
      </c>
      <c r="BX1276" t="s">
        <v>104</v>
      </c>
      <c r="BY1276" t="b">
        <v>0</v>
      </c>
      <c r="CA1276" t="b">
        <v>0</v>
      </c>
      <c r="CD1276" t="b">
        <v>0</v>
      </c>
      <c r="CE1276">
        <v>0</v>
      </c>
      <c r="CF1276">
        <v>0</v>
      </c>
      <c r="CG1276">
        <v>1</v>
      </c>
      <c r="CH1276">
        <v>0</v>
      </c>
      <c r="CM1276">
        <v>1</v>
      </c>
      <c r="CN1276">
        <v>0</v>
      </c>
      <c r="CP1276">
        <v>1</v>
      </c>
    </row>
    <row r="1277" spans="1:94" x14ac:dyDescent="0.3">
      <c r="A1277" t="b">
        <v>0</v>
      </c>
      <c r="B1277" t="b">
        <v>0</v>
      </c>
      <c r="F1277" t="s">
        <v>853</v>
      </c>
      <c r="H1277" t="b">
        <v>0</v>
      </c>
      <c r="K1277" t="s">
        <v>94</v>
      </c>
      <c r="L1277" t="b">
        <v>0</v>
      </c>
      <c r="M1277" t="b">
        <v>0</v>
      </c>
      <c r="N1277">
        <f>YEAR(Lead[[#This Row],[Created Date]])</f>
        <v>2021</v>
      </c>
      <c r="O1277" s="1">
        <v>44235.721932870372</v>
      </c>
      <c r="Q1277" t="b">
        <v>0</v>
      </c>
      <c r="X1277" t="s">
        <v>664</v>
      </c>
      <c r="Y1277" t="b">
        <v>0</v>
      </c>
      <c r="Z1277" t="b">
        <v>0</v>
      </c>
      <c r="AA1277" s="2"/>
      <c r="AE1277" t="s">
        <v>1777</v>
      </c>
      <c r="AF1277" t="s">
        <v>1616</v>
      </c>
      <c r="AH1277" t="b">
        <v>0</v>
      </c>
      <c r="AJ1277" t="b">
        <v>1</v>
      </c>
      <c r="AK1277" t="s">
        <v>666</v>
      </c>
      <c r="AO1277" t="b">
        <v>0</v>
      </c>
      <c r="AT1277" t="b">
        <v>0</v>
      </c>
      <c r="AW1277" t="b">
        <v>0</v>
      </c>
      <c r="BC1277" s="1"/>
      <c r="BE1277" s="1">
        <v>44235.716828703706</v>
      </c>
      <c r="BF1277" s="1"/>
      <c r="BJ1277" t="b">
        <v>0</v>
      </c>
      <c r="BK1277" s="1"/>
      <c r="BL1277" s="1"/>
      <c r="BM1277" t="b">
        <v>0</v>
      </c>
      <c r="BP1277" t="s">
        <v>667</v>
      </c>
      <c r="BU1277" t="b">
        <v>0</v>
      </c>
      <c r="BV1277" t="s">
        <v>386</v>
      </c>
      <c r="BW1277" t="s">
        <v>103</v>
      </c>
      <c r="BX1277" t="s">
        <v>104</v>
      </c>
      <c r="BY1277" t="b">
        <v>0</v>
      </c>
      <c r="CA1277" t="b">
        <v>0</v>
      </c>
      <c r="CD1277" t="b">
        <v>0</v>
      </c>
      <c r="CE1277">
        <v>0</v>
      </c>
      <c r="CF1277">
        <v>0</v>
      </c>
      <c r="CG1277">
        <v>1</v>
      </c>
      <c r="CH1277">
        <v>0</v>
      </c>
      <c r="CM1277">
        <v>1</v>
      </c>
      <c r="CN1277">
        <v>0</v>
      </c>
      <c r="CP1277">
        <v>1</v>
      </c>
    </row>
    <row r="1278" spans="1:94" x14ac:dyDescent="0.3">
      <c r="A1278" t="b">
        <v>0</v>
      </c>
      <c r="B1278" t="b">
        <v>0</v>
      </c>
      <c r="F1278" t="s">
        <v>1708</v>
      </c>
      <c r="H1278" t="b">
        <v>0</v>
      </c>
      <c r="K1278" t="s">
        <v>94</v>
      </c>
      <c r="L1278" t="b">
        <v>0</v>
      </c>
      <c r="M1278" t="b">
        <v>0</v>
      </c>
      <c r="N1278">
        <f>YEAR(Lead[[#This Row],[Created Date]])</f>
        <v>2021</v>
      </c>
      <c r="O1278" s="1">
        <v>44235.721932870372</v>
      </c>
      <c r="Q1278" t="b">
        <v>0</v>
      </c>
      <c r="X1278" t="s">
        <v>664</v>
      </c>
      <c r="Y1278" t="b">
        <v>0</v>
      </c>
      <c r="Z1278" t="b">
        <v>0</v>
      </c>
      <c r="AA1278" s="2"/>
      <c r="AE1278" t="s">
        <v>1778</v>
      </c>
      <c r="AF1278" t="s">
        <v>1616</v>
      </c>
      <c r="AH1278" t="b">
        <v>0</v>
      </c>
      <c r="AJ1278" t="b">
        <v>1</v>
      </c>
      <c r="AK1278" t="s">
        <v>666</v>
      </c>
      <c r="AO1278" t="b">
        <v>0</v>
      </c>
      <c r="AT1278" t="b">
        <v>0</v>
      </c>
      <c r="AW1278" t="b">
        <v>0</v>
      </c>
      <c r="BC1278" s="1"/>
      <c r="BE1278" s="1">
        <v>44235.716828703706</v>
      </c>
      <c r="BF1278" s="1"/>
      <c r="BJ1278" t="b">
        <v>0</v>
      </c>
      <c r="BK1278" s="1"/>
      <c r="BL1278" s="1"/>
      <c r="BM1278" t="b">
        <v>0</v>
      </c>
      <c r="BP1278" t="s">
        <v>667</v>
      </c>
      <c r="BU1278" t="b">
        <v>0</v>
      </c>
      <c r="BV1278" t="s">
        <v>162</v>
      </c>
      <c r="BW1278" t="s">
        <v>103</v>
      </c>
      <c r="BX1278" t="s">
        <v>104</v>
      </c>
      <c r="BY1278" t="b">
        <v>0</v>
      </c>
      <c r="CA1278" t="b">
        <v>0</v>
      </c>
      <c r="CD1278" t="b">
        <v>0</v>
      </c>
      <c r="CE1278">
        <v>0</v>
      </c>
      <c r="CF1278">
        <v>0</v>
      </c>
      <c r="CG1278">
        <v>1</v>
      </c>
      <c r="CH1278">
        <v>0</v>
      </c>
      <c r="CM1278">
        <v>1</v>
      </c>
      <c r="CN1278">
        <v>0</v>
      </c>
      <c r="CP1278">
        <v>1</v>
      </c>
    </row>
    <row r="1279" spans="1:94" x14ac:dyDescent="0.3">
      <c r="A1279" t="b">
        <v>0</v>
      </c>
      <c r="B1279" t="b">
        <v>0</v>
      </c>
      <c r="F1279" t="s">
        <v>1779</v>
      </c>
      <c r="H1279" t="b">
        <v>0</v>
      </c>
      <c r="K1279" t="s">
        <v>94</v>
      </c>
      <c r="L1279" t="b">
        <v>0</v>
      </c>
      <c r="M1279" t="b">
        <v>0</v>
      </c>
      <c r="N1279">
        <f>YEAR(Lead[[#This Row],[Created Date]])</f>
        <v>2021</v>
      </c>
      <c r="O1279" s="1">
        <v>44235.721932870372</v>
      </c>
      <c r="Q1279" t="b">
        <v>0</v>
      </c>
      <c r="X1279" t="s">
        <v>664</v>
      </c>
      <c r="Y1279" t="b">
        <v>0</v>
      </c>
      <c r="Z1279" t="b">
        <v>0</v>
      </c>
      <c r="AA1279" s="2"/>
      <c r="AE1279" t="s">
        <v>1780</v>
      </c>
      <c r="AF1279" t="s">
        <v>1616</v>
      </c>
      <c r="AH1279" t="b">
        <v>0</v>
      </c>
      <c r="AJ1279" t="b">
        <v>1</v>
      </c>
      <c r="AK1279" t="s">
        <v>666</v>
      </c>
      <c r="AO1279" t="b">
        <v>0</v>
      </c>
      <c r="AT1279" t="b">
        <v>0</v>
      </c>
      <c r="AW1279" t="b">
        <v>0</v>
      </c>
      <c r="BC1279" s="1"/>
      <c r="BE1279" s="1">
        <v>44235.716828703706</v>
      </c>
      <c r="BF1279" s="1"/>
      <c r="BJ1279" t="b">
        <v>0</v>
      </c>
      <c r="BK1279" s="1"/>
      <c r="BL1279" s="1"/>
      <c r="BM1279" t="b">
        <v>0</v>
      </c>
      <c r="BP1279" t="s">
        <v>667</v>
      </c>
      <c r="BU1279" t="b">
        <v>0</v>
      </c>
      <c r="BV1279" t="s">
        <v>165</v>
      </c>
      <c r="BW1279" t="s">
        <v>103</v>
      </c>
      <c r="BX1279" t="s">
        <v>104</v>
      </c>
      <c r="BY1279" t="b">
        <v>0</v>
      </c>
      <c r="CA1279" t="b">
        <v>0</v>
      </c>
      <c r="CD1279" t="b">
        <v>0</v>
      </c>
      <c r="CE1279">
        <v>0</v>
      </c>
      <c r="CF1279">
        <v>0</v>
      </c>
      <c r="CG1279">
        <v>1</v>
      </c>
      <c r="CH1279">
        <v>0</v>
      </c>
      <c r="CM1279">
        <v>1</v>
      </c>
      <c r="CN1279">
        <v>0</v>
      </c>
      <c r="CP1279">
        <v>1</v>
      </c>
    </row>
    <row r="1280" spans="1:94" x14ac:dyDescent="0.3">
      <c r="A1280" t="b">
        <v>0</v>
      </c>
      <c r="B1280" t="b">
        <v>0</v>
      </c>
      <c r="F1280" t="s">
        <v>1781</v>
      </c>
      <c r="H1280" t="b">
        <v>0</v>
      </c>
      <c r="K1280" t="s">
        <v>94</v>
      </c>
      <c r="L1280" t="b">
        <v>0</v>
      </c>
      <c r="M1280" t="b">
        <v>0</v>
      </c>
      <c r="N1280">
        <f>YEAR(Lead[[#This Row],[Created Date]])</f>
        <v>2021</v>
      </c>
      <c r="O1280" s="1">
        <v>44235.721932870372</v>
      </c>
      <c r="Q1280" t="b">
        <v>0</v>
      </c>
      <c r="X1280" t="s">
        <v>664</v>
      </c>
      <c r="Y1280" t="b">
        <v>0</v>
      </c>
      <c r="Z1280" t="b">
        <v>0</v>
      </c>
      <c r="AA1280" s="2"/>
      <c r="AE1280" t="s">
        <v>1782</v>
      </c>
      <c r="AF1280" t="s">
        <v>1616</v>
      </c>
      <c r="AH1280" t="b">
        <v>0</v>
      </c>
      <c r="AJ1280" t="b">
        <v>1</v>
      </c>
      <c r="AK1280" t="s">
        <v>666</v>
      </c>
      <c r="AO1280" t="b">
        <v>0</v>
      </c>
      <c r="AT1280" t="b">
        <v>0</v>
      </c>
      <c r="AW1280" t="b">
        <v>0</v>
      </c>
      <c r="BC1280" s="1"/>
      <c r="BE1280" s="1">
        <v>44235.716828703706</v>
      </c>
      <c r="BF1280" s="1"/>
      <c r="BJ1280" t="b">
        <v>0</v>
      </c>
      <c r="BK1280" s="1"/>
      <c r="BL1280" s="1"/>
      <c r="BM1280" t="b">
        <v>0</v>
      </c>
      <c r="BP1280" t="s">
        <v>667</v>
      </c>
      <c r="BU1280" t="b">
        <v>0</v>
      </c>
      <c r="BV1280" t="s">
        <v>165</v>
      </c>
      <c r="BW1280" t="s">
        <v>103</v>
      </c>
      <c r="BX1280" t="s">
        <v>104</v>
      </c>
      <c r="BY1280" t="b">
        <v>0</v>
      </c>
      <c r="CA1280" t="b">
        <v>0</v>
      </c>
      <c r="CD1280" t="b">
        <v>0</v>
      </c>
      <c r="CE1280">
        <v>0</v>
      </c>
      <c r="CF1280">
        <v>0</v>
      </c>
      <c r="CG1280">
        <v>1</v>
      </c>
      <c r="CH1280">
        <v>0</v>
      </c>
      <c r="CM1280">
        <v>1</v>
      </c>
      <c r="CN1280">
        <v>0</v>
      </c>
      <c r="CP1280">
        <v>1</v>
      </c>
    </row>
    <row r="1281" spans="1:94" x14ac:dyDescent="0.3">
      <c r="A1281" t="b">
        <v>0</v>
      </c>
      <c r="B1281" t="b">
        <v>0</v>
      </c>
      <c r="F1281" t="s">
        <v>1783</v>
      </c>
      <c r="H1281" t="b">
        <v>0</v>
      </c>
      <c r="K1281" t="s">
        <v>94</v>
      </c>
      <c r="L1281" t="b">
        <v>0</v>
      </c>
      <c r="M1281" t="b">
        <v>0</v>
      </c>
      <c r="N1281">
        <f>YEAR(Lead[[#This Row],[Created Date]])</f>
        <v>2021</v>
      </c>
      <c r="O1281" s="1">
        <v>44235.721932870372</v>
      </c>
      <c r="Q1281" t="b">
        <v>0</v>
      </c>
      <c r="X1281" t="s">
        <v>664</v>
      </c>
      <c r="Y1281" t="b">
        <v>0</v>
      </c>
      <c r="Z1281" t="b">
        <v>0</v>
      </c>
      <c r="AA1281" s="2"/>
      <c r="AE1281" t="s">
        <v>1784</v>
      </c>
      <c r="AF1281" t="s">
        <v>1616</v>
      </c>
      <c r="AH1281" t="b">
        <v>0</v>
      </c>
      <c r="AJ1281" t="b">
        <v>1</v>
      </c>
      <c r="AK1281" t="s">
        <v>666</v>
      </c>
      <c r="AO1281" t="b">
        <v>0</v>
      </c>
      <c r="AT1281" t="b">
        <v>0</v>
      </c>
      <c r="AW1281" t="b">
        <v>0</v>
      </c>
      <c r="BC1281" s="1"/>
      <c r="BE1281" s="1">
        <v>44235.716828703706</v>
      </c>
      <c r="BF1281" s="1"/>
      <c r="BJ1281" t="b">
        <v>0</v>
      </c>
      <c r="BK1281" s="1"/>
      <c r="BL1281" s="1"/>
      <c r="BM1281" t="b">
        <v>0</v>
      </c>
      <c r="BP1281" t="s">
        <v>667</v>
      </c>
      <c r="BU1281" t="b">
        <v>0</v>
      </c>
      <c r="BV1281" t="s">
        <v>386</v>
      </c>
      <c r="BW1281" t="s">
        <v>103</v>
      </c>
      <c r="BX1281" t="s">
        <v>104</v>
      </c>
      <c r="BY1281" t="b">
        <v>0</v>
      </c>
      <c r="CA1281" t="b">
        <v>0</v>
      </c>
      <c r="CD1281" t="b">
        <v>0</v>
      </c>
      <c r="CE1281">
        <v>0</v>
      </c>
      <c r="CF1281">
        <v>0</v>
      </c>
      <c r="CG1281">
        <v>1</v>
      </c>
      <c r="CH1281">
        <v>0</v>
      </c>
      <c r="CM1281">
        <v>1</v>
      </c>
      <c r="CN1281">
        <v>0</v>
      </c>
      <c r="CP1281">
        <v>1</v>
      </c>
    </row>
    <row r="1282" spans="1:94" x14ac:dyDescent="0.3">
      <c r="A1282" t="b">
        <v>0</v>
      </c>
      <c r="B1282" t="b">
        <v>0</v>
      </c>
      <c r="F1282" t="s">
        <v>1785</v>
      </c>
      <c r="H1282" t="b">
        <v>0</v>
      </c>
      <c r="K1282" t="s">
        <v>94</v>
      </c>
      <c r="L1282" t="b">
        <v>0</v>
      </c>
      <c r="M1282" t="b">
        <v>0</v>
      </c>
      <c r="N1282">
        <f>YEAR(Lead[[#This Row],[Created Date]])</f>
        <v>2021</v>
      </c>
      <c r="O1282" s="1">
        <v>44235.721932870372</v>
      </c>
      <c r="Q1282" t="b">
        <v>0</v>
      </c>
      <c r="X1282" t="s">
        <v>664</v>
      </c>
      <c r="Y1282" t="b">
        <v>0</v>
      </c>
      <c r="Z1282" t="b">
        <v>0</v>
      </c>
      <c r="AA1282" s="2"/>
      <c r="AE1282" t="s">
        <v>1786</v>
      </c>
      <c r="AF1282" t="s">
        <v>1616</v>
      </c>
      <c r="AH1282" t="b">
        <v>0</v>
      </c>
      <c r="AJ1282" t="b">
        <v>1</v>
      </c>
      <c r="AK1282" t="s">
        <v>666</v>
      </c>
      <c r="AO1282" t="b">
        <v>0</v>
      </c>
      <c r="AT1282" t="b">
        <v>0</v>
      </c>
      <c r="AW1282" t="b">
        <v>0</v>
      </c>
      <c r="BC1282" s="1"/>
      <c r="BE1282" s="1">
        <v>44235.716828703706</v>
      </c>
      <c r="BF1282" s="1"/>
      <c r="BJ1282" t="b">
        <v>0</v>
      </c>
      <c r="BK1282" s="1"/>
      <c r="BL1282" s="1"/>
      <c r="BM1282" t="b">
        <v>0</v>
      </c>
      <c r="BP1282" t="s">
        <v>667</v>
      </c>
      <c r="BU1282" t="b">
        <v>0</v>
      </c>
      <c r="BV1282" t="s">
        <v>165</v>
      </c>
      <c r="BW1282" t="s">
        <v>103</v>
      </c>
      <c r="BX1282" t="s">
        <v>104</v>
      </c>
      <c r="BY1282" t="b">
        <v>0</v>
      </c>
      <c r="CA1282" t="b">
        <v>0</v>
      </c>
      <c r="CD1282" t="b">
        <v>0</v>
      </c>
      <c r="CE1282">
        <v>0</v>
      </c>
      <c r="CF1282">
        <v>0</v>
      </c>
      <c r="CG1282">
        <v>1</v>
      </c>
      <c r="CH1282">
        <v>0</v>
      </c>
      <c r="CM1282">
        <v>1</v>
      </c>
      <c r="CN1282">
        <v>0</v>
      </c>
      <c r="CP1282">
        <v>1</v>
      </c>
    </row>
    <row r="1283" spans="1:94" x14ac:dyDescent="0.3">
      <c r="A1283" t="b">
        <v>0</v>
      </c>
      <c r="B1283" t="b">
        <v>0</v>
      </c>
      <c r="F1283" t="s">
        <v>709</v>
      </c>
      <c r="H1283" t="b">
        <v>0</v>
      </c>
      <c r="K1283" t="s">
        <v>94</v>
      </c>
      <c r="L1283" t="b">
        <v>0</v>
      </c>
      <c r="M1283" t="b">
        <v>0</v>
      </c>
      <c r="N1283">
        <f>YEAR(Lead[[#This Row],[Created Date]])</f>
        <v>2021</v>
      </c>
      <c r="O1283" s="1">
        <v>44235.721932870372</v>
      </c>
      <c r="Q1283" t="b">
        <v>0</v>
      </c>
      <c r="X1283" t="s">
        <v>664</v>
      </c>
      <c r="Y1283" t="b">
        <v>0</v>
      </c>
      <c r="Z1283" t="b">
        <v>0</v>
      </c>
      <c r="AA1283" s="2"/>
      <c r="AE1283" t="s">
        <v>1787</v>
      </c>
      <c r="AF1283" t="s">
        <v>1616</v>
      </c>
      <c r="AH1283" t="b">
        <v>0</v>
      </c>
      <c r="AJ1283" t="b">
        <v>1</v>
      </c>
      <c r="AK1283" t="s">
        <v>666</v>
      </c>
      <c r="AO1283" t="b">
        <v>0</v>
      </c>
      <c r="AT1283" t="b">
        <v>0</v>
      </c>
      <c r="AW1283" t="b">
        <v>0</v>
      </c>
      <c r="BC1283" s="1"/>
      <c r="BE1283" s="1">
        <v>44235.716828703706</v>
      </c>
      <c r="BF1283" s="1"/>
      <c r="BJ1283" t="b">
        <v>0</v>
      </c>
      <c r="BK1283" s="1"/>
      <c r="BL1283" s="1"/>
      <c r="BM1283" t="b">
        <v>0</v>
      </c>
      <c r="BP1283" t="s">
        <v>667</v>
      </c>
      <c r="BU1283" t="b">
        <v>0</v>
      </c>
      <c r="BV1283" t="s">
        <v>165</v>
      </c>
      <c r="BW1283" t="s">
        <v>103</v>
      </c>
      <c r="BX1283" t="s">
        <v>104</v>
      </c>
      <c r="BY1283" t="b">
        <v>0</v>
      </c>
      <c r="CA1283" t="b">
        <v>0</v>
      </c>
      <c r="CD1283" t="b">
        <v>0</v>
      </c>
      <c r="CE1283">
        <v>0</v>
      </c>
      <c r="CF1283">
        <v>0</v>
      </c>
      <c r="CG1283">
        <v>1</v>
      </c>
      <c r="CH1283">
        <v>0</v>
      </c>
      <c r="CM1283">
        <v>1</v>
      </c>
      <c r="CN1283">
        <v>0</v>
      </c>
      <c r="CP1283">
        <v>1</v>
      </c>
    </row>
    <row r="1284" spans="1:94" x14ac:dyDescent="0.3">
      <c r="A1284" t="b">
        <v>0</v>
      </c>
      <c r="B1284" t="b">
        <v>0</v>
      </c>
      <c r="F1284" t="s">
        <v>709</v>
      </c>
      <c r="H1284" t="b">
        <v>0</v>
      </c>
      <c r="K1284" t="s">
        <v>94</v>
      </c>
      <c r="L1284" t="b">
        <v>0</v>
      </c>
      <c r="M1284" t="b">
        <v>0</v>
      </c>
      <c r="N1284">
        <f>YEAR(Lead[[#This Row],[Created Date]])</f>
        <v>2021</v>
      </c>
      <c r="O1284" s="1">
        <v>44235.721932870372</v>
      </c>
      <c r="Q1284" t="b">
        <v>0</v>
      </c>
      <c r="X1284" t="s">
        <v>664</v>
      </c>
      <c r="Y1284" t="b">
        <v>0</v>
      </c>
      <c r="Z1284" t="b">
        <v>0</v>
      </c>
      <c r="AA1284" s="2"/>
      <c r="AE1284" t="s">
        <v>1788</v>
      </c>
      <c r="AF1284" t="s">
        <v>1616</v>
      </c>
      <c r="AH1284" t="b">
        <v>0</v>
      </c>
      <c r="AJ1284" t="b">
        <v>1</v>
      </c>
      <c r="AK1284" t="s">
        <v>666</v>
      </c>
      <c r="AO1284" t="b">
        <v>0</v>
      </c>
      <c r="AT1284" t="b">
        <v>0</v>
      </c>
      <c r="AW1284" t="b">
        <v>0</v>
      </c>
      <c r="BC1284" s="1"/>
      <c r="BE1284" s="1">
        <v>44235.716828703706</v>
      </c>
      <c r="BF1284" s="1"/>
      <c r="BJ1284" t="b">
        <v>0</v>
      </c>
      <c r="BK1284" s="1"/>
      <c r="BL1284" s="1"/>
      <c r="BM1284" t="b">
        <v>0</v>
      </c>
      <c r="BP1284" t="s">
        <v>667</v>
      </c>
      <c r="BU1284" t="b">
        <v>0</v>
      </c>
      <c r="BV1284" t="s">
        <v>165</v>
      </c>
      <c r="BW1284" t="s">
        <v>103</v>
      </c>
      <c r="BX1284" t="s">
        <v>104</v>
      </c>
      <c r="BY1284" t="b">
        <v>0</v>
      </c>
      <c r="CA1284" t="b">
        <v>0</v>
      </c>
      <c r="CD1284" t="b">
        <v>0</v>
      </c>
      <c r="CE1284">
        <v>0</v>
      </c>
      <c r="CF1284">
        <v>0</v>
      </c>
      <c r="CG1284">
        <v>1</v>
      </c>
      <c r="CH1284">
        <v>0</v>
      </c>
      <c r="CM1284">
        <v>1</v>
      </c>
      <c r="CN1284">
        <v>0</v>
      </c>
      <c r="CP1284">
        <v>1</v>
      </c>
    </row>
    <row r="1285" spans="1:94" x14ac:dyDescent="0.3">
      <c r="A1285" t="b">
        <v>0</v>
      </c>
      <c r="B1285" t="b">
        <v>0</v>
      </c>
      <c r="F1285" t="s">
        <v>1708</v>
      </c>
      <c r="H1285" t="b">
        <v>0</v>
      </c>
      <c r="K1285" t="s">
        <v>94</v>
      </c>
      <c r="L1285" t="b">
        <v>0</v>
      </c>
      <c r="M1285" t="b">
        <v>0</v>
      </c>
      <c r="N1285">
        <f>YEAR(Lead[[#This Row],[Created Date]])</f>
        <v>2021</v>
      </c>
      <c r="O1285" s="1">
        <v>44235.721932870372</v>
      </c>
      <c r="Q1285" t="b">
        <v>0</v>
      </c>
      <c r="X1285" t="s">
        <v>664</v>
      </c>
      <c r="Y1285" t="b">
        <v>0</v>
      </c>
      <c r="Z1285" t="b">
        <v>0</v>
      </c>
      <c r="AA1285" s="2"/>
      <c r="AE1285" t="s">
        <v>1789</v>
      </c>
      <c r="AF1285" t="s">
        <v>1616</v>
      </c>
      <c r="AH1285" t="b">
        <v>0</v>
      </c>
      <c r="AJ1285" t="b">
        <v>1</v>
      </c>
      <c r="AK1285" t="s">
        <v>666</v>
      </c>
      <c r="AO1285" t="b">
        <v>0</v>
      </c>
      <c r="AT1285" t="b">
        <v>0</v>
      </c>
      <c r="AW1285" t="b">
        <v>0</v>
      </c>
      <c r="BC1285" s="1"/>
      <c r="BE1285" s="1">
        <v>44235.716828703706</v>
      </c>
      <c r="BF1285" s="1"/>
      <c r="BJ1285" t="b">
        <v>0</v>
      </c>
      <c r="BK1285" s="1"/>
      <c r="BL1285" s="1"/>
      <c r="BM1285" t="b">
        <v>0</v>
      </c>
      <c r="BP1285" t="s">
        <v>667</v>
      </c>
      <c r="BU1285" t="b">
        <v>0</v>
      </c>
      <c r="BV1285" t="s">
        <v>162</v>
      </c>
      <c r="BW1285" t="s">
        <v>103</v>
      </c>
      <c r="BX1285" t="s">
        <v>104</v>
      </c>
      <c r="BY1285" t="b">
        <v>0</v>
      </c>
      <c r="CA1285" t="b">
        <v>0</v>
      </c>
      <c r="CD1285" t="b">
        <v>0</v>
      </c>
      <c r="CE1285">
        <v>0</v>
      </c>
      <c r="CF1285">
        <v>0</v>
      </c>
      <c r="CG1285">
        <v>1</v>
      </c>
      <c r="CH1285">
        <v>0</v>
      </c>
      <c r="CM1285">
        <v>1</v>
      </c>
      <c r="CN1285">
        <v>0</v>
      </c>
      <c r="CP1285">
        <v>1</v>
      </c>
    </row>
    <row r="1286" spans="1:94" x14ac:dyDescent="0.3">
      <c r="A1286" t="b">
        <v>0</v>
      </c>
      <c r="B1286" t="b">
        <v>0</v>
      </c>
      <c r="F1286" t="s">
        <v>1790</v>
      </c>
      <c r="H1286" t="b">
        <v>0</v>
      </c>
      <c r="K1286" t="s">
        <v>94</v>
      </c>
      <c r="L1286" t="b">
        <v>0</v>
      </c>
      <c r="M1286" t="b">
        <v>0</v>
      </c>
      <c r="N1286">
        <f>YEAR(Lead[[#This Row],[Created Date]])</f>
        <v>2021</v>
      </c>
      <c r="O1286" s="1">
        <v>44235.721932870372</v>
      </c>
      <c r="Q1286" t="b">
        <v>0</v>
      </c>
      <c r="X1286" t="s">
        <v>664</v>
      </c>
      <c r="Y1286" t="b">
        <v>0</v>
      </c>
      <c r="Z1286" t="b">
        <v>0</v>
      </c>
      <c r="AA1286" s="2"/>
      <c r="AE1286" t="s">
        <v>1791</v>
      </c>
      <c r="AF1286" t="s">
        <v>1616</v>
      </c>
      <c r="AH1286" t="b">
        <v>0</v>
      </c>
      <c r="AJ1286" t="b">
        <v>1</v>
      </c>
      <c r="AK1286" t="s">
        <v>666</v>
      </c>
      <c r="AO1286" t="b">
        <v>0</v>
      </c>
      <c r="AT1286" t="b">
        <v>0</v>
      </c>
      <c r="AW1286" t="b">
        <v>0</v>
      </c>
      <c r="BC1286" s="1"/>
      <c r="BE1286" s="1">
        <v>44235.716828703706</v>
      </c>
      <c r="BF1286" s="1"/>
      <c r="BJ1286" t="b">
        <v>0</v>
      </c>
      <c r="BK1286" s="1"/>
      <c r="BL1286" s="1"/>
      <c r="BM1286" t="b">
        <v>0</v>
      </c>
      <c r="BP1286" t="s">
        <v>667</v>
      </c>
      <c r="BU1286" t="b">
        <v>0</v>
      </c>
      <c r="BV1286" t="s">
        <v>386</v>
      </c>
      <c r="BW1286" t="s">
        <v>103</v>
      </c>
      <c r="BX1286" t="s">
        <v>104</v>
      </c>
      <c r="BY1286" t="b">
        <v>0</v>
      </c>
      <c r="CA1286" t="b">
        <v>0</v>
      </c>
      <c r="CD1286" t="b">
        <v>0</v>
      </c>
      <c r="CE1286">
        <v>0</v>
      </c>
      <c r="CF1286">
        <v>0</v>
      </c>
      <c r="CG1286">
        <v>1</v>
      </c>
      <c r="CH1286">
        <v>0</v>
      </c>
      <c r="CM1286">
        <v>1</v>
      </c>
      <c r="CN1286">
        <v>0</v>
      </c>
      <c r="CP1286">
        <v>1</v>
      </c>
    </row>
    <row r="1287" spans="1:94" x14ac:dyDescent="0.3">
      <c r="A1287" t="b">
        <v>0</v>
      </c>
      <c r="B1287" t="b">
        <v>0</v>
      </c>
      <c r="F1287" t="s">
        <v>663</v>
      </c>
      <c r="H1287" t="b">
        <v>0</v>
      </c>
      <c r="K1287" t="s">
        <v>94</v>
      </c>
      <c r="L1287" t="b">
        <v>0</v>
      </c>
      <c r="M1287" t="b">
        <v>0</v>
      </c>
      <c r="N1287">
        <f>YEAR(Lead[[#This Row],[Created Date]])</f>
        <v>2021</v>
      </c>
      <c r="O1287" s="1">
        <v>44235.721932870372</v>
      </c>
      <c r="Q1287" t="b">
        <v>0</v>
      </c>
      <c r="X1287" t="s">
        <v>664</v>
      </c>
      <c r="Y1287" t="b">
        <v>0</v>
      </c>
      <c r="Z1287" t="b">
        <v>0</v>
      </c>
      <c r="AA1287" s="2"/>
      <c r="AE1287" t="s">
        <v>1792</v>
      </c>
      <c r="AF1287" t="s">
        <v>1616</v>
      </c>
      <c r="AH1287" t="b">
        <v>0</v>
      </c>
      <c r="AJ1287" t="b">
        <v>1</v>
      </c>
      <c r="AK1287" t="s">
        <v>666</v>
      </c>
      <c r="AO1287" t="b">
        <v>0</v>
      </c>
      <c r="AT1287" t="b">
        <v>0</v>
      </c>
      <c r="AW1287" t="b">
        <v>0</v>
      </c>
      <c r="BC1287" s="1"/>
      <c r="BE1287" s="1">
        <v>44235.716828703706</v>
      </c>
      <c r="BF1287" s="1"/>
      <c r="BJ1287" t="b">
        <v>0</v>
      </c>
      <c r="BK1287" s="1"/>
      <c r="BL1287" s="1"/>
      <c r="BM1287" t="b">
        <v>0</v>
      </c>
      <c r="BP1287" t="s">
        <v>667</v>
      </c>
      <c r="BU1287" t="b">
        <v>0</v>
      </c>
      <c r="BV1287" t="s">
        <v>180</v>
      </c>
      <c r="BW1287" t="s">
        <v>103</v>
      </c>
      <c r="BX1287" t="s">
        <v>104</v>
      </c>
      <c r="BY1287" t="b">
        <v>0</v>
      </c>
      <c r="CA1287" t="b">
        <v>0</v>
      </c>
      <c r="CD1287" t="b">
        <v>0</v>
      </c>
      <c r="CE1287">
        <v>0</v>
      </c>
      <c r="CF1287">
        <v>0</v>
      </c>
      <c r="CG1287">
        <v>1</v>
      </c>
      <c r="CH1287">
        <v>0</v>
      </c>
      <c r="CM1287">
        <v>1</v>
      </c>
      <c r="CN1287">
        <v>0</v>
      </c>
      <c r="CP1287">
        <v>1</v>
      </c>
    </row>
    <row r="1288" spans="1:94" x14ac:dyDescent="0.3">
      <c r="A1288" t="b">
        <v>0</v>
      </c>
      <c r="B1288" t="b">
        <v>0</v>
      </c>
      <c r="F1288" t="s">
        <v>742</v>
      </c>
      <c r="H1288" t="b">
        <v>0</v>
      </c>
      <c r="K1288" t="s">
        <v>94</v>
      </c>
      <c r="L1288" t="b">
        <v>0</v>
      </c>
      <c r="M1288" t="b">
        <v>0</v>
      </c>
      <c r="N1288">
        <f>YEAR(Lead[[#This Row],[Created Date]])</f>
        <v>2021</v>
      </c>
      <c r="O1288" s="1">
        <v>44235.721932870372</v>
      </c>
      <c r="Q1288" t="b">
        <v>0</v>
      </c>
      <c r="X1288" t="s">
        <v>664</v>
      </c>
      <c r="Y1288" t="b">
        <v>0</v>
      </c>
      <c r="Z1288" t="b">
        <v>0</v>
      </c>
      <c r="AA1288" s="2"/>
      <c r="AE1288" t="s">
        <v>1793</v>
      </c>
      <c r="AF1288" t="s">
        <v>1616</v>
      </c>
      <c r="AH1288" t="b">
        <v>0</v>
      </c>
      <c r="AJ1288" t="b">
        <v>1</v>
      </c>
      <c r="AK1288" t="s">
        <v>666</v>
      </c>
      <c r="AO1288" t="b">
        <v>0</v>
      </c>
      <c r="AT1288" t="b">
        <v>0</v>
      </c>
      <c r="AW1288" t="b">
        <v>0</v>
      </c>
      <c r="BC1288" s="1"/>
      <c r="BE1288" s="1">
        <v>44235.716828703706</v>
      </c>
      <c r="BF1288" s="1"/>
      <c r="BJ1288" t="b">
        <v>0</v>
      </c>
      <c r="BK1288" s="1"/>
      <c r="BL1288" s="1"/>
      <c r="BM1288" t="b">
        <v>0</v>
      </c>
      <c r="BP1288" t="s">
        <v>667</v>
      </c>
      <c r="BU1288" t="b">
        <v>0</v>
      </c>
      <c r="BV1288" t="s">
        <v>165</v>
      </c>
      <c r="BW1288" t="s">
        <v>103</v>
      </c>
      <c r="BX1288" t="s">
        <v>104</v>
      </c>
      <c r="BY1288" t="b">
        <v>0</v>
      </c>
      <c r="CA1288" t="b">
        <v>0</v>
      </c>
      <c r="CD1288" t="b">
        <v>0</v>
      </c>
      <c r="CE1288">
        <v>0</v>
      </c>
      <c r="CF1288">
        <v>0</v>
      </c>
      <c r="CG1288">
        <v>1</v>
      </c>
      <c r="CH1288">
        <v>0</v>
      </c>
      <c r="CM1288">
        <v>1</v>
      </c>
      <c r="CN1288">
        <v>0</v>
      </c>
      <c r="CP1288">
        <v>1</v>
      </c>
    </row>
    <row r="1289" spans="1:94" x14ac:dyDescent="0.3">
      <c r="A1289" t="b">
        <v>0</v>
      </c>
      <c r="B1289" t="b">
        <v>0</v>
      </c>
      <c r="F1289" t="s">
        <v>704</v>
      </c>
      <c r="H1289" t="b">
        <v>0</v>
      </c>
      <c r="K1289" t="s">
        <v>94</v>
      </c>
      <c r="L1289" t="b">
        <v>0</v>
      </c>
      <c r="M1289" t="b">
        <v>0</v>
      </c>
      <c r="N1289">
        <f>YEAR(Lead[[#This Row],[Created Date]])</f>
        <v>2021</v>
      </c>
      <c r="O1289" s="1">
        <v>44235.721932870372</v>
      </c>
      <c r="Q1289" t="b">
        <v>0</v>
      </c>
      <c r="X1289" t="s">
        <v>664</v>
      </c>
      <c r="Y1289" t="b">
        <v>0</v>
      </c>
      <c r="Z1289" t="b">
        <v>0</v>
      </c>
      <c r="AA1289" s="2"/>
      <c r="AE1289" t="s">
        <v>1794</v>
      </c>
      <c r="AF1289" t="s">
        <v>1616</v>
      </c>
      <c r="AH1289" t="b">
        <v>0</v>
      </c>
      <c r="AJ1289" t="b">
        <v>1</v>
      </c>
      <c r="AK1289" t="s">
        <v>666</v>
      </c>
      <c r="AO1289" t="b">
        <v>0</v>
      </c>
      <c r="AT1289" t="b">
        <v>0</v>
      </c>
      <c r="AW1289" t="b">
        <v>0</v>
      </c>
      <c r="BC1289" s="1"/>
      <c r="BE1289" s="1">
        <v>44235.716828703706</v>
      </c>
      <c r="BF1289" s="1"/>
      <c r="BJ1289" t="b">
        <v>0</v>
      </c>
      <c r="BK1289" s="1"/>
      <c r="BL1289" s="1"/>
      <c r="BM1289" t="b">
        <v>0</v>
      </c>
      <c r="BP1289" t="s">
        <v>667</v>
      </c>
      <c r="BU1289" t="b">
        <v>0</v>
      </c>
      <c r="BV1289" t="s">
        <v>180</v>
      </c>
      <c r="BW1289" t="s">
        <v>103</v>
      </c>
      <c r="BX1289" t="s">
        <v>104</v>
      </c>
      <c r="BY1289" t="b">
        <v>0</v>
      </c>
      <c r="CA1289" t="b">
        <v>0</v>
      </c>
      <c r="CD1289" t="b">
        <v>0</v>
      </c>
      <c r="CE1289">
        <v>0</v>
      </c>
      <c r="CF1289">
        <v>0</v>
      </c>
      <c r="CG1289">
        <v>1</v>
      </c>
      <c r="CH1289">
        <v>0</v>
      </c>
      <c r="CM1289">
        <v>1</v>
      </c>
      <c r="CN1289">
        <v>0</v>
      </c>
      <c r="CP1289">
        <v>1</v>
      </c>
    </row>
    <row r="1290" spans="1:94" x14ac:dyDescent="0.3">
      <c r="A1290" t="b">
        <v>0</v>
      </c>
      <c r="B1290" t="b">
        <v>0</v>
      </c>
      <c r="F1290" t="s">
        <v>896</v>
      </c>
      <c r="H1290" t="b">
        <v>0</v>
      </c>
      <c r="K1290" t="s">
        <v>94</v>
      </c>
      <c r="L1290" t="b">
        <v>0</v>
      </c>
      <c r="M1290" t="b">
        <v>0</v>
      </c>
      <c r="N1290">
        <f>YEAR(Lead[[#This Row],[Created Date]])</f>
        <v>2021</v>
      </c>
      <c r="O1290" s="1">
        <v>44235.721932870372</v>
      </c>
      <c r="Q1290" t="b">
        <v>0</v>
      </c>
      <c r="X1290" t="s">
        <v>664</v>
      </c>
      <c r="Y1290" t="b">
        <v>0</v>
      </c>
      <c r="Z1290" t="b">
        <v>0</v>
      </c>
      <c r="AA1290" s="2"/>
      <c r="AE1290" t="s">
        <v>1795</v>
      </c>
      <c r="AF1290" t="s">
        <v>1616</v>
      </c>
      <c r="AH1290" t="b">
        <v>0</v>
      </c>
      <c r="AJ1290" t="b">
        <v>1</v>
      </c>
      <c r="AK1290" t="s">
        <v>666</v>
      </c>
      <c r="AO1290" t="b">
        <v>0</v>
      </c>
      <c r="AT1290" t="b">
        <v>0</v>
      </c>
      <c r="AW1290" t="b">
        <v>0</v>
      </c>
      <c r="BC1290" s="1"/>
      <c r="BE1290" s="1">
        <v>44235.716828703706</v>
      </c>
      <c r="BF1290" s="1"/>
      <c r="BJ1290" t="b">
        <v>0</v>
      </c>
      <c r="BK1290" s="1"/>
      <c r="BL1290" s="1"/>
      <c r="BM1290" t="b">
        <v>0</v>
      </c>
      <c r="BP1290" t="s">
        <v>667</v>
      </c>
      <c r="BU1290" t="b">
        <v>0</v>
      </c>
      <c r="BV1290" t="s">
        <v>180</v>
      </c>
      <c r="BW1290" t="s">
        <v>103</v>
      </c>
      <c r="BX1290" t="s">
        <v>104</v>
      </c>
      <c r="BY1290" t="b">
        <v>0</v>
      </c>
      <c r="CA1290" t="b">
        <v>0</v>
      </c>
      <c r="CD1290" t="b">
        <v>0</v>
      </c>
      <c r="CE1290">
        <v>0</v>
      </c>
      <c r="CF1290">
        <v>0</v>
      </c>
      <c r="CG1290">
        <v>1</v>
      </c>
      <c r="CH1290">
        <v>0</v>
      </c>
      <c r="CM1290">
        <v>1</v>
      </c>
      <c r="CN1290">
        <v>0</v>
      </c>
      <c r="CP1290">
        <v>1</v>
      </c>
    </row>
    <row r="1291" spans="1:94" x14ac:dyDescent="0.3">
      <c r="A1291" t="b">
        <v>0</v>
      </c>
      <c r="B1291" t="b">
        <v>0</v>
      </c>
      <c r="F1291" t="s">
        <v>1796</v>
      </c>
      <c r="H1291" t="b">
        <v>0</v>
      </c>
      <c r="K1291" t="s">
        <v>94</v>
      </c>
      <c r="L1291" t="b">
        <v>0</v>
      </c>
      <c r="M1291" t="b">
        <v>0</v>
      </c>
      <c r="N1291">
        <f>YEAR(Lead[[#This Row],[Created Date]])</f>
        <v>2021</v>
      </c>
      <c r="O1291" s="1">
        <v>44235.721932870372</v>
      </c>
      <c r="Q1291" t="b">
        <v>0</v>
      </c>
      <c r="X1291" t="s">
        <v>664</v>
      </c>
      <c r="Y1291" t="b">
        <v>0</v>
      </c>
      <c r="Z1291" t="b">
        <v>0</v>
      </c>
      <c r="AA1291" s="2"/>
      <c r="AE1291" t="s">
        <v>1797</v>
      </c>
      <c r="AF1291" t="s">
        <v>1616</v>
      </c>
      <c r="AH1291" t="b">
        <v>0</v>
      </c>
      <c r="AJ1291" t="b">
        <v>1</v>
      </c>
      <c r="AK1291" t="s">
        <v>666</v>
      </c>
      <c r="AO1291" t="b">
        <v>0</v>
      </c>
      <c r="AT1291" t="b">
        <v>0</v>
      </c>
      <c r="AW1291" t="b">
        <v>0</v>
      </c>
      <c r="BC1291" s="1"/>
      <c r="BE1291" s="1">
        <v>44235.716828703706</v>
      </c>
      <c r="BF1291" s="1"/>
      <c r="BJ1291" t="b">
        <v>0</v>
      </c>
      <c r="BK1291" s="1"/>
      <c r="BL1291" s="1"/>
      <c r="BM1291" t="b">
        <v>0</v>
      </c>
      <c r="BP1291" t="s">
        <v>667</v>
      </c>
      <c r="BU1291" t="b">
        <v>0</v>
      </c>
      <c r="BV1291" t="s">
        <v>180</v>
      </c>
      <c r="BW1291" t="s">
        <v>103</v>
      </c>
      <c r="BX1291" t="s">
        <v>104</v>
      </c>
      <c r="BY1291" t="b">
        <v>0</v>
      </c>
      <c r="CA1291" t="b">
        <v>0</v>
      </c>
      <c r="CD1291" t="b">
        <v>0</v>
      </c>
      <c r="CE1291">
        <v>0</v>
      </c>
      <c r="CF1291">
        <v>0</v>
      </c>
      <c r="CG1291">
        <v>1</v>
      </c>
      <c r="CH1291">
        <v>0</v>
      </c>
      <c r="CM1291">
        <v>1</v>
      </c>
      <c r="CN1291">
        <v>0</v>
      </c>
      <c r="CP1291">
        <v>1</v>
      </c>
    </row>
    <row r="1292" spans="1:94" x14ac:dyDescent="0.3">
      <c r="A1292" t="b">
        <v>0</v>
      </c>
      <c r="B1292" t="b">
        <v>0</v>
      </c>
      <c r="F1292" t="s">
        <v>1798</v>
      </c>
      <c r="H1292" t="b">
        <v>0</v>
      </c>
      <c r="K1292" t="s">
        <v>94</v>
      </c>
      <c r="L1292" t="b">
        <v>0</v>
      </c>
      <c r="M1292" t="b">
        <v>0</v>
      </c>
      <c r="N1292">
        <f>YEAR(Lead[[#This Row],[Created Date]])</f>
        <v>2021</v>
      </c>
      <c r="O1292" s="1">
        <v>44235.721932870372</v>
      </c>
      <c r="Q1292" t="b">
        <v>0</v>
      </c>
      <c r="X1292" t="s">
        <v>664</v>
      </c>
      <c r="Y1292" t="b">
        <v>0</v>
      </c>
      <c r="Z1292" t="b">
        <v>0</v>
      </c>
      <c r="AA1292" s="2"/>
      <c r="AE1292" t="s">
        <v>1799</v>
      </c>
      <c r="AF1292" t="s">
        <v>1616</v>
      </c>
      <c r="AH1292" t="b">
        <v>0</v>
      </c>
      <c r="AJ1292" t="b">
        <v>1</v>
      </c>
      <c r="AK1292" t="s">
        <v>666</v>
      </c>
      <c r="AO1292" t="b">
        <v>0</v>
      </c>
      <c r="AT1292" t="b">
        <v>0</v>
      </c>
      <c r="AW1292" t="b">
        <v>0</v>
      </c>
      <c r="BC1292" s="1"/>
      <c r="BE1292" s="1">
        <v>44235.716828703706</v>
      </c>
      <c r="BF1292" s="1"/>
      <c r="BJ1292" t="b">
        <v>0</v>
      </c>
      <c r="BK1292" s="1"/>
      <c r="BL1292" s="1"/>
      <c r="BM1292" t="b">
        <v>0</v>
      </c>
      <c r="BP1292" t="s">
        <v>667</v>
      </c>
      <c r="BU1292" t="b">
        <v>0</v>
      </c>
      <c r="BV1292" t="s">
        <v>266</v>
      </c>
      <c r="BW1292" t="s">
        <v>103</v>
      </c>
      <c r="BX1292" t="s">
        <v>104</v>
      </c>
      <c r="BY1292" t="b">
        <v>0</v>
      </c>
      <c r="CA1292" t="b">
        <v>0</v>
      </c>
      <c r="CD1292" t="b">
        <v>0</v>
      </c>
      <c r="CE1292">
        <v>0</v>
      </c>
      <c r="CF1292">
        <v>0</v>
      </c>
      <c r="CG1292">
        <v>1</v>
      </c>
      <c r="CH1292">
        <v>0</v>
      </c>
      <c r="CM1292">
        <v>1</v>
      </c>
      <c r="CN1292">
        <v>0</v>
      </c>
      <c r="CP1292">
        <v>1</v>
      </c>
    </row>
    <row r="1293" spans="1:94" x14ac:dyDescent="0.3">
      <c r="A1293" t="b">
        <v>0</v>
      </c>
      <c r="B1293" t="b">
        <v>0</v>
      </c>
      <c r="F1293" t="s">
        <v>1409</v>
      </c>
      <c r="H1293" t="b">
        <v>0</v>
      </c>
      <c r="K1293" t="s">
        <v>94</v>
      </c>
      <c r="L1293" t="b">
        <v>0</v>
      </c>
      <c r="M1293" t="b">
        <v>0</v>
      </c>
      <c r="N1293">
        <f>YEAR(Lead[[#This Row],[Created Date]])</f>
        <v>2021</v>
      </c>
      <c r="O1293" s="1">
        <v>44235.721932870372</v>
      </c>
      <c r="Q1293" t="b">
        <v>0</v>
      </c>
      <c r="X1293" t="s">
        <v>664</v>
      </c>
      <c r="Y1293" t="b">
        <v>0</v>
      </c>
      <c r="Z1293" t="b">
        <v>0</v>
      </c>
      <c r="AA1293" s="2"/>
      <c r="AE1293" t="s">
        <v>1800</v>
      </c>
      <c r="AF1293" t="s">
        <v>1616</v>
      </c>
      <c r="AH1293" t="b">
        <v>0</v>
      </c>
      <c r="AJ1293" t="b">
        <v>1</v>
      </c>
      <c r="AK1293" t="s">
        <v>666</v>
      </c>
      <c r="AO1293" t="b">
        <v>0</v>
      </c>
      <c r="AT1293" t="b">
        <v>0</v>
      </c>
      <c r="AW1293" t="b">
        <v>0</v>
      </c>
      <c r="BC1293" s="1"/>
      <c r="BE1293" s="1">
        <v>44235.716828703706</v>
      </c>
      <c r="BF1293" s="1"/>
      <c r="BJ1293" t="b">
        <v>0</v>
      </c>
      <c r="BK1293" s="1"/>
      <c r="BL1293" s="1"/>
      <c r="BM1293" t="b">
        <v>0</v>
      </c>
      <c r="BP1293" t="s">
        <v>667</v>
      </c>
      <c r="BU1293" t="b">
        <v>0</v>
      </c>
      <c r="BV1293" t="s">
        <v>1411</v>
      </c>
      <c r="BW1293" t="s">
        <v>103</v>
      </c>
      <c r="BX1293" t="s">
        <v>104</v>
      </c>
      <c r="BY1293" t="b">
        <v>0</v>
      </c>
      <c r="CA1293" t="b">
        <v>0</v>
      </c>
      <c r="CD1293" t="b">
        <v>0</v>
      </c>
      <c r="CE1293">
        <v>0</v>
      </c>
      <c r="CF1293">
        <v>0</v>
      </c>
      <c r="CG1293">
        <v>1</v>
      </c>
      <c r="CH1293">
        <v>0</v>
      </c>
      <c r="CM1293">
        <v>1</v>
      </c>
      <c r="CN1293">
        <v>0</v>
      </c>
      <c r="CP1293">
        <v>1</v>
      </c>
    </row>
    <row r="1294" spans="1:94" x14ac:dyDescent="0.3">
      <c r="A1294" t="b">
        <v>0</v>
      </c>
      <c r="B1294" t="b">
        <v>0</v>
      </c>
      <c r="F1294" t="s">
        <v>1801</v>
      </c>
      <c r="H1294" t="b">
        <v>0</v>
      </c>
      <c r="K1294" t="s">
        <v>94</v>
      </c>
      <c r="L1294" t="b">
        <v>0</v>
      </c>
      <c r="M1294" t="b">
        <v>0</v>
      </c>
      <c r="N1294">
        <f>YEAR(Lead[[#This Row],[Created Date]])</f>
        <v>2020</v>
      </c>
      <c r="O1294" s="1">
        <v>44148.685358796298</v>
      </c>
      <c r="Q1294" t="b">
        <v>0</v>
      </c>
      <c r="X1294" t="s">
        <v>664</v>
      </c>
      <c r="Y1294" t="b">
        <v>0</v>
      </c>
      <c r="Z1294" t="b">
        <v>0</v>
      </c>
      <c r="AA1294" s="2"/>
      <c r="AE1294" t="s">
        <v>1802</v>
      </c>
      <c r="AF1294" t="s">
        <v>1616</v>
      </c>
      <c r="AH1294" t="b">
        <v>0</v>
      </c>
      <c r="AJ1294" t="b">
        <v>1</v>
      </c>
      <c r="AK1294" t="s">
        <v>666</v>
      </c>
      <c r="AO1294" t="b">
        <v>0</v>
      </c>
      <c r="AT1294" t="b">
        <v>0</v>
      </c>
      <c r="AW1294" t="b">
        <v>0</v>
      </c>
      <c r="BC1294" s="1"/>
      <c r="BE1294" s="1">
        <v>44148.68178240741</v>
      </c>
      <c r="BF1294" s="1"/>
      <c r="BJ1294" t="b">
        <v>0</v>
      </c>
      <c r="BK1294" s="1"/>
      <c r="BL1294" s="1"/>
      <c r="BM1294" t="b">
        <v>0</v>
      </c>
      <c r="BP1294" t="s">
        <v>667</v>
      </c>
      <c r="BU1294" t="b">
        <v>0</v>
      </c>
      <c r="BV1294" t="s">
        <v>165</v>
      </c>
      <c r="BW1294" t="s">
        <v>103</v>
      </c>
      <c r="BX1294" t="s">
        <v>104</v>
      </c>
      <c r="BY1294" t="b">
        <v>0</v>
      </c>
      <c r="CA1294" t="b">
        <v>0</v>
      </c>
      <c r="CD1294" t="b">
        <v>0</v>
      </c>
      <c r="CE1294">
        <v>0</v>
      </c>
      <c r="CF1294">
        <v>0</v>
      </c>
      <c r="CG1294">
        <v>1</v>
      </c>
      <c r="CH1294">
        <v>0</v>
      </c>
      <c r="CM1294">
        <v>1</v>
      </c>
      <c r="CN1294">
        <v>0</v>
      </c>
      <c r="CP1294">
        <v>1</v>
      </c>
    </row>
    <row r="1295" spans="1:94" x14ac:dyDescent="0.3">
      <c r="A1295" t="b">
        <v>0</v>
      </c>
      <c r="B1295" t="b">
        <v>0</v>
      </c>
      <c r="F1295" t="s">
        <v>1744</v>
      </c>
      <c r="H1295" t="b">
        <v>0</v>
      </c>
      <c r="K1295" t="s">
        <v>94</v>
      </c>
      <c r="L1295" t="b">
        <v>0</v>
      </c>
      <c r="M1295" t="b">
        <v>0</v>
      </c>
      <c r="N1295">
        <f>YEAR(Lead[[#This Row],[Created Date]])</f>
        <v>2020</v>
      </c>
      <c r="O1295" s="1">
        <v>44148.685358796298</v>
      </c>
      <c r="Q1295" t="b">
        <v>0</v>
      </c>
      <c r="X1295" t="s">
        <v>664</v>
      </c>
      <c r="Y1295" t="b">
        <v>0</v>
      </c>
      <c r="Z1295" t="b">
        <v>0</v>
      </c>
      <c r="AA1295" s="2"/>
      <c r="AE1295" t="s">
        <v>1803</v>
      </c>
      <c r="AF1295" t="s">
        <v>1616</v>
      </c>
      <c r="AH1295" t="b">
        <v>0</v>
      </c>
      <c r="AJ1295" t="b">
        <v>1</v>
      </c>
      <c r="AK1295" t="s">
        <v>666</v>
      </c>
      <c r="AO1295" t="b">
        <v>0</v>
      </c>
      <c r="AT1295" t="b">
        <v>0</v>
      </c>
      <c r="AW1295" t="b">
        <v>0</v>
      </c>
      <c r="BC1295" s="1"/>
      <c r="BE1295" s="1">
        <v>44148.68178240741</v>
      </c>
      <c r="BF1295" s="1"/>
      <c r="BJ1295" t="b">
        <v>0</v>
      </c>
      <c r="BK1295" s="1"/>
      <c r="BL1295" s="1"/>
      <c r="BM1295" t="b">
        <v>0</v>
      </c>
      <c r="BP1295" t="s">
        <v>667</v>
      </c>
      <c r="BU1295" t="b">
        <v>0</v>
      </c>
      <c r="BV1295" t="s">
        <v>386</v>
      </c>
      <c r="BW1295" t="s">
        <v>103</v>
      </c>
      <c r="BX1295" t="s">
        <v>104</v>
      </c>
      <c r="BY1295" t="b">
        <v>0</v>
      </c>
      <c r="CA1295" t="b">
        <v>0</v>
      </c>
      <c r="CD1295" t="b">
        <v>0</v>
      </c>
      <c r="CE1295">
        <v>0</v>
      </c>
      <c r="CF1295">
        <v>0</v>
      </c>
      <c r="CG1295">
        <v>1</v>
      </c>
      <c r="CH1295">
        <v>0</v>
      </c>
      <c r="CM1295">
        <v>1</v>
      </c>
      <c r="CN1295">
        <v>0</v>
      </c>
      <c r="CP1295">
        <v>1</v>
      </c>
    </row>
    <row r="1296" spans="1:94" x14ac:dyDescent="0.3">
      <c r="A1296" t="b">
        <v>0</v>
      </c>
      <c r="B1296" t="b">
        <v>0</v>
      </c>
      <c r="F1296" t="s">
        <v>1668</v>
      </c>
      <c r="H1296" t="b">
        <v>0</v>
      </c>
      <c r="K1296" t="s">
        <v>94</v>
      </c>
      <c r="L1296" t="b">
        <v>0</v>
      </c>
      <c r="M1296" t="b">
        <v>0</v>
      </c>
      <c r="N1296">
        <f>YEAR(Lead[[#This Row],[Created Date]])</f>
        <v>2020</v>
      </c>
      <c r="O1296" s="1">
        <v>44148.685358796298</v>
      </c>
      <c r="Q1296" t="b">
        <v>0</v>
      </c>
      <c r="X1296" t="s">
        <v>664</v>
      </c>
      <c r="Y1296" t="b">
        <v>0</v>
      </c>
      <c r="Z1296" t="b">
        <v>0</v>
      </c>
      <c r="AA1296" s="2"/>
      <c r="AE1296" t="s">
        <v>1804</v>
      </c>
      <c r="AF1296" t="s">
        <v>1616</v>
      </c>
      <c r="AH1296" t="b">
        <v>0</v>
      </c>
      <c r="AJ1296" t="b">
        <v>1</v>
      </c>
      <c r="AK1296" t="s">
        <v>666</v>
      </c>
      <c r="AO1296" t="b">
        <v>0</v>
      </c>
      <c r="AT1296" t="b">
        <v>0</v>
      </c>
      <c r="AW1296" t="b">
        <v>0</v>
      </c>
      <c r="BC1296" s="1"/>
      <c r="BE1296" s="1">
        <v>44148.68178240741</v>
      </c>
      <c r="BF1296" s="1"/>
      <c r="BJ1296" t="b">
        <v>0</v>
      </c>
      <c r="BK1296" s="1"/>
      <c r="BL1296" s="1"/>
      <c r="BM1296" t="b">
        <v>0</v>
      </c>
      <c r="BP1296" t="s">
        <v>667</v>
      </c>
      <c r="BU1296" t="b">
        <v>0</v>
      </c>
      <c r="BV1296" t="s">
        <v>162</v>
      </c>
      <c r="BW1296" t="s">
        <v>103</v>
      </c>
      <c r="BX1296" t="s">
        <v>104</v>
      </c>
      <c r="BY1296" t="b">
        <v>0</v>
      </c>
      <c r="CA1296" t="b">
        <v>0</v>
      </c>
      <c r="CD1296" t="b">
        <v>0</v>
      </c>
      <c r="CE1296">
        <v>0</v>
      </c>
      <c r="CF1296">
        <v>0</v>
      </c>
      <c r="CG1296">
        <v>1</v>
      </c>
      <c r="CH1296">
        <v>0</v>
      </c>
      <c r="CM1296">
        <v>1</v>
      </c>
      <c r="CN1296">
        <v>0</v>
      </c>
      <c r="CP1296">
        <v>1</v>
      </c>
    </row>
    <row r="1297" spans="1:94" x14ac:dyDescent="0.3">
      <c r="A1297" t="b">
        <v>0</v>
      </c>
      <c r="B1297" t="b">
        <v>0</v>
      </c>
      <c r="F1297" t="s">
        <v>704</v>
      </c>
      <c r="H1297" t="b">
        <v>0</v>
      </c>
      <c r="K1297" t="s">
        <v>94</v>
      </c>
      <c r="L1297" t="b">
        <v>0</v>
      </c>
      <c r="M1297" t="b">
        <v>0</v>
      </c>
      <c r="N1297">
        <f>YEAR(Lead[[#This Row],[Created Date]])</f>
        <v>2020</v>
      </c>
      <c r="O1297" s="1">
        <v>44148.685358796298</v>
      </c>
      <c r="Q1297" t="b">
        <v>0</v>
      </c>
      <c r="X1297" t="s">
        <v>664</v>
      </c>
      <c r="Y1297" t="b">
        <v>0</v>
      </c>
      <c r="Z1297" t="b">
        <v>0</v>
      </c>
      <c r="AA1297" s="2"/>
      <c r="AE1297" t="s">
        <v>1805</v>
      </c>
      <c r="AF1297" t="s">
        <v>1616</v>
      </c>
      <c r="AH1297" t="b">
        <v>0</v>
      </c>
      <c r="AJ1297" t="b">
        <v>1</v>
      </c>
      <c r="AK1297" t="s">
        <v>666</v>
      </c>
      <c r="AO1297" t="b">
        <v>0</v>
      </c>
      <c r="AT1297" t="b">
        <v>0</v>
      </c>
      <c r="AW1297" t="b">
        <v>0</v>
      </c>
      <c r="BC1297" s="1"/>
      <c r="BE1297" s="1">
        <v>44148.68178240741</v>
      </c>
      <c r="BF1297" s="1"/>
      <c r="BJ1297" t="b">
        <v>0</v>
      </c>
      <c r="BK1297" s="1"/>
      <c r="BL1297" s="1"/>
      <c r="BM1297" t="b">
        <v>0</v>
      </c>
      <c r="BP1297" t="s">
        <v>667</v>
      </c>
      <c r="BU1297" t="b">
        <v>0</v>
      </c>
      <c r="BV1297" t="s">
        <v>180</v>
      </c>
      <c r="BW1297" t="s">
        <v>103</v>
      </c>
      <c r="BX1297" t="s">
        <v>104</v>
      </c>
      <c r="BY1297" t="b">
        <v>0</v>
      </c>
      <c r="CA1297" t="b">
        <v>0</v>
      </c>
      <c r="CD1297" t="b">
        <v>0</v>
      </c>
      <c r="CE1297">
        <v>0</v>
      </c>
      <c r="CF1297">
        <v>0</v>
      </c>
      <c r="CG1297">
        <v>1</v>
      </c>
      <c r="CH1297">
        <v>0</v>
      </c>
      <c r="CM1297">
        <v>1</v>
      </c>
      <c r="CN1297">
        <v>0</v>
      </c>
      <c r="CP1297">
        <v>1</v>
      </c>
    </row>
    <row r="1298" spans="1:94" x14ac:dyDescent="0.3">
      <c r="A1298" t="b">
        <v>0</v>
      </c>
      <c r="B1298" t="b">
        <v>0</v>
      </c>
      <c r="F1298" t="s">
        <v>1806</v>
      </c>
      <c r="H1298" t="b">
        <v>0</v>
      </c>
      <c r="K1298" t="s">
        <v>94</v>
      </c>
      <c r="L1298" t="b">
        <v>0</v>
      </c>
      <c r="M1298" t="b">
        <v>0</v>
      </c>
      <c r="N1298">
        <f>YEAR(Lead[[#This Row],[Created Date]])</f>
        <v>2021</v>
      </c>
      <c r="O1298" s="1">
        <v>44235.721932870372</v>
      </c>
      <c r="Q1298" t="b">
        <v>0</v>
      </c>
      <c r="X1298" t="s">
        <v>664</v>
      </c>
      <c r="Y1298" t="b">
        <v>0</v>
      </c>
      <c r="Z1298" t="b">
        <v>0</v>
      </c>
      <c r="AA1298" s="2"/>
      <c r="AE1298" t="s">
        <v>1807</v>
      </c>
      <c r="AF1298" t="s">
        <v>1616</v>
      </c>
      <c r="AH1298" t="b">
        <v>0</v>
      </c>
      <c r="AJ1298" t="b">
        <v>1</v>
      </c>
      <c r="AK1298" t="s">
        <v>1610</v>
      </c>
      <c r="AO1298" t="b">
        <v>0</v>
      </c>
      <c r="AT1298" t="b">
        <v>0</v>
      </c>
      <c r="AW1298" t="b">
        <v>0</v>
      </c>
      <c r="BC1298" s="1"/>
      <c r="BE1298" s="1">
        <v>43522.87777777778</v>
      </c>
      <c r="BF1298" s="1"/>
      <c r="BJ1298" t="b">
        <v>0</v>
      </c>
      <c r="BK1298" s="1"/>
      <c r="BL1298" s="1"/>
      <c r="BM1298" t="b">
        <v>0</v>
      </c>
      <c r="BP1298" t="s">
        <v>667</v>
      </c>
      <c r="BU1298" t="b">
        <v>0</v>
      </c>
      <c r="BV1298" t="s">
        <v>215</v>
      </c>
      <c r="BW1298" t="s">
        <v>103</v>
      </c>
      <c r="BX1298" t="s">
        <v>104</v>
      </c>
      <c r="BY1298" t="b">
        <v>0</v>
      </c>
      <c r="CA1298" t="b">
        <v>0</v>
      </c>
      <c r="CD1298" t="b">
        <v>0</v>
      </c>
      <c r="CE1298">
        <v>0</v>
      </c>
      <c r="CF1298">
        <v>0</v>
      </c>
      <c r="CG1298">
        <v>1</v>
      </c>
      <c r="CH1298">
        <v>0</v>
      </c>
      <c r="CM1298">
        <v>1</v>
      </c>
      <c r="CN1298">
        <v>0</v>
      </c>
      <c r="CP1298">
        <v>1</v>
      </c>
    </row>
    <row r="1299" spans="1:94" x14ac:dyDescent="0.3">
      <c r="A1299" t="b">
        <v>0</v>
      </c>
      <c r="B1299" t="b">
        <v>0</v>
      </c>
      <c r="F1299" t="s">
        <v>365</v>
      </c>
      <c r="H1299" t="b">
        <v>0</v>
      </c>
      <c r="K1299" t="s">
        <v>94</v>
      </c>
      <c r="L1299" t="b">
        <v>0</v>
      </c>
      <c r="M1299" t="b">
        <v>0</v>
      </c>
      <c r="N1299">
        <f>YEAR(Lead[[#This Row],[Created Date]])</f>
        <v>2021</v>
      </c>
      <c r="O1299" s="1">
        <v>44235.721932870372</v>
      </c>
      <c r="Q1299" t="b">
        <v>0</v>
      </c>
      <c r="X1299" t="s">
        <v>664</v>
      </c>
      <c r="Y1299" t="b">
        <v>0</v>
      </c>
      <c r="Z1299" t="b">
        <v>0</v>
      </c>
      <c r="AA1299" s="2"/>
      <c r="AE1299" t="s">
        <v>1808</v>
      </c>
      <c r="AF1299" t="s">
        <v>1616</v>
      </c>
      <c r="AH1299" t="b">
        <v>0</v>
      </c>
      <c r="AJ1299" t="b">
        <v>1</v>
      </c>
      <c r="AK1299" t="s">
        <v>1610</v>
      </c>
      <c r="AO1299" t="b">
        <v>0</v>
      </c>
      <c r="AT1299" t="b">
        <v>0</v>
      </c>
      <c r="AW1299" t="b">
        <v>0</v>
      </c>
      <c r="BC1299" s="1"/>
      <c r="BE1299" s="1">
        <v>43923.396886574075</v>
      </c>
      <c r="BF1299" s="1"/>
      <c r="BJ1299" t="b">
        <v>0</v>
      </c>
      <c r="BK1299" s="1"/>
      <c r="BL1299" s="1"/>
      <c r="BM1299" t="b">
        <v>0</v>
      </c>
      <c r="BP1299" t="s">
        <v>667</v>
      </c>
      <c r="BU1299" t="b">
        <v>0</v>
      </c>
      <c r="BV1299" t="s">
        <v>218</v>
      </c>
      <c r="BW1299" t="s">
        <v>103</v>
      </c>
      <c r="BX1299" t="s">
        <v>104</v>
      </c>
      <c r="BY1299" t="b">
        <v>0</v>
      </c>
      <c r="CA1299" t="b">
        <v>0</v>
      </c>
      <c r="CD1299" t="b">
        <v>0</v>
      </c>
      <c r="CE1299">
        <v>0</v>
      </c>
      <c r="CF1299">
        <v>0</v>
      </c>
      <c r="CG1299">
        <v>1</v>
      </c>
      <c r="CH1299">
        <v>0</v>
      </c>
      <c r="CM1299">
        <v>1</v>
      </c>
      <c r="CN1299">
        <v>0</v>
      </c>
      <c r="CP1299">
        <v>1</v>
      </c>
    </row>
    <row r="1300" spans="1:94" x14ac:dyDescent="0.3">
      <c r="A1300" t="b">
        <v>0</v>
      </c>
      <c r="B1300" t="b">
        <v>0</v>
      </c>
      <c r="F1300" t="s">
        <v>131</v>
      </c>
      <c r="H1300" t="b">
        <v>0</v>
      </c>
      <c r="K1300" t="s">
        <v>94</v>
      </c>
      <c r="L1300" t="b">
        <v>0</v>
      </c>
      <c r="M1300" t="b">
        <v>0</v>
      </c>
      <c r="N1300">
        <f>YEAR(Lead[[#This Row],[Created Date]])</f>
        <v>2021</v>
      </c>
      <c r="O1300" s="1">
        <v>44235.721932870372</v>
      </c>
      <c r="Q1300" t="b">
        <v>0</v>
      </c>
      <c r="X1300" t="s">
        <v>664</v>
      </c>
      <c r="Y1300" t="b">
        <v>0</v>
      </c>
      <c r="Z1300" t="b">
        <v>0</v>
      </c>
      <c r="AA1300" s="2"/>
      <c r="AE1300" t="s">
        <v>1809</v>
      </c>
      <c r="AF1300" t="s">
        <v>1616</v>
      </c>
      <c r="AH1300" t="b">
        <v>0</v>
      </c>
      <c r="AJ1300" t="b">
        <v>1</v>
      </c>
      <c r="AK1300" t="s">
        <v>1610</v>
      </c>
      <c r="AO1300" t="b">
        <v>0</v>
      </c>
      <c r="AT1300" t="b">
        <v>0</v>
      </c>
      <c r="AW1300" t="b">
        <v>0</v>
      </c>
      <c r="BC1300" s="1"/>
      <c r="BE1300" s="1">
        <v>44235.716793981483</v>
      </c>
      <c r="BF1300" s="1"/>
      <c r="BJ1300" t="b">
        <v>0</v>
      </c>
      <c r="BK1300" s="1"/>
      <c r="BL1300" s="1"/>
      <c r="BM1300" t="b">
        <v>0</v>
      </c>
      <c r="BP1300" t="s">
        <v>667</v>
      </c>
      <c r="BU1300" t="b">
        <v>0</v>
      </c>
      <c r="BV1300" t="s">
        <v>134</v>
      </c>
      <c r="BW1300" t="s">
        <v>103</v>
      </c>
      <c r="BX1300" t="s">
        <v>104</v>
      </c>
      <c r="BY1300" t="b">
        <v>0</v>
      </c>
      <c r="CA1300" t="b">
        <v>0</v>
      </c>
      <c r="CD1300" t="b">
        <v>0</v>
      </c>
      <c r="CE1300">
        <v>0</v>
      </c>
      <c r="CF1300">
        <v>0</v>
      </c>
      <c r="CG1300">
        <v>1</v>
      </c>
      <c r="CH1300">
        <v>0</v>
      </c>
      <c r="CM1300">
        <v>1</v>
      </c>
      <c r="CN1300">
        <v>0</v>
      </c>
      <c r="CP1300">
        <v>1</v>
      </c>
    </row>
    <row r="1301" spans="1:94" x14ac:dyDescent="0.3">
      <c r="A1301" t="b">
        <v>0</v>
      </c>
      <c r="B1301" t="b">
        <v>0</v>
      </c>
      <c r="F1301" t="s">
        <v>169</v>
      </c>
      <c r="H1301" t="b">
        <v>0</v>
      </c>
      <c r="K1301" t="s">
        <v>94</v>
      </c>
      <c r="L1301" t="b">
        <v>0</v>
      </c>
      <c r="M1301" t="b">
        <v>0</v>
      </c>
      <c r="N1301">
        <f>YEAR(Lead[[#This Row],[Created Date]])</f>
        <v>2021</v>
      </c>
      <c r="O1301" s="1">
        <v>44235.721932870372</v>
      </c>
      <c r="Q1301" t="b">
        <v>0</v>
      </c>
      <c r="X1301" t="s">
        <v>664</v>
      </c>
      <c r="Y1301" t="b">
        <v>0</v>
      </c>
      <c r="Z1301" t="b">
        <v>0</v>
      </c>
      <c r="AA1301" s="2"/>
      <c r="AE1301" t="s">
        <v>1810</v>
      </c>
      <c r="AF1301" t="s">
        <v>1616</v>
      </c>
      <c r="AH1301" t="b">
        <v>0</v>
      </c>
      <c r="AJ1301" t="b">
        <v>1</v>
      </c>
      <c r="AK1301" t="s">
        <v>1610</v>
      </c>
      <c r="AO1301" t="b">
        <v>0</v>
      </c>
      <c r="AT1301" t="b">
        <v>0</v>
      </c>
      <c r="AW1301" t="b">
        <v>0</v>
      </c>
      <c r="BC1301" s="1"/>
      <c r="BE1301" s="1">
        <v>44235.716793981483</v>
      </c>
      <c r="BF1301" s="1"/>
      <c r="BJ1301" t="b">
        <v>0</v>
      </c>
      <c r="BK1301" s="1"/>
      <c r="BL1301" s="1"/>
      <c r="BM1301" t="b">
        <v>0</v>
      </c>
      <c r="BP1301" t="s">
        <v>667</v>
      </c>
      <c r="BU1301" t="b">
        <v>0</v>
      </c>
      <c r="BV1301" t="s">
        <v>172</v>
      </c>
      <c r="BW1301" t="s">
        <v>103</v>
      </c>
      <c r="BX1301" t="s">
        <v>104</v>
      </c>
      <c r="BY1301" t="b">
        <v>0</v>
      </c>
      <c r="CA1301" t="b">
        <v>0</v>
      </c>
      <c r="CD1301" t="b">
        <v>0</v>
      </c>
      <c r="CE1301">
        <v>0</v>
      </c>
      <c r="CF1301">
        <v>0</v>
      </c>
      <c r="CG1301">
        <v>1</v>
      </c>
      <c r="CH1301">
        <v>0</v>
      </c>
      <c r="CM1301">
        <v>1</v>
      </c>
      <c r="CN1301">
        <v>0</v>
      </c>
      <c r="CP1301">
        <v>1</v>
      </c>
    </row>
    <row r="1302" spans="1:94" x14ac:dyDescent="0.3">
      <c r="A1302" t="b">
        <v>0</v>
      </c>
      <c r="B1302" t="b">
        <v>0</v>
      </c>
      <c r="F1302" t="s">
        <v>131</v>
      </c>
      <c r="H1302" t="b">
        <v>0</v>
      </c>
      <c r="K1302" t="s">
        <v>94</v>
      </c>
      <c r="L1302" t="b">
        <v>0</v>
      </c>
      <c r="M1302" t="b">
        <v>0</v>
      </c>
      <c r="N1302">
        <f>YEAR(Lead[[#This Row],[Created Date]])</f>
        <v>2021</v>
      </c>
      <c r="O1302" s="1">
        <v>44235.721932870372</v>
      </c>
      <c r="Q1302" t="b">
        <v>0</v>
      </c>
      <c r="X1302" t="s">
        <v>664</v>
      </c>
      <c r="Y1302" t="b">
        <v>0</v>
      </c>
      <c r="Z1302" t="b">
        <v>0</v>
      </c>
      <c r="AA1302" s="2"/>
      <c r="AE1302" t="s">
        <v>1811</v>
      </c>
      <c r="AF1302" t="s">
        <v>1616</v>
      </c>
      <c r="AH1302" t="b">
        <v>0</v>
      </c>
      <c r="AJ1302" t="b">
        <v>1</v>
      </c>
      <c r="AK1302" t="s">
        <v>1610</v>
      </c>
      <c r="AO1302" t="b">
        <v>0</v>
      </c>
      <c r="AT1302" t="b">
        <v>0</v>
      </c>
      <c r="AW1302" t="b">
        <v>0</v>
      </c>
      <c r="BC1302" s="1"/>
      <c r="BE1302" s="1">
        <v>44235.716793981483</v>
      </c>
      <c r="BF1302" s="1"/>
      <c r="BJ1302" t="b">
        <v>0</v>
      </c>
      <c r="BK1302" s="1"/>
      <c r="BL1302" s="1"/>
      <c r="BM1302" t="b">
        <v>0</v>
      </c>
      <c r="BP1302" t="s">
        <v>667</v>
      </c>
      <c r="BU1302" t="b">
        <v>0</v>
      </c>
      <c r="BV1302" t="s">
        <v>134</v>
      </c>
      <c r="BW1302" t="s">
        <v>103</v>
      </c>
      <c r="BX1302" t="s">
        <v>104</v>
      </c>
      <c r="BY1302" t="b">
        <v>0</v>
      </c>
      <c r="CA1302" t="b">
        <v>0</v>
      </c>
      <c r="CD1302" t="b">
        <v>0</v>
      </c>
      <c r="CE1302">
        <v>0</v>
      </c>
      <c r="CF1302">
        <v>0</v>
      </c>
      <c r="CG1302">
        <v>1</v>
      </c>
      <c r="CH1302">
        <v>0</v>
      </c>
      <c r="CM1302">
        <v>1</v>
      </c>
      <c r="CN1302">
        <v>0</v>
      </c>
      <c r="CP1302">
        <v>1</v>
      </c>
    </row>
    <row r="1303" spans="1:94" x14ac:dyDescent="0.3">
      <c r="A1303" t="b">
        <v>0</v>
      </c>
      <c r="B1303" t="b">
        <v>0</v>
      </c>
      <c r="F1303" t="s">
        <v>1812</v>
      </c>
      <c r="H1303" t="b">
        <v>0</v>
      </c>
      <c r="K1303" t="s">
        <v>94</v>
      </c>
      <c r="L1303" t="b">
        <v>0</v>
      </c>
      <c r="M1303" t="b">
        <v>0</v>
      </c>
      <c r="N1303">
        <f>YEAR(Lead[[#This Row],[Created Date]])</f>
        <v>2021</v>
      </c>
      <c r="O1303" s="1">
        <v>44235.721932870372</v>
      </c>
      <c r="Q1303" t="b">
        <v>0</v>
      </c>
      <c r="X1303" t="s">
        <v>664</v>
      </c>
      <c r="Y1303" t="b">
        <v>0</v>
      </c>
      <c r="Z1303" t="b">
        <v>0</v>
      </c>
      <c r="AA1303" s="2"/>
      <c r="AE1303" t="s">
        <v>1813</v>
      </c>
      <c r="AF1303" t="s">
        <v>1616</v>
      </c>
      <c r="AH1303" t="b">
        <v>0</v>
      </c>
      <c r="AJ1303" t="b">
        <v>1</v>
      </c>
      <c r="AK1303" t="s">
        <v>1610</v>
      </c>
      <c r="AO1303" t="b">
        <v>0</v>
      </c>
      <c r="AT1303" t="b">
        <v>0</v>
      </c>
      <c r="AW1303" t="b">
        <v>0</v>
      </c>
      <c r="BC1303" s="1"/>
      <c r="BE1303" s="1">
        <v>44235.716793981483</v>
      </c>
      <c r="BF1303" s="1"/>
      <c r="BJ1303" t="b">
        <v>0</v>
      </c>
      <c r="BK1303" s="1"/>
      <c r="BL1303" s="1"/>
      <c r="BM1303" t="b">
        <v>0</v>
      </c>
      <c r="BP1303" t="s">
        <v>667</v>
      </c>
      <c r="BU1303" t="b">
        <v>0</v>
      </c>
      <c r="BV1303" t="s">
        <v>130</v>
      </c>
      <c r="BW1303" t="s">
        <v>103</v>
      </c>
      <c r="BX1303" t="s">
        <v>104</v>
      </c>
      <c r="BY1303" t="b">
        <v>0</v>
      </c>
      <c r="CA1303" t="b">
        <v>0</v>
      </c>
      <c r="CD1303" t="b">
        <v>0</v>
      </c>
      <c r="CE1303">
        <v>0</v>
      </c>
      <c r="CF1303">
        <v>0</v>
      </c>
      <c r="CG1303">
        <v>1</v>
      </c>
      <c r="CH1303">
        <v>0</v>
      </c>
      <c r="CM1303">
        <v>1</v>
      </c>
      <c r="CN1303">
        <v>0</v>
      </c>
      <c r="CP1303">
        <v>1</v>
      </c>
    </row>
    <row r="1304" spans="1:94" x14ac:dyDescent="0.3">
      <c r="A1304" t="b">
        <v>0</v>
      </c>
      <c r="B1304" t="b">
        <v>0</v>
      </c>
      <c r="F1304" t="s">
        <v>1814</v>
      </c>
      <c r="H1304" t="b">
        <v>0</v>
      </c>
      <c r="K1304" t="s">
        <v>94</v>
      </c>
      <c r="L1304" t="b">
        <v>0</v>
      </c>
      <c r="M1304" t="b">
        <v>0</v>
      </c>
      <c r="N1304">
        <f>YEAR(Lead[[#This Row],[Created Date]])</f>
        <v>2021</v>
      </c>
      <c r="O1304" s="1">
        <v>44235.721932870372</v>
      </c>
      <c r="Q1304" t="b">
        <v>0</v>
      </c>
      <c r="X1304" t="s">
        <v>664</v>
      </c>
      <c r="Y1304" t="b">
        <v>0</v>
      </c>
      <c r="Z1304" t="b">
        <v>0</v>
      </c>
      <c r="AA1304" s="2"/>
      <c r="AE1304" t="s">
        <v>1815</v>
      </c>
      <c r="AF1304" t="s">
        <v>1616</v>
      </c>
      <c r="AH1304" t="b">
        <v>0</v>
      </c>
      <c r="AJ1304" t="b">
        <v>1</v>
      </c>
      <c r="AK1304" t="s">
        <v>1610</v>
      </c>
      <c r="AO1304" t="b">
        <v>0</v>
      </c>
      <c r="AT1304" t="b">
        <v>0</v>
      </c>
      <c r="AW1304" t="b">
        <v>0</v>
      </c>
      <c r="BC1304" s="1"/>
      <c r="BE1304" s="1">
        <v>44235.716793981483</v>
      </c>
      <c r="BF1304" s="1"/>
      <c r="BJ1304" t="b">
        <v>0</v>
      </c>
      <c r="BK1304" s="1"/>
      <c r="BL1304" s="1"/>
      <c r="BM1304" t="b">
        <v>0</v>
      </c>
      <c r="BP1304" t="s">
        <v>667</v>
      </c>
      <c r="BU1304" t="b">
        <v>0</v>
      </c>
      <c r="BV1304" t="s">
        <v>130</v>
      </c>
      <c r="BW1304" t="s">
        <v>103</v>
      </c>
      <c r="BX1304" t="s">
        <v>104</v>
      </c>
      <c r="BY1304" t="b">
        <v>0</v>
      </c>
      <c r="CA1304" t="b">
        <v>0</v>
      </c>
      <c r="CD1304" t="b">
        <v>0</v>
      </c>
      <c r="CE1304">
        <v>0</v>
      </c>
      <c r="CF1304">
        <v>0</v>
      </c>
      <c r="CG1304">
        <v>1</v>
      </c>
      <c r="CH1304">
        <v>0</v>
      </c>
      <c r="CM1304">
        <v>1</v>
      </c>
      <c r="CN1304">
        <v>0</v>
      </c>
      <c r="CP1304">
        <v>1</v>
      </c>
    </row>
    <row r="1305" spans="1:94" x14ac:dyDescent="0.3">
      <c r="A1305" t="b">
        <v>0</v>
      </c>
      <c r="B1305" t="b">
        <v>0</v>
      </c>
      <c r="F1305" t="s">
        <v>1311</v>
      </c>
      <c r="H1305" t="b">
        <v>0</v>
      </c>
      <c r="K1305" t="s">
        <v>94</v>
      </c>
      <c r="L1305" t="b">
        <v>0</v>
      </c>
      <c r="M1305" t="b">
        <v>0</v>
      </c>
      <c r="N1305">
        <f>YEAR(Lead[[#This Row],[Created Date]])</f>
        <v>2021</v>
      </c>
      <c r="O1305" s="1">
        <v>44235.721932870372</v>
      </c>
      <c r="Q1305" t="b">
        <v>0</v>
      </c>
      <c r="X1305" t="s">
        <v>664</v>
      </c>
      <c r="Y1305" t="b">
        <v>0</v>
      </c>
      <c r="Z1305" t="b">
        <v>0</v>
      </c>
      <c r="AA1305" s="2"/>
      <c r="AE1305" t="s">
        <v>1816</v>
      </c>
      <c r="AF1305" t="s">
        <v>1616</v>
      </c>
      <c r="AH1305" t="b">
        <v>0</v>
      </c>
      <c r="AJ1305" t="b">
        <v>1</v>
      </c>
      <c r="AK1305" t="s">
        <v>1610</v>
      </c>
      <c r="AO1305" t="b">
        <v>0</v>
      </c>
      <c r="AT1305" t="b">
        <v>0</v>
      </c>
      <c r="AW1305" t="b">
        <v>0</v>
      </c>
      <c r="BC1305" s="1"/>
      <c r="BE1305" s="1">
        <v>44235.716793981483</v>
      </c>
      <c r="BF1305" s="1"/>
      <c r="BJ1305" t="b">
        <v>0</v>
      </c>
      <c r="BK1305" s="1"/>
      <c r="BL1305" s="1"/>
      <c r="BM1305" t="b">
        <v>0</v>
      </c>
      <c r="BP1305" t="s">
        <v>667</v>
      </c>
      <c r="BU1305" t="b">
        <v>0</v>
      </c>
      <c r="BV1305" t="s">
        <v>130</v>
      </c>
      <c r="BW1305" t="s">
        <v>103</v>
      </c>
      <c r="BX1305" t="s">
        <v>104</v>
      </c>
      <c r="BY1305" t="b">
        <v>0</v>
      </c>
      <c r="CA1305" t="b">
        <v>0</v>
      </c>
      <c r="CD1305" t="b">
        <v>0</v>
      </c>
      <c r="CE1305">
        <v>0</v>
      </c>
      <c r="CF1305">
        <v>0</v>
      </c>
      <c r="CG1305">
        <v>1</v>
      </c>
      <c r="CH1305">
        <v>0</v>
      </c>
      <c r="CM1305">
        <v>1</v>
      </c>
      <c r="CN1305">
        <v>0</v>
      </c>
      <c r="CP1305">
        <v>1</v>
      </c>
    </row>
    <row r="1306" spans="1:94" x14ac:dyDescent="0.3">
      <c r="A1306" t="b">
        <v>0</v>
      </c>
      <c r="B1306" t="b">
        <v>0</v>
      </c>
      <c r="F1306" t="s">
        <v>1005</v>
      </c>
      <c r="H1306" t="b">
        <v>0</v>
      </c>
      <c r="K1306" t="s">
        <v>94</v>
      </c>
      <c r="L1306" t="b">
        <v>0</v>
      </c>
      <c r="M1306" t="b">
        <v>0</v>
      </c>
      <c r="N1306">
        <f>YEAR(Lead[[#This Row],[Created Date]])</f>
        <v>2021</v>
      </c>
      <c r="O1306" s="1">
        <v>44235.721932870372</v>
      </c>
      <c r="Q1306" t="b">
        <v>0</v>
      </c>
      <c r="X1306" t="s">
        <v>664</v>
      </c>
      <c r="Y1306" t="b">
        <v>0</v>
      </c>
      <c r="Z1306" t="b">
        <v>0</v>
      </c>
      <c r="AA1306" s="2"/>
      <c r="AE1306" t="s">
        <v>1817</v>
      </c>
      <c r="AF1306" t="s">
        <v>1616</v>
      </c>
      <c r="AH1306" t="b">
        <v>0</v>
      </c>
      <c r="AJ1306" t="b">
        <v>1</v>
      </c>
      <c r="AK1306" t="s">
        <v>1610</v>
      </c>
      <c r="AO1306" t="b">
        <v>0</v>
      </c>
      <c r="AT1306" t="b">
        <v>0</v>
      </c>
      <c r="AW1306" t="b">
        <v>0</v>
      </c>
      <c r="BC1306" s="1"/>
      <c r="BE1306" s="1">
        <v>44235.716793981483</v>
      </c>
      <c r="BF1306" s="1"/>
      <c r="BJ1306" t="b">
        <v>0</v>
      </c>
      <c r="BK1306" s="1"/>
      <c r="BL1306" s="1"/>
      <c r="BM1306" t="b">
        <v>0</v>
      </c>
      <c r="BP1306" t="s">
        <v>667</v>
      </c>
      <c r="BU1306" t="b">
        <v>0</v>
      </c>
      <c r="BV1306" t="s">
        <v>130</v>
      </c>
      <c r="BW1306" t="s">
        <v>103</v>
      </c>
      <c r="BX1306" t="s">
        <v>104</v>
      </c>
      <c r="BY1306" t="b">
        <v>0</v>
      </c>
      <c r="CA1306" t="b">
        <v>0</v>
      </c>
      <c r="CD1306" t="b">
        <v>0</v>
      </c>
      <c r="CE1306">
        <v>0</v>
      </c>
      <c r="CF1306">
        <v>0</v>
      </c>
      <c r="CG1306">
        <v>1</v>
      </c>
      <c r="CH1306">
        <v>0</v>
      </c>
      <c r="CM1306">
        <v>1</v>
      </c>
      <c r="CN1306">
        <v>0</v>
      </c>
      <c r="CP1306">
        <v>1</v>
      </c>
    </row>
    <row r="1307" spans="1:94" x14ac:dyDescent="0.3">
      <c r="A1307" t="b">
        <v>0</v>
      </c>
      <c r="B1307" t="b">
        <v>0</v>
      </c>
      <c r="F1307" t="s">
        <v>1818</v>
      </c>
      <c r="H1307" t="b">
        <v>0</v>
      </c>
      <c r="K1307" t="s">
        <v>94</v>
      </c>
      <c r="L1307" t="b">
        <v>0</v>
      </c>
      <c r="M1307" t="b">
        <v>0</v>
      </c>
      <c r="N1307">
        <f>YEAR(Lead[[#This Row],[Created Date]])</f>
        <v>2021</v>
      </c>
      <c r="O1307" s="1">
        <v>44235.721932870372</v>
      </c>
      <c r="Q1307" t="b">
        <v>0</v>
      </c>
      <c r="X1307" t="s">
        <v>664</v>
      </c>
      <c r="Y1307" t="b">
        <v>0</v>
      </c>
      <c r="Z1307" t="b">
        <v>0</v>
      </c>
      <c r="AA1307" s="2"/>
      <c r="AE1307" t="s">
        <v>1819</v>
      </c>
      <c r="AF1307" t="s">
        <v>1616</v>
      </c>
      <c r="AH1307" t="b">
        <v>0</v>
      </c>
      <c r="AJ1307" t="b">
        <v>1</v>
      </c>
      <c r="AK1307" t="s">
        <v>1610</v>
      </c>
      <c r="AO1307" t="b">
        <v>0</v>
      </c>
      <c r="AT1307" t="b">
        <v>0</v>
      </c>
      <c r="AW1307" t="b">
        <v>0</v>
      </c>
      <c r="BC1307" s="1"/>
      <c r="BE1307" s="1">
        <v>44235.716793981483</v>
      </c>
      <c r="BF1307" s="1"/>
      <c r="BJ1307" t="b">
        <v>0</v>
      </c>
      <c r="BK1307" s="1"/>
      <c r="BL1307" s="1"/>
      <c r="BM1307" t="b">
        <v>0</v>
      </c>
      <c r="BP1307" t="s">
        <v>667</v>
      </c>
      <c r="BU1307" t="b">
        <v>0</v>
      </c>
      <c r="BV1307" t="s">
        <v>521</v>
      </c>
      <c r="BW1307" t="s">
        <v>103</v>
      </c>
      <c r="BX1307" t="s">
        <v>104</v>
      </c>
      <c r="BY1307" t="b">
        <v>0</v>
      </c>
      <c r="CA1307" t="b">
        <v>0</v>
      </c>
      <c r="CD1307" t="b">
        <v>0</v>
      </c>
      <c r="CE1307">
        <v>0</v>
      </c>
      <c r="CF1307">
        <v>0</v>
      </c>
      <c r="CG1307">
        <v>1</v>
      </c>
      <c r="CH1307">
        <v>0</v>
      </c>
      <c r="CM1307">
        <v>1</v>
      </c>
      <c r="CN1307">
        <v>0</v>
      </c>
      <c r="CP1307">
        <v>1</v>
      </c>
    </row>
    <row r="1308" spans="1:94" x14ac:dyDescent="0.3">
      <c r="A1308" t="b">
        <v>0</v>
      </c>
      <c r="B1308" t="b">
        <v>0</v>
      </c>
      <c r="F1308" t="s">
        <v>805</v>
      </c>
      <c r="H1308" t="b">
        <v>0</v>
      </c>
      <c r="K1308" t="s">
        <v>94</v>
      </c>
      <c r="L1308" t="b">
        <v>0</v>
      </c>
      <c r="M1308" t="b">
        <v>0</v>
      </c>
      <c r="N1308">
        <f>YEAR(Lead[[#This Row],[Created Date]])</f>
        <v>2021</v>
      </c>
      <c r="O1308" s="1">
        <v>44235.721932870372</v>
      </c>
      <c r="Q1308" t="b">
        <v>0</v>
      </c>
      <c r="X1308" t="s">
        <v>664</v>
      </c>
      <c r="Y1308" t="b">
        <v>0</v>
      </c>
      <c r="Z1308" t="b">
        <v>0</v>
      </c>
      <c r="AA1308" s="2"/>
      <c r="AE1308" t="s">
        <v>1820</v>
      </c>
      <c r="AF1308" t="s">
        <v>1616</v>
      </c>
      <c r="AH1308" t="b">
        <v>0</v>
      </c>
      <c r="AJ1308" t="b">
        <v>1</v>
      </c>
      <c r="AK1308" t="s">
        <v>1610</v>
      </c>
      <c r="AO1308" t="b">
        <v>0</v>
      </c>
      <c r="AT1308" t="b">
        <v>0</v>
      </c>
      <c r="AW1308" t="b">
        <v>0</v>
      </c>
      <c r="BC1308" s="1"/>
      <c r="BE1308" s="1">
        <v>44235.716793981483</v>
      </c>
      <c r="BF1308" s="1"/>
      <c r="BJ1308" t="b">
        <v>0</v>
      </c>
      <c r="BK1308" s="1"/>
      <c r="BL1308" s="1"/>
      <c r="BM1308" t="b">
        <v>0</v>
      </c>
      <c r="BP1308" t="s">
        <v>667</v>
      </c>
      <c r="BU1308" t="b">
        <v>0</v>
      </c>
      <c r="BV1308" t="s">
        <v>130</v>
      </c>
      <c r="BW1308" t="s">
        <v>103</v>
      </c>
      <c r="BX1308" t="s">
        <v>104</v>
      </c>
      <c r="BY1308" t="b">
        <v>0</v>
      </c>
      <c r="CA1308" t="b">
        <v>0</v>
      </c>
      <c r="CD1308" t="b">
        <v>0</v>
      </c>
      <c r="CE1308">
        <v>0</v>
      </c>
      <c r="CF1308">
        <v>0</v>
      </c>
      <c r="CG1308">
        <v>1</v>
      </c>
      <c r="CH1308">
        <v>0</v>
      </c>
      <c r="CM1308">
        <v>1</v>
      </c>
      <c r="CN1308">
        <v>0</v>
      </c>
      <c r="CP1308">
        <v>1</v>
      </c>
    </row>
    <row r="1309" spans="1:94" x14ac:dyDescent="0.3">
      <c r="A1309" t="b">
        <v>0</v>
      </c>
      <c r="B1309" t="b">
        <v>0</v>
      </c>
      <c r="F1309" t="s">
        <v>1821</v>
      </c>
      <c r="H1309" t="b">
        <v>0</v>
      </c>
      <c r="K1309" t="s">
        <v>94</v>
      </c>
      <c r="L1309" t="b">
        <v>0</v>
      </c>
      <c r="M1309" t="b">
        <v>0</v>
      </c>
      <c r="N1309">
        <f>YEAR(Lead[[#This Row],[Created Date]])</f>
        <v>2021</v>
      </c>
      <c r="O1309" s="1">
        <v>44235.721932870372</v>
      </c>
      <c r="Q1309" t="b">
        <v>0</v>
      </c>
      <c r="X1309" t="s">
        <v>664</v>
      </c>
      <c r="Y1309" t="b">
        <v>0</v>
      </c>
      <c r="Z1309" t="b">
        <v>0</v>
      </c>
      <c r="AA1309" s="2"/>
      <c r="AE1309" t="s">
        <v>1822</v>
      </c>
      <c r="AF1309" t="s">
        <v>1616</v>
      </c>
      <c r="AH1309" t="b">
        <v>0</v>
      </c>
      <c r="AJ1309" t="b">
        <v>1</v>
      </c>
      <c r="AK1309" t="s">
        <v>1610</v>
      </c>
      <c r="AO1309" t="b">
        <v>0</v>
      </c>
      <c r="AT1309" t="b">
        <v>0</v>
      </c>
      <c r="AW1309" t="b">
        <v>0</v>
      </c>
      <c r="BC1309" s="1"/>
      <c r="BE1309" s="1">
        <v>44235.716793981483</v>
      </c>
      <c r="BF1309" s="1"/>
      <c r="BJ1309" t="b">
        <v>0</v>
      </c>
      <c r="BK1309" s="1"/>
      <c r="BL1309" s="1"/>
      <c r="BM1309" t="b">
        <v>0</v>
      </c>
      <c r="BP1309" t="s">
        <v>667</v>
      </c>
      <c r="BU1309" t="b">
        <v>0</v>
      </c>
      <c r="BV1309" t="s">
        <v>151</v>
      </c>
      <c r="BW1309" t="s">
        <v>103</v>
      </c>
      <c r="BX1309" t="s">
        <v>104</v>
      </c>
      <c r="BY1309" t="b">
        <v>0</v>
      </c>
      <c r="CA1309" t="b">
        <v>0</v>
      </c>
      <c r="CD1309" t="b">
        <v>0</v>
      </c>
      <c r="CE1309">
        <v>0</v>
      </c>
      <c r="CF1309">
        <v>0</v>
      </c>
      <c r="CG1309">
        <v>1</v>
      </c>
      <c r="CH1309">
        <v>0</v>
      </c>
      <c r="CM1309">
        <v>1</v>
      </c>
      <c r="CN1309">
        <v>0</v>
      </c>
      <c r="CP1309">
        <v>1</v>
      </c>
    </row>
    <row r="1310" spans="1:94" x14ac:dyDescent="0.3">
      <c r="A1310" t="b">
        <v>0</v>
      </c>
      <c r="B1310" t="b">
        <v>0</v>
      </c>
      <c r="F1310" t="s">
        <v>816</v>
      </c>
      <c r="H1310" t="b">
        <v>0</v>
      </c>
      <c r="K1310" t="s">
        <v>94</v>
      </c>
      <c r="L1310" t="b">
        <v>0</v>
      </c>
      <c r="M1310" t="b">
        <v>0</v>
      </c>
      <c r="N1310">
        <f>YEAR(Lead[[#This Row],[Created Date]])</f>
        <v>2021</v>
      </c>
      <c r="O1310" s="1">
        <v>44235.721932870372</v>
      </c>
      <c r="Q1310" t="b">
        <v>0</v>
      </c>
      <c r="X1310" t="s">
        <v>664</v>
      </c>
      <c r="Y1310" t="b">
        <v>0</v>
      </c>
      <c r="Z1310" t="b">
        <v>0</v>
      </c>
      <c r="AA1310" s="2"/>
      <c r="AE1310" t="s">
        <v>1823</v>
      </c>
      <c r="AF1310" t="s">
        <v>1616</v>
      </c>
      <c r="AH1310" t="b">
        <v>0</v>
      </c>
      <c r="AJ1310" t="b">
        <v>1</v>
      </c>
      <c r="AK1310" t="s">
        <v>1610</v>
      </c>
      <c r="AO1310" t="b">
        <v>0</v>
      </c>
      <c r="AT1310" t="b">
        <v>0</v>
      </c>
      <c r="AW1310" t="b">
        <v>0</v>
      </c>
      <c r="BC1310" s="1"/>
      <c r="BE1310" s="1">
        <v>44235.716793981483</v>
      </c>
      <c r="BF1310" s="1"/>
      <c r="BJ1310" t="b">
        <v>0</v>
      </c>
      <c r="BK1310" s="1"/>
      <c r="BL1310" s="1"/>
      <c r="BM1310" t="b">
        <v>0</v>
      </c>
      <c r="BP1310" t="s">
        <v>667</v>
      </c>
      <c r="BU1310" t="b">
        <v>0</v>
      </c>
      <c r="BV1310" t="s">
        <v>130</v>
      </c>
      <c r="BW1310" t="s">
        <v>103</v>
      </c>
      <c r="BX1310" t="s">
        <v>104</v>
      </c>
      <c r="BY1310" t="b">
        <v>0</v>
      </c>
      <c r="CA1310" t="b">
        <v>0</v>
      </c>
      <c r="CD1310" t="b">
        <v>0</v>
      </c>
      <c r="CE1310">
        <v>0</v>
      </c>
      <c r="CF1310">
        <v>0</v>
      </c>
      <c r="CG1310">
        <v>1</v>
      </c>
      <c r="CH1310">
        <v>0</v>
      </c>
      <c r="CM1310">
        <v>1</v>
      </c>
      <c r="CN1310">
        <v>0</v>
      </c>
      <c r="CP1310">
        <v>1</v>
      </c>
    </row>
    <row r="1311" spans="1:94" x14ac:dyDescent="0.3">
      <c r="A1311" t="b">
        <v>0</v>
      </c>
      <c r="B1311" t="b">
        <v>0</v>
      </c>
      <c r="F1311" t="s">
        <v>313</v>
      </c>
      <c r="H1311" t="b">
        <v>0</v>
      </c>
      <c r="K1311" t="s">
        <v>94</v>
      </c>
      <c r="L1311" t="b">
        <v>0</v>
      </c>
      <c r="M1311" t="b">
        <v>0</v>
      </c>
      <c r="N1311">
        <f>YEAR(Lead[[#This Row],[Created Date]])</f>
        <v>2021</v>
      </c>
      <c r="O1311" s="1">
        <v>44235.721932870372</v>
      </c>
      <c r="Q1311" t="b">
        <v>0</v>
      </c>
      <c r="X1311" t="s">
        <v>664</v>
      </c>
      <c r="Y1311" t="b">
        <v>0</v>
      </c>
      <c r="Z1311" t="b">
        <v>0</v>
      </c>
      <c r="AA1311" s="2"/>
      <c r="AE1311" t="s">
        <v>1824</v>
      </c>
      <c r="AF1311" t="s">
        <v>1616</v>
      </c>
      <c r="AH1311" t="b">
        <v>0</v>
      </c>
      <c r="AJ1311" t="b">
        <v>1</v>
      </c>
      <c r="AK1311" t="s">
        <v>1610</v>
      </c>
      <c r="AO1311" t="b">
        <v>0</v>
      </c>
      <c r="AT1311" t="b">
        <v>0</v>
      </c>
      <c r="AW1311" t="b">
        <v>0</v>
      </c>
      <c r="BC1311" s="1"/>
      <c r="BE1311" s="1">
        <v>44235.716828703706</v>
      </c>
      <c r="BF1311" s="1"/>
      <c r="BJ1311" t="b">
        <v>0</v>
      </c>
      <c r="BK1311" s="1"/>
      <c r="BL1311" s="1"/>
      <c r="BM1311" t="b">
        <v>0</v>
      </c>
      <c r="BP1311" t="s">
        <v>667</v>
      </c>
      <c r="BU1311" t="b">
        <v>0</v>
      </c>
      <c r="BV1311" t="s">
        <v>315</v>
      </c>
      <c r="BW1311" t="s">
        <v>103</v>
      </c>
      <c r="BX1311" t="s">
        <v>104</v>
      </c>
      <c r="BY1311" t="b">
        <v>0</v>
      </c>
      <c r="CA1311" t="b">
        <v>0</v>
      </c>
      <c r="CD1311" t="b">
        <v>0</v>
      </c>
      <c r="CE1311">
        <v>0</v>
      </c>
      <c r="CF1311">
        <v>0</v>
      </c>
      <c r="CG1311">
        <v>1</v>
      </c>
      <c r="CH1311">
        <v>0</v>
      </c>
      <c r="CM1311">
        <v>1</v>
      </c>
      <c r="CN1311">
        <v>0</v>
      </c>
      <c r="CP1311">
        <v>1</v>
      </c>
    </row>
    <row r="1312" spans="1:94" x14ac:dyDescent="0.3">
      <c r="A1312" t="b">
        <v>0</v>
      </c>
      <c r="B1312" t="b">
        <v>0</v>
      </c>
      <c r="F1312" t="s">
        <v>1570</v>
      </c>
      <c r="H1312" t="b">
        <v>0</v>
      </c>
      <c r="K1312" t="s">
        <v>94</v>
      </c>
      <c r="L1312" t="b">
        <v>0</v>
      </c>
      <c r="M1312" t="b">
        <v>0</v>
      </c>
      <c r="N1312">
        <f>YEAR(Lead[[#This Row],[Created Date]])</f>
        <v>2021</v>
      </c>
      <c r="O1312" s="1">
        <v>44235.721932870372</v>
      </c>
      <c r="Q1312" t="b">
        <v>0</v>
      </c>
      <c r="X1312" t="s">
        <v>664</v>
      </c>
      <c r="Y1312" t="b">
        <v>0</v>
      </c>
      <c r="Z1312" t="b">
        <v>0</v>
      </c>
      <c r="AA1312" s="2"/>
      <c r="AE1312" t="s">
        <v>1825</v>
      </c>
      <c r="AF1312" t="s">
        <v>1616</v>
      </c>
      <c r="AH1312" t="b">
        <v>0</v>
      </c>
      <c r="AJ1312" t="b">
        <v>1</v>
      </c>
      <c r="AK1312" t="s">
        <v>1610</v>
      </c>
      <c r="AO1312" t="b">
        <v>0</v>
      </c>
      <c r="AT1312" t="b">
        <v>0</v>
      </c>
      <c r="AW1312" t="b">
        <v>0</v>
      </c>
      <c r="BC1312" s="1"/>
      <c r="BE1312" s="1">
        <v>44235.716828703706</v>
      </c>
      <c r="BF1312" s="1"/>
      <c r="BJ1312" t="b">
        <v>0</v>
      </c>
      <c r="BK1312" s="1"/>
      <c r="BL1312" s="1"/>
      <c r="BM1312" t="b">
        <v>0</v>
      </c>
      <c r="BP1312" t="s">
        <v>667</v>
      </c>
      <c r="BU1312" t="b">
        <v>0</v>
      </c>
      <c r="BV1312" t="s">
        <v>653</v>
      </c>
      <c r="BW1312" t="s">
        <v>103</v>
      </c>
      <c r="BX1312" t="s">
        <v>104</v>
      </c>
      <c r="BY1312" t="b">
        <v>0</v>
      </c>
      <c r="CA1312" t="b">
        <v>0</v>
      </c>
      <c r="CD1312" t="b">
        <v>0</v>
      </c>
      <c r="CE1312">
        <v>0</v>
      </c>
      <c r="CF1312">
        <v>0</v>
      </c>
      <c r="CG1312">
        <v>1</v>
      </c>
      <c r="CH1312">
        <v>0</v>
      </c>
      <c r="CM1312">
        <v>1</v>
      </c>
      <c r="CN1312">
        <v>0</v>
      </c>
      <c r="CP1312">
        <v>1</v>
      </c>
    </row>
    <row r="1313" spans="1:94" x14ac:dyDescent="0.3">
      <c r="A1313" t="b">
        <v>0</v>
      </c>
      <c r="B1313" t="b">
        <v>0</v>
      </c>
      <c r="F1313" t="s">
        <v>313</v>
      </c>
      <c r="H1313" t="b">
        <v>0</v>
      </c>
      <c r="K1313" t="s">
        <v>94</v>
      </c>
      <c r="L1313" t="b">
        <v>0</v>
      </c>
      <c r="M1313" t="b">
        <v>0</v>
      </c>
      <c r="N1313">
        <f>YEAR(Lead[[#This Row],[Created Date]])</f>
        <v>2021</v>
      </c>
      <c r="O1313" s="1">
        <v>44235.721932870372</v>
      </c>
      <c r="Q1313" t="b">
        <v>0</v>
      </c>
      <c r="X1313" t="s">
        <v>664</v>
      </c>
      <c r="Y1313" t="b">
        <v>0</v>
      </c>
      <c r="Z1313" t="b">
        <v>0</v>
      </c>
      <c r="AA1313" s="2"/>
      <c r="AE1313" t="s">
        <v>1826</v>
      </c>
      <c r="AF1313" t="s">
        <v>1616</v>
      </c>
      <c r="AH1313" t="b">
        <v>0</v>
      </c>
      <c r="AJ1313" t="b">
        <v>1</v>
      </c>
      <c r="AK1313" t="s">
        <v>1610</v>
      </c>
      <c r="AO1313" t="b">
        <v>0</v>
      </c>
      <c r="AT1313" t="b">
        <v>0</v>
      </c>
      <c r="AW1313" t="b">
        <v>0</v>
      </c>
      <c r="BC1313" s="1"/>
      <c r="BE1313" s="1">
        <v>44235.716828703706</v>
      </c>
      <c r="BF1313" s="1"/>
      <c r="BJ1313" t="b">
        <v>0</v>
      </c>
      <c r="BK1313" s="1"/>
      <c r="BL1313" s="1"/>
      <c r="BM1313" t="b">
        <v>0</v>
      </c>
      <c r="BP1313" t="s">
        <v>667</v>
      </c>
      <c r="BU1313" t="b">
        <v>0</v>
      </c>
      <c r="BV1313" t="s">
        <v>315</v>
      </c>
      <c r="BW1313" t="s">
        <v>103</v>
      </c>
      <c r="BX1313" t="s">
        <v>104</v>
      </c>
      <c r="BY1313" t="b">
        <v>0</v>
      </c>
      <c r="CA1313" t="b">
        <v>0</v>
      </c>
      <c r="CD1313" t="b">
        <v>0</v>
      </c>
      <c r="CE1313">
        <v>0</v>
      </c>
      <c r="CF1313">
        <v>0</v>
      </c>
      <c r="CG1313">
        <v>1</v>
      </c>
      <c r="CH1313">
        <v>0</v>
      </c>
      <c r="CM1313">
        <v>1</v>
      </c>
      <c r="CN1313">
        <v>0</v>
      </c>
      <c r="CP1313">
        <v>1</v>
      </c>
    </row>
    <row r="1314" spans="1:94" x14ac:dyDescent="0.3">
      <c r="A1314" t="b">
        <v>0</v>
      </c>
      <c r="B1314" t="b">
        <v>0</v>
      </c>
      <c r="F1314" t="s">
        <v>131</v>
      </c>
      <c r="H1314" t="b">
        <v>0</v>
      </c>
      <c r="K1314" t="s">
        <v>94</v>
      </c>
      <c r="L1314" t="b">
        <v>0</v>
      </c>
      <c r="M1314" t="b">
        <v>0</v>
      </c>
      <c r="N1314">
        <f>YEAR(Lead[[#This Row],[Created Date]])</f>
        <v>2021</v>
      </c>
      <c r="O1314" s="1">
        <v>44235.721932870372</v>
      </c>
      <c r="Q1314" t="b">
        <v>0</v>
      </c>
      <c r="X1314" t="s">
        <v>664</v>
      </c>
      <c r="Y1314" t="b">
        <v>0</v>
      </c>
      <c r="Z1314" t="b">
        <v>0</v>
      </c>
      <c r="AA1314" s="2"/>
      <c r="AE1314" t="s">
        <v>1827</v>
      </c>
      <c r="AF1314" t="s">
        <v>1616</v>
      </c>
      <c r="AH1314" t="b">
        <v>0</v>
      </c>
      <c r="AJ1314" t="b">
        <v>1</v>
      </c>
      <c r="AK1314" t="s">
        <v>1610</v>
      </c>
      <c r="AO1314" t="b">
        <v>0</v>
      </c>
      <c r="AT1314" t="b">
        <v>0</v>
      </c>
      <c r="AW1314" t="b">
        <v>0</v>
      </c>
      <c r="BC1314" s="1"/>
      <c r="BE1314" s="1">
        <v>44235.716828703706</v>
      </c>
      <c r="BF1314" s="1"/>
      <c r="BJ1314" t="b">
        <v>0</v>
      </c>
      <c r="BK1314" s="1"/>
      <c r="BL1314" s="1"/>
      <c r="BM1314" t="b">
        <v>0</v>
      </c>
      <c r="BP1314" t="s">
        <v>667</v>
      </c>
      <c r="BU1314" t="b">
        <v>0</v>
      </c>
      <c r="BV1314" t="s">
        <v>134</v>
      </c>
      <c r="BW1314" t="s">
        <v>103</v>
      </c>
      <c r="BX1314" t="s">
        <v>104</v>
      </c>
      <c r="BY1314" t="b">
        <v>0</v>
      </c>
      <c r="CA1314" t="b">
        <v>0</v>
      </c>
      <c r="CD1314" t="b">
        <v>0</v>
      </c>
      <c r="CE1314">
        <v>0</v>
      </c>
      <c r="CF1314">
        <v>0</v>
      </c>
      <c r="CG1314">
        <v>1</v>
      </c>
      <c r="CH1314">
        <v>0</v>
      </c>
      <c r="CM1314">
        <v>1</v>
      </c>
      <c r="CN1314">
        <v>0</v>
      </c>
      <c r="CP1314">
        <v>1</v>
      </c>
    </row>
    <row r="1315" spans="1:94" x14ac:dyDescent="0.3">
      <c r="A1315" t="b">
        <v>0</v>
      </c>
      <c r="B1315" t="b">
        <v>0</v>
      </c>
      <c r="F1315" t="s">
        <v>313</v>
      </c>
      <c r="H1315" t="b">
        <v>0</v>
      </c>
      <c r="K1315" t="s">
        <v>94</v>
      </c>
      <c r="L1315" t="b">
        <v>0</v>
      </c>
      <c r="M1315" t="b">
        <v>0</v>
      </c>
      <c r="N1315">
        <f>YEAR(Lead[[#This Row],[Created Date]])</f>
        <v>2021</v>
      </c>
      <c r="O1315" s="1">
        <v>44235.721932870372</v>
      </c>
      <c r="Q1315" t="b">
        <v>0</v>
      </c>
      <c r="X1315" t="s">
        <v>664</v>
      </c>
      <c r="Y1315" t="b">
        <v>0</v>
      </c>
      <c r="Z1315" t="b">
        <v>0</v>
      </c>
      <c r="AA1315" s="2"/>
      <c r="AE1315" t="s">
        <v>1828</v>
      </c>
      <c r="AF1315" t="s">
        <v>1616</v>
      </c>
      <c r="AH1315" t="b">
        <v>0</v>
      </c>
      <c r="AJ1315" t="b">
        <v>1</v>
      </c>
      <c r="AK1315" t="s">
        <v>1610</v>
      </c>
      <c r="AO1315" t="b">
        <v>0</v>
      </c>
      <c r="AT1315" t="b">
        <v>0</v>
      </c>
      <c r="AW1315" t="b">
        <v>0</v>
      </c>
      <c r="BC1315" s="1"/>
      <c r="BE1315" s="1">
        <v>44235.716828703706</v>
      </c>
      <c r="BF1315" s="1"/>
      <c r="BJ1315" t="b">
        <v>0</v>
      </c>
      <c r="BK1315" s="1"/>
      <c r="BL1315" s="1"/>
      <c r="BM1315" t="b">
        <v>0</v>
      </c>
      <c r="BP1315" t="s">
        <v>667</v>
      </c>
      <c r="BU1315" t="b">
        <v>0</v>
      </c>
      <c r="BV1315" t="s">
        <v>315</v>
      </c>
      <c r="BW1315" t="s">
        <v>103</v>
      </c>
      <c r="BX1315" t="s">
        <v>104</v>
      </c>
      <c r="BY1315" t="b">
        <v>0</v>
      </c>
      <c r="CA1315" t="b">
        <v>0</v>
      </c>
      <c r="CD1315" t="b">
        <v>0</v>
      </c>
      <c r="CE1315">
        <v>0</v>
      </c>
      <c r="CF1315">
        <v>0</v>
      </c>
      <c r="CG1315">
        <v>1</v>
      </c>
      <c r="CH1315">
        <v>0</v>
      </c>
      <c r="CM1315">
        <v>1</v>
      </c>
      <c r="CN1315">
        <v>0</v>
      </c>
      <c r="CP1315">
        <v>1</v>
      </c>
    </row>
    <row r="1316" spans="1:94" x14ac:dyDescent="0.3">
      <c r="A1316" t="b">
        <v>0</v>
      </c>
      <c r="B1316" t="b">
        <v>0</v>
      </c>
      <c r="F1316" t="s">
        <v>1829</v>
      </c>
      <c r="H1316" t="b">
        <v>0</v>
      </c>
      <c r="K1316" t="s">
        <v>94</v>
      </c>
      <c r="L1316" t="b">
        <v>0</v>
      </c>
      <c r="M1316" t="b">
        <v>0</v>
      </c>
      <c r="N1316">
        <f>YEAR(Lead[[#This Row],[Created Date]])</f>
        <v>2021</v>
      </c>
      <c r="O1316" s="1">
        <v>44235.721932870372</v>
      </c>
      <c r="Q1316" t="b">
        <v>0</v>
      </c>
      <c r="X1316" t="s">
        <v>664</v>
      </c>
      <c r="Y1316" t="b">
        <v>0</v>
      </c>
      <c r="Z1316" t="b">
        <v>0</v>
      </c>
      <c r="AA1316" s="2"/>
      <c r="AE1316" t="s">
        <v>1830</v>
      </c>
      <c r="AF1316" t="s">
        <v>1616</v>
      </c>
      <c r="AH1316" t="b">
        <v>0</v>
      </c>
      <c r="AJ1316" t="b">
        <v>1</v>
      </c>
      <c r="AK1316" t="s">
        <v>1610</v>
      </c>
      <c r="AO1316" t="b">
        <v>0</v>
      </c>
      <c r="AT1316" t="b">
        <v>0</v>
      </c>
      <c r="AW1316" t="b">
        <v>0</v>
      </c>
      <c r="BC1316" s="1"/>
      <c r="BE1316" s="1">
        <v>44235.716828703706</v>
      </c>
      <c r="BF1316" s="1"/>
      <c r="BJ1316" t="b">
        <v>0</v>
      </c>
      <c r="BK1316" s="1"/>
      <c r="BL1316" s="1"/>
      <c r="BM1316" t="b">
        <v>0</v>
      </c>
      <c r="BP1316" t="s">
        <v>667</v>
      </c>
      <c r="BU1316" t="b">
        <v>0</v>
      </c>
      <c r="BV1316" t="s">
        <v>130</v>
      </c>
      <c r="BW1316" t="s">
        <v>103</v>
      </c>
      <c r="BX1316" t="s">
        <v>104</v>
      </c>
      <c r="BY1316" t="b">
        <v>0</v>
      </c>
      <c r="CA1316" t="b">
        <v>0</v>
      </c>
      <c r="CD1316" t="b">
        <v>0</v>
      </c>
      <c r="CE1316">
        <v>0</v>
      </c>
      <c r="CF1316">
        <v>0</v>
      </c>
      <c r="CG1316">
        <v>1</v>
      </c>
      <c r="CH1316">
        <v>0</v>
      </c>
      <c r="CM1316">
        <v>1</v>
      </c>
      <c r="CN1316">
        <v>0</v>
      </c>
      <c r="CP1316">
        <v>1</v>
      </c>
    </row>
    <row r="1317" spans="1:94" x14ac:dyDescent="0.3">
      <c r="A1317" t="b">
        <v>0</v>
      </c>
      <c r="B1317" t="b">
        <v>0</v>
      </c>
      <c r="F1317" t="s">
        <v>1814</v>
      </c>
      <c r="H1317" t="b">
        <v>0</v>
      </c>
      <c r="K1317" t="s">
        <v>94</v>
      </c>
      <c r="L1317" t="b">
        <v>0</v>
      </c>
      <c r="M1317" t="b">
        <v>0</v>
      </c>
      <c r="N1317">
        <f>YEAR(Lead[[#This Row],[Created Date]])</f>
        <v>2021</v>
      </c>
      <c r="O1317" s="1">
        <v>44235.721932870372</v>
      </c>
      <c r="Q1317" t="b">
        <v>0</v>
      </c>
      <c r="X1317" t="s">
        <v>664</v>
      </c>
      <c r="Y1317" t="b">
        <v>0</v>
      </c>
      <c r="Z1317" t="b">
        <v>0</v>
      </c>
      <c r="AA1317" s="2"/>
      <c r="AE1317" t="s">
        <v>1831</v>
      </c>
      <c r="AF1317" t="s">
        <v>1616</v>
      </c>
      <c r="AH1317" t="b">
        <v>0</v>
      </c>
      <c r="AJ1317" t="b">
        <v>1</v>
      </c>
      <c r="AK1317" t="s">
        <v>1610</v>
      </c>
      <c r="AO1317" t="b">
        <v>0</v>
      </c>
      <c r="AT1317" t="b">
        <v>0</v>
      </c>
      <c r="AW1317" t="b">
        <v>0</v>
      </c>
      <c r="BC1317" s="1"/>
      <c r="BE1317" s="1">
        <v>44235.716828703706</v>
      </c>
      <c r="BF1317" s="1"/>
      <c r="BJ1317" t="b">
        <v>0</v>
      </c>
      <c r="BK1317" s="1"/>
      <c r="BL1317" s="1"/>
      <c r="BM1317" t="b">
        <v>0</v>
      </c>
      <c r="BP1317" t="s">
        <v>667</v>
      </c>
      <c r="BU1317" t="b">
        <v>0</v>
      </c>
      <c r="BV1317" t="s">
        <v>130</v>
      </c>
      <c r="BW1317" t="s">
        <v>103</v>
      </c>
      <c r="BX1317" t="s">
        <v>104</v>
      </c>
      <c r="BY1317" t="b">
        <v>0</v>
      </c>
      <c r="CA1317" t="b">
        <v>0</v>
      </c>
      <c r="CD1317" t="b">
        <v>0</v>
      </c>
      <c r="CE1317">
        <v>0</v>
      </c>
      <c r="CF1317">
        <v>0</v>
      </c>
      <c r="CG1317">
        <v>1</v>
      </c>
      <c r="CH1317">
        <v>0</v>
      </c>
      <c r="CM1317">
        <v>1</v>
      </c>
      <c r="CN1317">
        <v>0</v>
      </c>
      <c r="CP1317">
        <v>1</v>
      </c>
    </row>
    <row r="1318" spans="1:94" x14ac:dyDescent="0.3">
      <c r="A1318" t="b">
        <v>0</v>
      </c>
      <c r="B1318" t="b">
        <v>0</v>
      </c>
      <c r="F1318" t="s">
        <v>313</v>
      </c>
      <c r="H1318" t="b">
        <v>0</v>
      </c>
      <c r="K1318" t="s">
        <v>94</v>
      </c>
      <c r="L1318" t="b">
        <v>0</v>
      </c>
      <c r="M1318" t="b">
        <v>0</v>
      </c>
      <c r="N1318">
        <f>YEAR(Lead[[#This Row],[Created Date]])</f>
        <v>2021</v>
      </c>
      <c r="O1318" s="1">
        <v>44235.721932870372</v>
      </c>
      <c r="Q1318" t="b">
        <v>0</v>
      </c>
      <c r="X1318" t="s">
        <v>664</v>
      </c>
      <c r="Y1318" t="b">
        <v>0</v>
      </c>
      <c r="Z1318" t="b">
        <v>0</v>
      </c>
      <c r="AA1318" s="2"/>
      <c r="AE1318" t="s">
        <v>1832</v>
      </c>
      <c r="AF1318" t="s">
        <v>1616</v>
      </c>
      <c r="AH1318" t="b">
        <v>0</v>
      </c>
      <c r="AJ1318" t="b">
        <v>1</v>
      </c>
      <c r="AK1318" t="s">
        <v>1610</v>
      </c>
      <c r="AO1318" t="b">
        <v>0</v>
      </c>
      <c r="AT1318" t="b">
        <v>0</v>
      </c>
      <c r="AW1318" t="b">
        <v>0</v>
      </c>
      <c r="BC1318" s="1"/>
      <c r="BE1318" s="1">
        <v>44235.716828703706</v>
      </c>
      <c r="BF1318" s="1"/>
      <c r="BJ1318" t="b">
        <v>0</v>
      </c>
      <c r="BK1318" s="1"/>
      <c r="BL1318" s="1"/>
      <c r="BM1318" t="b">
        <v>0</v>
      </c>
      <c r="BP1318" t="s">
        <v>667</v>
      </c>
      <c r="BU1318" t="b">
        <v>0</v>
      </c>
      <c r="BV1318" t="s">
        <v>315</v>
      </c>
      <c r="BW1318" t="s">
        <v>103</v>
      </c>
      <c r="BX1318" t="s">
        <v>104</v>
      </c>
      <c r="BY1318" t="b">
        <v>0</v>
      </c>
      <c r="CA1318" t="b">
        <v>0</v>
      </c>
      <c r="CD1318" t="b">
        <v>0</v>
      </c>
      <c r="CE1318">
        <v>0</v>
      </c>
      <c r="CF1318">
        <v>0</v>
      </c>
      <c r="CG1318">
        <v>1</v>
      </c>
      <c r="CH1318">
        <v>0</v>
      </c>
      <c r="CM1318">
        <v>1</v>
      </c>
      <c r="CN1318">
        <v>0</v>
      </c>
      <c r="CP1318">
        <v>1</v>
      </c>
    </row>
    <row r="1319" spans="1:94" x14ac:dyDescent="0.3">
      <c r="A1319" t="b">
        <v>0</v>
      </c>
      <c r="B1319" t="b">
        <v>0</v>
      </c>
      <c r="F1319" t="s">
        <v>1781</v>
      </c>
      <c r="H1319" t="b">
        <v>0</v>
      </c>
      <c r="K1319" t="s">
        <v>94</v>
      </c>
      <c r="L1319" t="b">
        <v>0</v>
      </c>
      <c r="M1319" t="b">
        <v>0</v>
      </c>
      <c r="N1319">
        <f>YEAR(Lead[[#This Row],[Created Date]])</f>
        <v>2020</v>
      </c>
      <c r="O1319" s="1">
        <v>43847.969756944447</v>
      </c>
      <c r="Q1319" t="b">
        <v>0</v>
      </c>
      <c r="X1319" t="s">
        <v>664</v>
      </c>
      <c r="Y1319" t="b">
        <v>0</v>
      </c>
      <c r="Z1319" t="b">
        <v>0</v>
      </c>
      <c r="AA1319" s="2"/>
      <c r="AE1319" t="s">
        <v>1833</v>
      </c>
      <c r="AF1319" t="s">
        <v>1834</v>
      </c>
      <c r="AH1319" t="b">
        <v>0</v>
      </c>
      <c r="AJ1319" t="b">
        <v>1</v>
      </c>
      <c r="AK1319" t="s">
        <v>666</v>
      </c>
      <c r="AO1319" t="b">
        <v>0</v>
      </c>
      <c r="AT1319" t="b">
        <v>0</v>
      </c>
      <c r="AW1319" t="b">
        <v>0</v>
      </c>
      <c r="BC1319" s="1"/>
      <c r="BE1319" s="1">
        <v>43847.970486111109</v>
      </c>
      <c r="BF1319" s="1"/>
      <c r="BJ1319" t="b">
        <v>0</v>
      </c>
      <c r="BK1319" s="1"/>
      <c r="BL1319" s="1"/>
      <c r="BM1319" t="b">
        <v>0</v>
      </c>
      <c r="BN1319" t="s">
        <v>1596</v>
      </c>
      <c r="BO1319" t="s">
        <v>1592</v>
      </c>
      <c r="BP1319" t="s">
        <v>667</v>
      </c>
      <c r="BU1319" t="b">
        <v>0</v>
      </c>
      <c r="BV1319" t="s">
        <v>165</v>
      </c>
      <c r="BW1319" t="s">
        <v>103</v>
      </c>
      <c r="BX1319" t="s">
        <v>104</v>
      </c>
      <c r="BY1319" t="b">
        <v>0</v>
      </c>
      <c r="CA1319" t="b">
        <v>0</v>
      </c>
      <c r="CD1319" t="b">
        <v>0</v>
      </c>
      <c r="CE1319">
        <v>0</v>
      </c>
      <c r="CF1319">
        <v>0</v>
      </c>
      <c r="CH1319">
        <v>0</v>
      </c>
      <c r="CM1319">
        <v>1</v>
      </c>
      <c r="CN1319">
        <v>0</v>
      </c>
      <c r="CP1319">
        <v>1</v>
      </c>
    </row>
    <row r="1320" spans="1:94" x14ac:dyDescent="0.3">
      <c r="A1320" t="b">
        <v>0</v>
      </c>
      <c r="B1320" t="b">
        <v>0</v>
      </c>
      <c r="F1320" t="s">
        <v>1781</v>
      </c>
      <c r="H1320" t="b">
        <v>0</v>
      </c>
      <c r="K1320" t="s">
        <v>94</v>
      </c>
      <c r="L1320" t="b">
        <v>0</v>
      </c>
      <c r="M1320" t="b">
        <v>0</v>
      </c>
      <c r="N1320">
        <f>YEAR(Lead[[#This Row],[Created Date]])</f>
        <v>2020</v>
      </c>
      <c r="O1320" s="1">
        <v>43847.970763888887</v>
      </c>
      <c r="Q1320" t="b">
        <v>0</v>
      </c>
      <c r="X1320" t="s">
        <v>664</v>
      </c>
      <c r="Y1320" t="b">
        <v>0</v>
      </c>
      <c r="Z1320" t="b">
        <v>0</v>
      </c>
      <c r="AA1320" s="2"/>
      <c r="AE1320" t="s">
        <v>1835</v>
      </c>
      <c r="AF1320" t="s">
        <v>1834</v>
      </c>
      <c r="AH1320" t="b">
        <v>0</v>
      </c>
      <c r="AJ1320" t="b">
        <v>1</v>
      </c>
      <c r="AK1320" t="s">
        <v>666</v>
      </c>
      <c r="AO1320" t="b">
        <v>0</v>
      </c>
      <c r="AT1320" t="b">
        <v>0</v>
      </c>
      <c r="AW1320" t="b">
        <v>0</v>
      </c>
      <c r="BC1320" s="1"/>
      <c r="BE1320" s="1">
        <v>43847.971956018519</v>
      </c>
      <c r="BF1320" s="1"/>
      <c r="BJ1320" t="b">
        <v>0</v>
      </c>
      <c r="BK1320" s="1"/>
      <c r="BL1320" s="1"/>
      <c r="BM1320" t="b">
        <v>0</v>
      </c>
      <c r="BN1320" t="s">
        <v>1596</v>
      </c>
      <c r="BO1320" t="s">
        <v>1592</v>
      </c>
      <c r="BP1320" t="s">
        <v>667</v>
      </c>
      <c r="BU1320" t="b">
        <v>0</v>
      </c>
      <c r="BV1320" t="s">
        <v>165</v>
      </c>
      <c r="BW1320" t="s">
        <v>103</v>
      </c>
      <c r="BX1320" t="s">
        <v>104</v>
      </c>
      <c r="BY1320" t="b">
        <v>0</v>
      </c>
      <c r="CA1320" t="b">
        <v>0</v>
      </c>
      <c r="CD1320" t="b">
        <v>0</v>
      </c>
      <c r="CE1320">
        <v>0</v>
      </c>
      <c r="CF1320">
        <v>0</v>
      </c>
      <c r="CH1320">
        <v>0</v>
      </c>
      <c r="CM1320">
        <v>1</v>
      </c>
      <c r="CN1320">
        <v>0</v>
      </c>
      <c r="CP1320">
        <v>1</v>
      </c>
    </row>
    <row r="1321" spans="1:94" x14ac:dyDescent="0.3">
      <c r="A1321" t="b">
        <v>0</v>
      </c>
      <c r="B1321" t="b">
        <v>0</v>
      </c>
      <c r="F1321" t="s">
        <v>1378</v>
      </c>
      <c r="H1321" t="b">
        <v>0</v>
      </c>
      <c r="K1321" t="s">
        <v>94</v>
      </c>
      <c r="L1321" t="b">
        <v>0</v>
      </c>
      <c r="M1321" t="b">
        <v>0</v>
      </c>
      <c r="N1321">
        <f>YEAR(Lead[[#This Row],[Created Date]])</f>
        <v>2021</v>
      </c>
      <c r="O1321" s="1">
        <v>44216.936620370368</v>
      </c>
      <c r="Q1321" t="b">
        <v>0</v>
      </c>
      <c r="X1321" t="s">
        <v>664</v>
      </c>
      <c r="Y1321" t="b">
        <v>0</v>
      </c>
      <c r="Z1321" t="b">
        <v>0</v>
      </c>
      <c r="AA1321" s="2"/>
      <c r="AE1321" t="s">
        <v>1836</v>
      </c>
      <c r="AF1321" t="s">
        <v>1834</v>
      </c>
      <c r="AH1321" t="b">
        <v>0</v>
      </c>
      <c r="AJ1321" t="b">
        <v>1</v>
      </c>
      <c r="AK1321" t="s">
        <v>666</v>
      </c>
      <c r="AO1321" t="b">
        <v>0</v>
      </c>
      <c r="AT1321" t="b">
        <v>0</v>
      </c>
      <c r="AW1321" t="b">
        <v>0</v>
      </c>
      <c r="BC1321" s="1"/>
      <c r="BE1321" s="1"/>
      <c r="BF1321" s="1"/>
      <c r="BJ1321" t="b">
        <v>0</v>
      </c>
      <c r="BK1321" s="1"/>
      <c r="BL1321" s="1"/>
      <c r="BM1321" t="b">
        <v>0</v>
      </c>
      <c r="BO1321" t="s">
        <v>1592</v>
      </c>
      <c r="BP1321" t="s">
        <v>667</v>
      </c>
      <c r="BU1321" t="b">
        <v>0</v>
      </c>
      <c r="BV1321" t="s">
        <v>218</v>
      </c>
      <c r="BW1321" t="s">
        <v>103</v>
      </c>
      <c r="BX1321" t="s">
        <v>104</v>
      </c>
      <c r="BY1321" t="b">
        <v>0</v>
      </c>
      <c r="CA1321" t="b">
        <v>0</v>
      </c>
      <c r="CD1321" t="b">
        <v>0</v>
      </c>
      <c r="CE1321">
        <v>0</v>
      </c>
      <c r="CF1321">
        <v>0</v>
      </c>
      <c r="CH1321">
        <v>0</v>
      </c>
      <c r="CM1321">
        <v>1</v>
      </c>
      <c r="CN1321">
        <v>0</v>
      </c>
      <c r="CP1321">
        <v>1</v>
      </c>
    </row>
    <row r="1322" spans="1:94" x14ac:dyDescent="0.3">
      <c r="A1322" t="b">
        <v>0</v>
      </c>
      <c r="B1322" t="b">
        <v>0</v>
      </c>
      <c r="F1322" t="s">
        <v>713</v>
      </c>
      <c r="H1322" t="b">
        <v>0</v>
      </c>
      <c r="K1322" t="s">
        <v>94</v>
      </c>
      <c r="L1322" t="b">
        <v>0</v>
      </c>
      <c r="M1322" t="b">
        <v>0</v>
      </c>
      <c r="N1322">
        <f>YEAR(Lead[[#This Row],[Created Date]])</f>
        <v>2021</v>
      </c>
      <c r="O1322" s="1">
        <v>44209.890416666669</v>
      </c>
      <c r="Q1322" t="b">
        <v>0</v>
      </c>
      <c r="X1322" t="s">
        <v>664</v>
      </c>
      <c r="Y1322" t="b">
        <v>0</v>
      </c>
      <c r="Z1322" t="b">
        <v>0</v>
      </c>
      <c r="AA1322" s="2"/>
      <c r="AE1322" t="s">
        <v>1837</v>
      </c>
      <c r="AF1322" t="s">
        <v>1834</v>
      </c>
      <c r="AH1322" t="b">
        <v>0</v>
      </c>
      <c r="AJ1322" t="b">
        <v>1</v>
      </c>
      <c r="AK1322" t="s">
        <v>666</v>
      </c>
      <c r="AO1322" t="b">
        <v>0</v>
      </c>
      <c r="AT1322" t="b">
        <v>0</v>
      </c>
      <c r="AW1322" t="b">
        <v>0</v>
      </c>
      <c r="BC1322" s="1"/>
      <c r="BE1322" s="1"/>
      <c r="BF1322" s="1"/>
      <c r="BJ1322" t="b">
        <v>0</v>
      </c>
      <c r="BK1322" s="1"/>
      <c r="BL1322" s="1"/>
      <c r="BM1322" t="b">
        <v>0</v>
      </c>
      <c r="BO1322" t="s">
        <v>1592</v>
      </c>
      <c r="BP1322" t="s">
        <v>667</v>
      </c>
      <c r="BU1322" t="b">
        <v>0</v>
      </c>
      <c r="BV1322" t="s">
        <v>130</v>
      </c>
      <c r="BW1322" t="s">
        <v>103</v>
      </c>
      <c r="BX1322" t="s">
        <v>104</v>
      </c>
      <c r="BY1322" t="b">
        <v>0</v>
      </c>
      <c r="CA1322" t="b">
        <v>0</v>
      </c>
      <c r="CD1322" t="b">
        <v>0</v>
      </c>
      <c r="CE1322">
        <v>0</v>
      </c>
      <c r="CF1322">
        <v>0</v>
      </c>
      <c r="CH1322">
        <v>0</v>
      </c>
      <c r="CM1322">
        <v>1</v>
      </c>
      <c r="CN1322">
        <v>0</v>
      </c>
      <c r="CP1322">
        <v>1</v>
      </c>
    </row>
    <row r="1323" spans="1:94" x14ac:dyDescent="0.3">
      <c r="A1323" t="b">
        <v>0</v>
      </c>
      <c r="B1323" t="b">
        <v>0</v>
      </c>
      <c r="F1323" t="s">
        <v>668</v>
      </c>
      <c r="H1323" t="b">
        <v>0</v>
      </c>
      <c r="K1323" t="s">
        <v>94</v>
      </c>
      <c r="L1323" t="b">
        <v>0</v>
      </c>
      <c r="M1323" t="b">
        <v>0</v>
      </c>
      <c r="N1323">
        <f>YEAR(Lead[[#This Row],[Created Date]])</f>
        <v>2021</v>
      </c>
      <c r="O1323" s="1">
        <v>44210.78974537037</v>
      </c>
      <c r="Q1323" t="b">
        <v>0</v>
      </c>
      <c r="X1323" t="s">
        <v>664</v>
      </c>
      <c r="Y1323" t="b">
        <v>0</v>
      </c>
      <c r="Z1323" t="b">
        <v>0</v>
      </c>
      <c r="AA1323" s="2"/>
      <c r="AE1323" t="s">
        <v>1838</v>
      </c>
      <c r="AF1323" t="s">
        <v>1834</v>
      </c>
      <c r="AH1323" t="b">
        <v>0</v>
      </c>
      <c r="AJ1323" t="b">
        <v>1</v>
      </c>
      <c r="AK1323" t="s">
        <v>666</v>
      </c>
      <c r="AO1323" t="b">
        <v>0</v>
      </c>
      <c r="AT1323" t="b">
        <v>0</v>
      </c>
      <c r="AW1323" t="b">
        <v>0</v>
      </c>
      <c r="BC1323" s="1"/>
      <c r="BE1323" s="1"/>
      <c r="BF1323" s="1"/>
      <c r="BJ1323" t="b">
        <v>0</v>
      </c>
      <c r="BK1323" s="1"/>
      <c r="BL1323" s="1"/>
      <c r="BM1323" t="b">
        <v>0</v>
      </c>
      <c r="BO1323" t="s">
        <v>1592</v>
      </c>
      <c r="BP1323" t="s">
        <v>667</v>
      </c>
      <c r="BU1323" t="b">
        <v>0</v>
      </c>
      <c r="BV1323" t="s">
        <v>130</v>
      </c>
      <c r="BW1323" t="s">
        <v>103</v>
      </c>
      <c r="BX1323" t="s">
        <v>104</v>
      </c>
      <c r="BY1323" t="b">
        <v>0</v>
      </c>
      <c r="CA1323" t="b">
        <v>0</v>
      </c>
      <c r="CD1323" t="b">
        <v>0</v>
      </c>
      <c r="CE1323">
        <v>0</v>
      </c>
      <c r="CF1323">
        <v>0</v>
      </c>
      <c r="CH1323">
        <v>0</v>
      </c>
      <c r="CM1323">
        <v>1</v>
      </c>
      <c r="CN1323">
        <v>0</v>
      </c>
      <c r="CP1323">
        <v>1</v>
      </c>
    </row>
    <row r="1324" spans="1:94" x14ac:dyDescent="0.3">
      <c r="A1324" t="b">
        <v>0</v>
      </c>
      <c r="B1324" t="b">
        <v>0</v>
      </c>
      <c r="F1324" t="s">
        <v>208</v>
      </c>
      <c r="H1324" t="b">
        <v>0</v>
      </c>
      <c r="K1324" t="s">
        <v>94</v>
      </c>
      <c r="L1324" t="b">
        <v>0</v>
      </c>
      <c r="M1324" t="b">
        <v>0</v>
      </c>
      <c r="N1324">
        <f>YEAR(Lead[[#This Row],[Created Date]])</f>
        <v>2020</v>
      </c>
      <c r="O1324" s="1">
        <v>44173.862696759257</v>
      </c>
      <c r="Q1324" t="b">
        <v>0</v>
      </c>
      <c r="X1324" t="s">
        <v>664</v>
      </c>
      <c r="Y1324" t="b">
        <v>0</v>
      </c>
      <c r="Z1324" t="b">
        <v>0</v>
      </c>
      <c r="AA1324" s="2"/>
      <c r="AE1324" t="s">
        <v>1839</v>
      </c>
      <c r="AF1324" t="s">
        <v>1692</v>
      </c>
      <c r="AH1324" t="b">
        <v>0</v>
      </c>
      <c r="AJ1324" t="b">
        <v>1</v>
      </c>
      <c r="AK1324" t="s">
        <v>666</v>
      </c>
      <c r="AO1324" t="b">
        <v>0</v>
      </c>
      <c r="AT1324" t="b">
        <v>0</v>
      </c>
      <c r="AW1324" t="b">
        <v>0</v>
      </c>
      <c r="BC1324" s="1"/>
      <c r="BE1324" s="1">
        <v>44173.859548611108</v>
      </c>
      <c r="BF1324" s="1"/>
      <c r="BJ1324" t="b">
        <v>1</v>
      </c>
      <c r="BK1324" s="1"/>
      <c r="BL1324" s="1"/>
      <c r="BM1324" t="b">
        <v>0</v>
      </c>
      <c r="BP1324" t="s">
        <v>667</v>
      </c>
      <c r="BU1324" t="b">
        <v>0</v>
      </c>
      <c r="BV1324" t="s">
        <v>165</v>
      </c>
      <c r="BW1324" t="s">
        <v>103</v>
      </c>
      <c r="BX1324" t="s">
        <v>104</v>
      </c>
      <c r="BY1324" t="b">
        <v>0</v>
      </c>
      <c r="CA1324" t="b">
        <v>0</v>
      </c>
      <c r="CD1324" t="b">
        <v>0</v>
      </c>
      <c r="CE1324">
        <v>0</v>
      </c>
      <c r="CF1324">
        <v>0</v>
      </c>
      <c r="CG1324">
        <v>1</v>
      </c>
      <c r="CH1324">
        <v>0</v>
      </c>
      <c r="CM1324">
        <v>1</v>
      </c>
      <c r="CN1324">
        <v>0</v>
      </c>
      <c r="CP1324">
        <v>1</v>
      </c>
    </row>
    <row r="1325" spans="1:94" x14ac:dyDescent="0.3">
      <c r="A1325" t="b">
        <v>0</v>
      </c>
      <c r="B1325" t="b">
        <v>0</v>
      </c>
      <c r="F1325" t="s">
        <v>1840</v>
      </c>
      <c r="H1325" t="b">
        <v>0</v>
      </c>
      <c r="K1325" t="s">
        <v>94</v>
      </c>
      <c r="L1325" t="b">
        <v>0</v>
      </c>
      <c r="M1325" t="b">
        <v>0</v>
      </c>
      <c r="N1325">
        <f>YEAR(Lead[[#This Row],[Created Date]])</f>
        <v>2021</v>
      </c>
      <c r="O1325" s="1">
        <v>44300.80364583333</v>
      </c>
      <c r="Q1325" t="b">
        <v>0</v>
      </c>
      <c r="X1325" t="s">
        <v>664</v>
      </c>
      <c r="Y1325" t="b">
        <v>0</v>
      </c>
      <c r="Z1325" t="b">
        <v>0</v>
      </c>
      <c r="AA1325" s="2"/>
      <c r="AE1325" t="s">
        <v>1841</v>
      </c>
      <c r="AF1325" t="s">
        <v>1616</v>
      </c>
      <c r="AH1325" t="b">
        <v>0</v>
      </c>
      <c r="AJ1325" t="b">
        <v>1</v>
      </c>
      <c r="AK1325" t="s">
        <v>666</v>
      </c>
      <c r="AO1325" t="b">
        <v>0</v>
      </c>
      <c r="AT1325" t="b">
        <v>0</v>
      </c>
      <c r="AW1325" t="b">
        <v>0</v>
      </c>
      <c r="BC1325" s="1"/>
      <c r="BE1325" s="1">
        <v>44300.798171296294</v>
      </c>
      <c r="BF1325" s="1"/>
      <c r="BJ1325" t="b">
        <v>1</v>
      </c>
      <c r="BK1325" s="1"/>
      <c r="BL1325" s="1"/>
      <c r="BM1325" t="b">
        <v>0</v>
      </c>
      <c r="BP1325" t="s">
        <v>667</v>
      </c>
      <c r="BU1325" t="b">
        <v>0</v>
      </c>
      <c r="BV1325" t="s">
        <v>112</v>
      </c>
      <c r="BW1325" t="s">
        <v>333</v>
      </c>
      <c r="BX1325" t="s">
        <v>104</v>
      </c>
      <c r="BY1325" t="b">
        <v>0</v>
      </c>
      <c r="CA1325" t="b">
        <v>0</v>
      </c>
      <c r="CD1325" t="b">
        <v>0</v>
      </c>
      <c r="CE1325">
        <v>0</v>
      </c>
      <c r="CF1325">
        <v>0</v>
      </c>
      <c r="CG1325">
        <v>1</v>
      </c>
      <c r="CH1325">
        <v>0</v>
      </c>
      <c r="CM1325">
        <v>1</v>
      </c>
      <c r="CN1325">
        <v>0</v>
      </c>
      <c r="CP1325">
        <v>1</v>
      </c>
    </row>
    <row r="1326" spans="1:94" x14ac:dyDescent="0.3">
      <c r="A1326" t="b">
        <v>0</v>
      </c>
      <c r="B1326" t="b">
        <v>0</v>
      </c>
      <c r="H1326" t="b">
        <v>0</v>
      </c>
      <c r="K1326" t="s">
        <v>94</v>
      </c>
      <c r="L1326" t="b">
        <v>0</v>
      </c>
      <c r="M1326" t="b">
        <v>0</v>
      </c>
      <c r="N1326">
        <f>YEAR(Lead[[#This Row],[Created Date]])</f>
        <v>2020</v>
      </c>
      <c r="O1326" s="1">
        <v>44173.865613425929</v>
      </c>
      <c r="Q1326" t="b">
        <v>0</v>
      </c>
      <c r="X1326" t="s">
        <v>664</v>
      </c>
      <c r="Y1326" t="b">
        <v>0</v>
      </c>
      <c r="Z1326" t="b">
        <v>0</v>
      </c>
      <c r="AA1326" s="2"/>
      <c r="AE1326" t="s">
        <v>1842</v>
      </c>
      <c r="AF1326" t="s">
        <v>1692</v>
      </c>
      <c r="AH1326" t="b">
        <v>0</v>
      </c>
      <c r="AJ1326" t="b">
        <v>1</v>
      </c>
      <c r="AK1326" t="s">
        <v>1610</v>
      </c>
      <c r="AO1326" t="b">
        <v>0</v>
      </c>
      <c r="AT1326" t="b">
        <v>0</v>
      </c>
      <c r="AW1326" t="b">
        <v>0</v>
      </c>
      <c r="BC1326" s="1"/>
      <c r="BE1326" s="1">
        <v>44173.859571759262</v>
      </c>
      <c r="BF1326" s="1"/>
      <c r="BJ1326" t="b">
        <v>1</v>
      </c>
      <c r="BK1326" s="1"/>
      <c r="BL1326" s="1"/>
      <c r="BM1326" t="b">
        <v>0</v>
      </c>
      <c r="BP1326" t="s">
        <v>667</v>
      </c>
      <c r="BU1326" t="b">
        <v>0</v>
      </c>
      <c r="BV1326" t="s">
        <v>180</v>
      </c>
      <c r="BW1326" t="s">
        <v>103</v>
      </c>
      <c r="BX1326" t="s">
        <v>104</v>
      </c>
      <c r="BY1326" t="b">
        <v>0</v>
      </c>
      <c r="CA1326" t="b">
        <v>0</v>
      </c>
      <c r="CD1326" t="b">
        <v>0</v>
      </c>
      <c r="CE1326">
        <v>0</v>
      </c>
      <c r="CF1326">
        <v>0</v>
      </c>
      <c r="CG1326">
        <v>2</v>
      </c>
      <c r="CH1326">
        <v>0</v>
      </c>
      <c r="CM1326">
        <v>1</v>
      </c>
      <c r="CN1326">
        <v>0</v>
      </c>
      <c r="CP1326">
        <v>1</v>
      </c>
    </row>
    <row r="1327" spans="1:94" x14ac:dyDescent="0.3">
      <c r="A1327" t="b">
        <v>0</v>
      </c>
      <c r="B1327" t="b">
        <v>0</v>
      </c>
      <c r="H1327" t="b">
        <v>0</v>
      </c>
      <c r="K1327" t="s">
        <v>94</v>
      </c>
      <c r="L1327" t="b">
        <v>0</v>
      </c>
      <c r="M1327" t="b">
        <v>0</v>
      </c>
      <c r="N1327">
        <f>YEAR(Lead[[#This Row],[Created Date]])</f>
        <v>2019</v>
      </c>
      <c r="O1327" s="1">
        <v>43822.554930555554</v>
      </c>
      <c r="Q1327" t="b">
        <v>0</v>
      </c>
      <c r="X1327" t="s">
        <v>664</v>
      </c>
      <c r="Y1327" t="b">
        <v>0</v>
      </c>
      <c r="Z1327" t="b">
        <v>1</v>
      </c>
      <c r="AA1327" s="2"/>
      <c r="AE1327" t="s">
        <v>1843</v>
      </c>
      <c r="AF1327" t="s">
        <v>1844</v>
      </c>
      <c r="AH1327" t="b">
        <v>0</v>
      </c>
      <c r="AJ1327" t="b">
        <v>1</v>
      </c>
      <c r="AK1327" t="s">
        <v>1610</v>
      </c>
      <c r="AO1327" t="b">
        <v>0</v>
      </c>
      <c r="AQ1327" t="s">
        <v>1602</v>
      </c>
      <c r="AT1327" t="b">
        <v>0</v>
      </c>
      <c r="AW1327" t="b">
        <v>0</v>
      </c>
      <c r="BC1327" s="1"/>
      <c r="BE1327" s="1">
        <v>43822.555798611109</v>
      </c>
      <c r="BF1327" s="1"/>
      <c r="BJ1327" t="b">
        <v>1</v>
      </c>
      <c r="BK1327" s="1"/>
      <c r="BL1327" s="1"/>
      <c r="BM1327" t="b">
        <v>0</v>
      </c>
      <c r="BN1327" t="s">
        <v>1596</v>
      </c>
      <c r="BP1327" t="s">
        <v>667</v>
      </c>
      <c r="BU1327" t="b">
        <v>0</v>
      </c>
      <c r="BV1327" t="s">
        <v>175</v>
      </c>
      <c r="BW1327" t="s">
        <v>103</v>
      </c>
      <c r="BX1327" t="s">
        <v>104</v>
      </c>
      <c r="BY1327" t="b">
        <v>0</v>
      </c>
      <c r="CA1327" t="b">
        <v>0</v>
      </c>
      <c r="CD1327" t="b">
        <v>0</v>
      </c>
      <c r="CE1327">
        <v>0</v>
      </c>
      <c r="CF1327">
        <v>0</v>
      </c>
      <c r="CG1327">
        <v>1</v>
      </c>
      <c r="CH1327">
        <v>0</v>
      </c>
      <c r="CM1327">
        <v>1</v>
      </c>
      <c r="CN1327">
        <v>0</v>
      </c>
      <c r="CP1327">
        <v>1</v>
      </c>
    </row>
    <row r="1328" spans="1:94" x14ac:dyDescent="0.3">
      <c r="A1328" t="b">
        <v>0</v>
      </c>
      <c r="B1328" t="b">
        <v>0</v>
      </c>
      <c r="H1328" t="b">
        <v>0</v>
      </c>
      <c r="K1328" t="s">
        <v>94</v>
      </c>
      <c r="L1328" t="b">
        <v>0</v>
      </c>
      <c r="M1328" t="b">
        <v>0</v>
      </c>
      <c r="N1328">
        <f>YEAR(Lead[[#This Row],[Created Date]])</f>
        <v>2021</v>
      </c>
      <c r="O1328" s="1">
        <v>44300.80364583333</v>
      </c>
      <c r="Q1328" t="b">
        <v>1</v>
      </c>
      <c r="X1328" t="s">
        <v>664</v>
      </c>
      <c r="Y1328" t="b">
        <v>0</v>
      </c>
      <c r="Z1328" t="b">
        <v>0</v>
      </c>
      <c r="AA1328" s="2"/>
      <c r="AE1328" t="s">
        <v>1845</v>
      </c>
      <c r="AF1328" t="s">
        <v>1616</v>
      </c>
      <c r="AH1328" t="b">
        <v>0</v>
      </c>
      <c r="AJ1328" t="b">
        <v>1</v>
      </c>
      <c r="AK1328" t="s">
        <v>666</v>
      </c>
      <c r="AO1328" t="b">
        <v>0</v>
      </c>
      <c r="AT1328" t="b">
        <v>0</v>
      </c>
      <c r="AW1328" t="b">
        <v>0</v>
      </c>
      <c r="BC1328" s="1"/>
      <c r="BE1328" s="1">
        <v>44300.798171296294</v>
      </c>
      <c r="BF1328" s="1"/>
      <c r="BJ1328" t="b">
        <v>0</v>
      </c>
      <c r="BK1328" s="1"/>
      <c r="BL1328" s="1"/>
      <c r="BM1328" t="b">
        <v>0</v>
      </c>
      <c r="BP1328" t="s">
        <v>667</v>
      </c>
      <c r="BU1328" t="b">
        <v>0</v>
      </c>
      <c r="BW1328" t="s">
        <v>333</v>
      </c>
      <c r="BX1328" t="s">
        <v>104</v>
      </c>
      <c r="BY1328" t="b">
        <v>0</v>
      </c>
      <c r="CA1328" t="b">
        <v>0</v>
      </c>
      <c r="CD1328" t="b">
        <v>0</v>
      </c>
      <c r="CE1328">
        <v>0</v>
      </c>
      <c r="CF1328">
        <v>0</v>
      </c>
      <c r="CG1328">
        <v>1</v>
      </c>
      <c r="CH1328">
        <v>0</v>
      </c>
      <c r="CM1328">
        <v>1</v>
      </c>
      <c r="CN1328">
        <v>0</v>
      </c>
      <c r="CP1328">
        <v>1</v>
      </c>
    </row>
    <row r="1329" spans="1:94" x14ac:dyDescent="0.3">
      <c r="A1329" t="b">
        <v>0</v>
      </c>
      <c r="B1329" t="b">
        <v>0</v>
      </c>
      <c r="H1329" t="b">
        <v>0</v>
      </c>
      <c r="K1329" t="s">
        <v>94</v>
      </c>
      <c r="L1329" t="b">
        <v>0</v>
      </c>
      <c r="M1329" t="b">
        <v>0</v>
      </c>
      <c r="N1329">
        <f>YEAR(Lead[[#This Row],[Created Date]])</f>
        <v>2021</v>
      </c>
      <c r="O1329" s="1">
        <v>44362.80572916667</v>
      </c>
      <c r="Q1329" t="b">
        <v>1</v>
      </c>
      <c r="X1329" t="s">
        <v>664</v>
      </c>
      <c r="Y1329" t="b">
        <v>0</v>
      </c>
      <c r="Z1329" t="b">
        <v>0</v>
      </c>
      <c r="AA1329" s="2"/>
      <c r="AE1329" t="s">
        <v>1846</v>
      </c>
      <c r="AF1329" t="s">
        <v>1616</v>
      </c>
      <c r="AH1329" t="b">
        <v>0</v>
      </c>
      <c r="AJ1329" t="b">
        <v>1</v>
      </c>
      <c r="AK1329" t="s">
        <v>666</v>
      </c>
      <c r="AO1329" t="b">
        <v>0</v>
      </c>
      <c r="AT1329" t="b">
        <v>0</v>
      </c>
      <c r="AW1329" t="b">
        <v>0</v>
      </c>
      <c r="BC1329" s="1"/>
      <c r="BE1329" s="1">
        <v>44362.806527777779</v>
      </c>
      <c r="BF1329" s="1"/>
      <c r="BJ1329" t="b">
        <v>0</v>
      </c>
      <c r="BK1329" s="1"/>
      <c r="BL1329" s="1"/>
      <c r="BM1329" t="b">
        <v>0</v>
      </c>
      <c r="BP1329" t="s">
        <v>667</v>
      </c>
      <c r="BU1329" t="b">
        <v>0</v>
      </c>
      <c r="BV1329" t="s">
        <v>375</v>
      </c>
      <c r="BW1329" t="s">
        <v>333</v>
      </c>
      <c r="BX1329" t="s">
        <v>104</v>
      </c>
      <c r="BY1329" t="b">
        <v>0</v>
      </c>
      <c r="CA1329" t="b">
        <v>0</v>
      </c>
      <c r="CD1329" t="b">
        <v>0</v>
      </c>
      <c r="CE1329">
        <v>0</v>
      </c>
      <c r="CF1329">
        <v>0</v>
      </c>
      <c r="CG1329">
        <v>1</v>
      </c>
      <c r="CH1329">
        <v>0</v>
      </c>
      <c r="CM1329">
        <v>1</v>
      </c>
      <c r="CN1329">
        <v>0</v>
      </c>
      <c r="CP1329">
        <v>1</v>
      </c>
    </row>
    <row r="1330" spans="1:94" x14ac:dyDescent="0.3">
      <c r="A1330" t="b">
        <v>0</v>
      </c>
      <c r="B1330" t="b">
        <v>0</v>
      </c>
      <c r="F1330" t="s">
        <v>373</v>
      </c>
      <c r="H1330" t="b">
        <v>0</v>
      </c>
      <c r="K1330" t="s">
        <v>94</v>
      </c>
      <c r="L1330" t="b">
        <v>0</v>
      </c>
      <c r="M1330" t="b">
        <v>0</v>
      </c>
      <c r="N1330">
        <f>YEAR(Lead[[#This Row],[Created Date]])</f>
        <v>2021</v>
      </c>
      <c r="O1330" s="1">
        <v>44362.809016203704</v>
      </c>
      <c r="Q1330" t="b">
        <v>1</v>
      </c>
      <c r="X1330" t="s">
        <v>664</v>
      </c>
      <c r="Y1330" t="b">
        <v>0</v>
      </c>
      <c r="Z1330" t="b">
        <v>0</v>
      </c>
      <c r="AA1330" s="2"/>
      <c r="AE1330" t="s">
        <v>1847</v>
      </c>
      <c r="AF1330" t="s">
        <v>1616</v>
      </c>
      <c r="AH1330" t="b">
        <v>0</v>
      </c>
      <c r="AJ1330" t="b">
        <v>1</v>
      </c>
      <c r="AK1330" t="s">
        <v>666</v>
      </c>
      <c r="AO1330" t="b">
        <v>0</v>
      </c>
      <c r="AT1330" t="b">
        <v>0</v>
      </c>
      <c r="AW1330" t="b">
        <v>0</v>
      </c>
      <c r="BC1330" s="1"/>
      <c r="BE1330" s="1">
        <v>43929.886678240742</v>
      </c>
      <c r="BF1330" s="1"/>
      <c r="BJ1330" t="b">
        <v>0</v>
      </c>
      <c r="BK1330" s="1"/>
      <c r="BL1330" s="1"/>
      <c r="BM1330" t="b">
        <v>0</v>
      </c>
      <c r="BP1330" t="s">
        <v>667</v>
      </c>
      <c r="BU1330" t="b">
        <v>0</v>
      </c>
      <c r="BV1330" t="s">
        <v>375</v>
      </c>
      <c r="BW1330" t="s">
        <v>333</v>
      </c>
      <c r="BX1330" t="s">
        <v>104</v>
      </c>
      <c r="BY1330" t="b">
        <v>0</v>
      </c>
      <c r="CA1330" t="b">
        <v>0</v>
      </c>
      <c r="CD1330" t="b">
        <v>0</v>
      </c>
      <c r="CE1330">
        <v>0</v>
      </c>
      <c r="CF1330">
        <v>0</v>
      </c>
      <c r="CG1330">
        <v>1</v>
      </c>
      <c r="CH1330">
        <v>0</v>
      </c>
      <c r="CM1330">
        <v>1</v>
      </c>
      <c r="CN1330">
        <v>0</v>
      </c>
      <c r="CP1330">
        <v>1</v>
      </c>
    </row>
    <row r="1331" spans="1:94" x14ac:dyDescent="0.3">
      <c r="A1331" t="b">
        <v>0</v>
      </c>
      <c r="B1331" t="b">
        <v>0</v>
      </c>
      <c r="F1331" t="s">
        <v>821</v>
      </c>
      <c r="H1331" t="b">
        <v>0</v>
      </c>
      <c r="K1331" t="s">
        <v>94</v>
      </c>
      <c r="L1331" t="b">
        <v>0</v>
      </c>
      <c r="M1331" t="b">
        <v>0</v>
      </c>
      <c r="N1331">
        <f>YEAR(Lead[[#This Row],[Created Date]])</f>
        <v>2021</v>
      </c>
      <c r="O1331" s="1">
        <v>44354.670115740744</v>
      </c>
      <c r="Q1331" t="b">
        <v>1</v>
      </c>
      <c r="X1331" t="s">
        <v>664</v>
      </c>
      <c r="Y1331" t="b">
        <v>0</v>
      </c>
      <c r="Z1331" t="b">
        <v>0</v>
      </c>
      <c r="AA1331" s="2"/>
      <c r="AE1331" t="s">
        <v>1848</v>
      </c>
      <c r="AF1331" t="s">
        <v>1616</v>
      </c>
      <c r="AH1331" t="b">
        <v>0</v>
      </c>
      <c r="AJ1331" t="b">
        <v>1</v>
      </c>
      <c r="AK1331" t="s">
        <v>666</v>
      </c>
      <c r="AO1331" t="b">
        <v>0</v>
      </c>
      <c r="AT1331" t="b">
        <v>0</v>
      </c>
      <c r="AW1331" t="b">
        <v>0</v>
      </c>
      <c r="BC1331" s="1"/>
      <c r="BE1331" s="1">
        <v>44354.671585648146</v>
      </c>
      <c r="BF1331" s="1"/>
      <c r="BJ1331" t="b">
        <v>0</v>
      </c>
      <c r="BK1331" s="1"/>
      <c r="BL1331" s="1"/>
      <c r="BM1331" t="b">
        <v>0</v>
      </c>
      <c r="BP1331" t="s">
        <v>667</v>
      </c>
      <c r="BU1331" t="b">
        <v>0</v>
      </c>
      <c r="BV1331" t="s">
        <v>386</v>
      </c>
      <c r="BW1331" t="s">
        <v>333</v>
      </c>
      <c r="BX1331" t="s">
        <v>104</v>
      </c>
      <c r="BY1331" t="b">
        <v>0</v>
      </c>
      <c r="CA1331" t="b">
        <v>0</v>
      </c>
      <c r="CD1331" t="b">
        <v>0</v>
      </c>
      <c r="CE1331">
        <v>0</v>
      </c>
      <c r="CF1331">
        <v>0</v>
      </c>
      <c r="CG1331">
        <v>0</v>
      </c>
      <c r="CH1331">
        <v>0</v>
      </c>
      <c r="CM1331">
        <v>1</v>
      </c>
      <c r="CN1331">
        <v>0</v>
      </c>
      <c r="CP1331">
        <v>1</v>
      </c>
    </row>
    <row r="1332" spans="1:94" x14ac:dyDescent="0.3">
      <c r="A1332" t="b">
        <v>0</v>
      </c>
      <c r="B1332" t="b">
        <v>0</v>
      </c>
      <c r="F1332" t="s">
        <v>821</v>
      </c>
      <c r="H1332" t="b">
        <v>0</v>
      </c>
      <c r="K1332" t="s">
        <v>94</v>
      </c>
      <c r="L1332" t="b">
        <v>0</v>
      </c>
      <c r="M1332" t="b">
        <v>0</v>
      </c>
      <c r="N1332">
        <f>YEAR(Lead[[#This Row],[Created Date]])</f>
        <v>2021</v>
      </c>
      <c r="O1332" s="1">
        <v>44354.682824074072</v>
      </c>
      <c r="Q1332" t="b">
        <v>1</v>
      </c>
      <c r="X1332" t="s">
        <v>664</v>
      </c>
      <c r="Y1332" t="b">
        <v>0</v>
      </c>
      <c r="Z1332" t="b">
        <v>0</v>
      </c>
      <c r="AA1332" s="2"/>
      <c r="AE1332" t="s">
        <v>1849</v>
      </c>
      <c r="AF1332" t="s">
        <v>1616</v>
      </c>
      <c r="AH1332" t="b">
        <v>0</v>
      </c>
      <c r="AJ1332" t="b">
        <v>1</v>
      </c>
      <c r="AK1332" t="s">
        <v>666</v>
      </c>
      <c r="AO1332" t="b">
        <v>0</v>
      </c>
      <c r="AT1332" t="b">
        <v>0</v>
      </c>
      <c r="AW1332" t="b">
        <v>0</v>
      </c>
      <c r="BC1332" s="1"/>
      <c r="BE1332" s="1">
        <v>44354.684513888889</v>
      </c>
      <c r="BF1332" s="1"/>
      <c r="BJ1332" t="b">
        <v>0</v>
      </c>
      <c r="BK1332" s="1"/>
      <c r="BL1332" s="1"/>
      <c r="BM1332" t="b">
        <v>0</v>
      </c>
      <c r="BP1332" t="s">
        <v>667</v>
      </c>
      <c r="BU1332" t="b">
        <v>0</v>
      </c>
      <c r="BV1332" t="s">
        <v>386</v>
      </c>
      <c r="BW1332" t="s">
        <v>333</v>
      </c>
      <c r="BX1332" t="s">
        <v>104</v>
      </c>
      <c r="BY1332" t="b">
        <v>0</v>
      </c>
      <c r="CA1332" t="b">
        <v>0</v>
      </c>
      <c r="CD1332" t="b">
        <v>0</v>
      </c>
      <c r="CE1332">
        <v>0</v>
      </c>
      <c r="CF1332">
        <v>0</v>
      </c>
      <c r="CG1332">
        <v>0</v>
      </c>
      <c r="CH1332">
        <v>0</v>
      </c>
      <c r="CM1332">
        <v>1</v>
      </c>
      <c r="CN1332">
        <v>0</v>
      </c>
      <c r="CP1332">
        <v>1</v>
      </c>
    </row>
    <row r="1333" spans="1:94" x14ac:dyDescent="0.3">
      <c r="A1333" t="b">
        <v>0</v>
      </c>
      <c r="B1333" t="b">
        <v>0</v>
      </c>
      <c r="F1333" t="s">
        <v>821</v>
      </c>
      <c r="H1333" t="b">
        <v>0</v>
      </c>
      <c r="K1333" t="s">
        <v>94</v>
      </c>
      <c r="L1333" t="b">
        <v>0</v>
      </c>
      <c r="M1333" t="b">
        <v>0</v>
      </c>
      <c r="N1333">
        <f>YEAR(Lead[[#This Row],[Created Date]])</f>
        <v>2021</v>
      </c>
      <c r="O1333" s="1">
        <v>44354.705601851849</v>
      </c>
      <c r="Q1333" t="b">
        <v>1</v>
      </c>
      <c r="X1333" t="s">
        <v>664</v>
      </c>
      <c r="Y1333" t="b">
        <v>0</v>
      </c>
      <c r="Z1333" t="b">
        <v>0</v>
      </c>
      <c r="AA1333" s="2"/>
      <c r="AE1333" t="s">
        <v>1850</v>
      </c>
      <c r="AF1333" t="s">
        <v>1616</v>
      </c>
      <c r="AH1333" t="b">
        <v>0</v>
      </c>
      <c r="AJ1333" t="b">
        <v>1</v>
      </c>
      <c r="AK1333" t="s">
        <v>666</v>
      </c>
      <c r="AO1333" t="b">
        <v>0</v>
      </c>
      <c r="AT1333" t="b">
        <v>0</v>
      </c>
      <c r="AW1333" t="b">
        <v>0</v>
      </c>
      <c r="BC1333" s="1"/>
      <c r="BE1333" s="1">
        <v>44354.706886574073</v>
      </c>
      <c r="BF1333" s="1"/>
      <c r="BJ1333" t="b">
        <v>0</v>
      </c>
      <c r="BK1333" s="1"/>
      <c r="BL1333" s="1"/>
      <c r="BM1333" t="b">
        <v>0</v>
      </c>
      <c r="BP1333" t="s">
        <v>667</v>
      </c>
      <c r="BU1333" t="b">
        <v>0</v>
      </c>
      <c r="BV1333" t="s">
        <v>386</v>
      </c>
      <c r="BW1333" t="s">
        <v>333</v>
      </c>
      <c r="BX1333" t="s">
        <v>104</v>
      </c>
      <c r="BY1333" t="b">
        <v>0</v>
      </c>
      <c r="CA1333" t="b">
        <v>0</v>
      </c>
      <c r="CD1333" t="b">
        <v>0</v>
      </c>
      <c r="CE1333">
        <v>0</v>
      </c>
      <c r="CF1333">
        <v>0</v>
      </c>
      <c r="CG1333">
        <v>0</v>
      </c>
      <c r="CH1333">
        <v>0</v>
      </c>
      <c r="CM1333">
        <v>1</v>
      </c>
      <c r="CN1333">
        <v>0</v>
      </c>
      <c r="CP1333">
        <v>1</v>
      </c>
    </row>
    <row r="1334" spans="1:94" x14ac:dyDescent="0.3">
      <c r="A1334" t="b">
        <v>0</v>
      </c>
      <c r="B1334" t="b">
        <v>0</v>
      </c>
      <c r="F1334" t="s">
        <v>821</v>
      </c>
      <c r="H1334" t="b">
        <v>0</v>
      </c>
      <c r="K1334" t="s">
        <v>94</v>
      </c>
      <c r="L1334" t="b">
        <v>0</v>
      </c>
      <c r="M1334" t="b">
        <v>0</v>
      </c>
      <c r="N1334">
        <f>YEAR(Lead[[#This Row],[Created Date]])</f>
        <v>2021</v>
      </c>
      <c r="O1334" s="1">
        <v>44354.735636574071</v>
      </c>
      <c r="Q1334" t="b">
        <v>1</v>
      </c>
      <c r="X1334" t="s">
        <v>664</v>
      </c>
      <c r="Y1334" t="b">
        <v>0</v>
      </c>
      <c r="Z1334" t="b">
        <v>0</v>
      </c>
      <c r="AA1334" s="2"/>
      <c r="AE1334" t="s">
        <v>1851</v>
      </c>
      <c r="AF1334" t="s">
        <v>1616</v>
      </c>
      <c r="AH1334" t="b">
        <v>0</v>
      </c>
      <c r="AJ1334" t="b">
        <v>1</v>
      </c>
      <c r="AK1334" t="s">
        <v>666</v>
      </c>
      <c r="AO1334" t="b">
        <v>0</v>
      </c>
      <c r="AT1334" t="b">
        <v>0</v>
      </c>
      <c r="AW1334" t="b">
        <v>0</v>
      </c>
      <c r="BC1334" s="1"/>
      <c r="BE1334" s="1">
        <v>44354.737245370372</v>
      </c>
      <c r="BF1334" s="1"/>
      <c r="BJ1334" t="b">
        <v>0</v>
      </c>
      <c r="BK1334" s="1"/>
      <c r="BL1334" s="1"/>
      <c r="BM1334" t="b">
        <v>0</v>
      </c>
      <c r="BP1334" t="s">
        <v>667</v>
      </c>
      <c r="BU1334" t="b">
        <v>0</v>
      </c>
      <c r="BV1334" t="s">
        <v>386</v>
      </c>
      <c r="BW1334" t="s">
        <v>333</v>
      </c>
      <c r="BX1334" t="s">
        <v>104</v>
      </c>
      <c r="BY1334" t="b">
        <v>0</v>
      </c>
      <c r="CA1334" t="b">
        <v>0</v>
      </c>
      <c r="CD1334" t="b">
        <v>0</v>
      </c>
      <c r="CE1334">
        <v>0</v>
      </c>
      <c r="CF1334">
        <v>0</v>
      </c>
      <c r="CG1334">
        <v>0</v>
      </c>
      <c r="CH1334">
        <v>0</v>
      </c>
      <c r="CM1334">
        <v>1</v>
      </c>
      <c r="CN1334">
        <v>0</v>
      </c>
      <c r="CP1334">
        <v>1</v>
      </c>
    </row>
    <row r="1335" spans="1:94" x14ac:dyDescent="0.3">
      <c r="A1335" t="b">
        <v>0</v>
      </c>
      <c r="B1335" t="b">
        <v>0</v>
      </c>
      <c r="F1335" t="s">
        <v>821</v>
      </c>
      <c r="H1335" t="b">
        <v>0</v>
      </c>
      <c r="K1335" t="s">
        <v>94</v>
      </c>
      <c r="L1335" t="b">
        <v>0</v>
      </c>
      <c r="M1335" t="b">
        <v>0</v>
      </c>
      <c r="N1335">
        <f>YEAR(Lead[[#This Row],[Created Date]])</f>
        <v>2021</v>
      </c>
      <c r="O1335" s="1">
        <v>44354.753252314818</v>
      </c>
      <c r="Q1335" t="b">
        <v>1</v>
      </c>
      <c r="X1335" t="s">
        <v>664</v>
      </c>
      <c r="Y1335" t="b">
        <v>0</v>
      </c>
      <c r="Z1335" t="b">
        <v>0</v>
      </c>
      <c r="AA1335" s="2"/>
      <c r="AE1335" t="s">
        <v>1852</v>
      </c>
      <c r="AF1335" t="s">
        <v>1616</v>
      </c>
      <c r="AH1335" t="b">
        <v>0</v>
      </c>
      <c r="AJ1335" t="b">
        <v>1</v>
      </c>
      <c r="AK1335" t="s">
        <v>666</v>
      </c>
      <c r="AO1335" t="b">
        <v>0</v>
      </c>
      <c r="AT1335" t="b">
        <v>0</v>
      </c>
      <c r="AW1335" t="b">
        <v>0</v>
      </c>
      <c r="BC1335" s="1"/>
      <c r="BE1335" s="1">
        <v>44354.755891203706</v>
      </c>
      <c r="BF1335" s="1"/>
      <c r="BJ1335" t="b">
        <v>0</v>
      </c>
      <c r="BK1335" s="1"/>
      <c r="BL1335" s="1"/>
      <c r="BM1335" t="b">
        <v>0</v>
      </c>
      <c r="BP1335" t="s">
        <v>667</v>
      </c>
      <c r="BU1335" t="b">
        <v>0</v>
      </c>
      <c r="BV1335" t="s">
        <v>386</v>
      </c>
      <c r="BW1335" t="s">
        <v>333</v>
      </c>
      <c r="BX1335" t="s">
        <v>104</v>
      </c>
      <c r="BY1335" t="b">
        <v>0</v>
      </c>
      <c r="CA1335" t="b">
        <v>0</v>
      </c>
      <c r="CD1335" t="b">
        <v>0</v>
      </c>
      <c r="CE1335">
        <v>0</v>
      </c>
      <c r="CF1335">
        <v>0</v>
      </c>
      <c r="CG1335">
        <v>0</v>
      </c>
      <c r="CH1335">
        <v>0</v>
      </c>
      <c r="CM1335">
        <v>1</v>
      </c>
      <c r="CN1335">
        <v>0</v>
      </c>
      <c r="CP1335">
        <v>1</v>
      </c>
    </row>
    <row r="1336" spans="1:94" x14ac:dyDescent="0.3">
      <c r="A1336" t="b">
        <v>0</v>
      </c>
      <c r="B1336" t="b">
        <v>0</v>
      </c>
      <c r="F1336" t="s">
        <v>821</v>
      </c>
      <c r="H1336" t="b">
        <v>0</v>
      </c>
      <c r="K1336" t="s">
        <v>94</v>
      </c>
      <c r="L1336" t="b">
        <v>0</v>
      </c>
      <c r="M1336" t="b">
        <v>0</v>
      </c>
      <c r="N1336">
        <f>YEAR(Lead[[#This Row],[Created Date]])</f>
        <v>2021</v>
      </c>
      <c r="O1336" s="1">
        <v>44354.7965625</v>
      </c>
      <c r="Q1336" t="b">
        <v>1</v>
      </c>
      <c r="X1336" t="s">
        <v>664</v>
      </c>
      <c r="Y1336" t="b">
        <v>0</v>
      </c>
      <c r="Z1336" t="b">
        <v>0</v>
      </c>
      <c r="AA1336" s="2"/>
      <c r="AE1336" t="s">
        <v>1853</v>
      </c>
      <c r="AF1336" t="s">
        <v>1616</v>
      </c>
      <c r="AH1336" t="b">
        <v>0</v>
      </c>
      <c r="AJ1336" t="b">
        <v>1</v>
      </c>
      <c r="AK1336" t="s">
        <v>666</v>
      </c>
      <c r="AO1336" t="b">
        <v>0</v>
      </c>
      <c r="AT1336" t="b">
        <v>0</v>
      </c>
      <c r="AW1336" t="b">
        <v>0</v>
      </c>
      <c r="BC1336" s="1"/>
      <c r="BE1336" s="1">
        <v>44354.797638888886</v>
      </c>
      <c r="BF1336" s="1"/>
      <c r="BJ1336" t="b">
        <v>0</v>
      </c>
      <c r="BK1336" s="1"/>
      <c r="BL1336" s="1"/>
      <c r="BM1336" t="b">
        <v>0</v>
      </c>
      <c r="BP1336" t="s">
        <v>667</v>
      </c>
      <c r="BU1336" t="b">
        <v>0</v>
      </c>
      <c r="BV1336" t="s">
        <v>386</v>
      </c>
      <c r="BW1336" t="s">
        <v>333</v>
      </c>
      <c r="BX1336" t="s">
        <v>104</v>
      </c>
      <c r="BY1336" t="b">
        <v>0</v>
      </c>
      <c r="CA1336" t="b">
        <v>0</v>
      </c>
      <c r="CD1336" t="b">
        <v>0</v>
      </c>
      <c r="CE1336">
        <v>0</v>
      </c>
      <c r="CF1336">
        <v>0</v>
      </c>
      <c r="CG1336">
        <v>0</v>
      </c>
      <c r="CH1336">
        <v>0</v>
      </c>
      <c r="CM1336">
        <v>1</v>
      </c>
      <c r="CN1336">
        <v>0</v>
      </c>
      <c r="CP1336">
        <v>1</v>
      </c>
    </row>
    <row r="1337" spans="1:94" x14ac:dyDescent="0.3">
      <c r="A1337" t="b">
        <v>0</v>
      </c>
      <c r="B1337" t="b">
        <v>0</v>
      </c>
      <c r="F1337" t="s">
        <v>821</v>
      </c>
      <c r="H1337" t="b">
        <v>0</v>
      </c>
      <c r="K1337" t="s">
        <v>94</v>
      </c>
      <c r="L1337" t="b">
        <v>0</v>
      </c>
      <c r="M1337" t="b">
        <v>0</v>
      </c>
      <c r="N1337">
        <f>YEAR(Lead[[#This Row],[Created Date]])</f>
        <v>2021</v>
      </c>
      <c r="O1337" s="1">
        <v>44354.803530092591</v>
      </c>
      <c r="Q1337" t="b">
        <v>1</v>
      </c>
      <c r="X1337" t="s">
        <v>664</v>
      </c>
      <c r="Y1337" t="b">
        <v>0</v>
      </c>
      <c r="Z1337" t="b">
        <v>0</v>
      </c>
      <c r="AA1337" s="2"/>
      <c r="AE1337" t="s">
        <v>1854</v>
      </c>
      <c r="AF1337" t="s">
        <v>1616</v>
      </c>
      <c r="AH1337" t="b">
        <v>0</v>
      </c>
      <c r="AJ1337" t="b">
        <v>1</v>
      </c>
      <c r="AK1337" t="s">
        <v>666</v>
      </c>
      <c r="AO1337" t="b">
        <v>0</v>
      </c>
      <c r="AT1337" t="b">
        <v>0</v>
      </c>
      <c r="AW1337" t="b">
        <v>0</v>
      </c>
      <c r="BC1337" s="1"/>
      <c r="BE1337" s="1">
        <v>44354.805277777778</v>
      </c>
      <c r="BF1337" s="1"/>
      <c r="BJ1337" t="b">
        <v>0</v>
      </c>
      <c r="BK1337" s="1"/>
      <c r="BL1337" s="1"/>
      <c r="BM1337" t="b">
        <v>0</v>
      </c>
      <c r="BP1337" t="s">
        <v>667</v>
      </c>
      <c r="BU1337" t="b">
        <v>0</v>
      </c>
      <c r="BV1337" t="s">
        <v>386</v>
      </c>
      <c r="BW1337" t="s">
        <v>333</v>
      </c>
      <c r="BX1337" t="s">
        <v>104</v>
      </c>
      <c r="BY1337" t="b">
        <v>0</v>
      </c>
      <c r="CA1337" t="b">
        <v>0</v>
      </c>
      <c r="CD1337" t="b">
        <v>0</v>
      </c>
      <c r="CE1337">
        <v>0</v>
      </c>
      <c r="CF1337">
        <v>0</v>
      </c>
      <c r="CG1337">
        <v>0</v>
      </c>
      <c r="CH1337">
        <v>0</v>
      </c>
      <c r="CM1337">
        <v>1</v>
      </c>
      <c r="CN1337">
        <v>0</v>
      </c>
      <c r="CP1337">
        <v>1</v>
      </c>
    </row>
    <row r="1338" spans="1:94" x14ac:dyDescent="0.3">
      <c r="A1338" t="b">
        <v>0</v>
      </c>
      <c r="B1338" t="b">
        <v>0</v>
      </c>
      <c r="F1338" t="s">
        <v>821</v>
      </c>
      <c r="H1338" t="b">
        <v>0</v>
      </c>
      <c r="K1338" t="s">
        <v>94</v>
      </c>
      <c r="L1338" t="b">
        <v>0</v>
      </c>
      <c r="M1338" t="b">
        <v>0</v>
      </c>
      <c r="N1338">
        <f>YEAR(Lead[[#This Row],[Created Date]])</f>
        <v>2021</v>
      </c>
      <c r="O1338" s="1">
        <v>44354.810520833336</v>
      </c>
      <c r="Q1338" t="b">
        <v>1</v>
      </c>
      <c r="X1338" t="s">
        <v>664</v>
      </c>
      <c r="Y1338" t="b">
        <v>0</v>
      </c>
      <c r="Z1338" t="b">
        <v>0</v>
      </c>
      <c r="AA1338" s="2"/>
      <c r="AE1338" t="s">
        <v>1855</v>
      </c>
      <c r="AF1338" t="s">
        <v>1616</v>
      </c>
      <c r="AH1338" t="b">
        <v>0</v>
      </c>
      <c r="AJ1338" t="b">
        <v>1</v>
      </c>
      <c r="AK1338" t="s">
        <v>666</v>
      </c>
      <c r="AO1338" t="b">
        <v>0</v>
      </c>
      <c r="AT1338" t="b">
        <v>0</v>
      </c>
      <c r="AW1338" t="b">
        <v>0</v>
      </c>
      <c r="BC1338" s="1"/>
      <c r="BE1338" s="1">
        <v>44354.813078703701</v>
      </c>
      <c r="BF1338" s="1"/>
      <c r="BJ1338" t="b">
        <v>0</v>
      </c>
      <c r="BK1338" s="1"/>
      <c r="BL1338" s="1"/>
      <c r="BM1338" t="b">
        <v>0</v>
      </c>
      <c r="BP1338" t="s">
        <v>667</v>
      </c>
      <c r="BU1338" t="b">
        <v>0</v>
      </c>
      <c r="BV1338" t="s">
        <v>386</v>
      </c>
      <c r="BW1338" t="s">
        <v>333</v>
      </c>
      <c r="BX1338" t="s">
        <v>104</v>
      </c>
      <c r="BY1338" t="b">
        <v>0</v>
      </c>
      <c r="CA1338" t="b">
        <v>0</v>
      </c>
      <c r="CD1338" t="b">
        <v>0</v>
      </c>
      <c r="CE1338">
        <v>0</v>
      </c>
      <c r="CF1338">
        <v>0</v>
      </c>
      <c r="CG1338">
        <v>0</v>
      </c>
      <c r="CH1338">
        <v>0</v>
      </c>
      <c r="CM1338">
        <v>1</v>
      </c>
      <c r="CN1338">
        <v>0</v>
      </c>
      <c r="CP1338">
        <v>1</v>
      </c>
    </row>
    <row r="1339" spans="1:94" x14ac:dyDescent="0.3">
      <c r="A1339" t="b">
        <v>0</v>
      </c>
      <c r="B1339" t="b">
        <v>0</v>
      </c>
      <c r="F1339" t="s">
        <v>1299</v>
      </c>
      <c r="H1339" t="b">
        <v>0</v>
      </c>
      <c r="K1339" t="s">
        <v>94</v>
      </c>
      <c r="L1339" t="b">
        <v>0</v>
      </c>
      <c r="M1339" t="b">
        <v>0</v>
      </c>
      <c r="N1339">
        <f>YEAR(Lead[[#This Row],[Created Date]])</f>
        <v>2021</v>
      </c>
      <c r="O1339" s="1">
        <v>44372.713888888888</v>
      </c>
      <c r="Q1339" t="b">
        <v>1</v>
      </c>
      <c r="X1339" t="s">
        <v>664</v>
      </c>
      <c r="Y1339" t="b">
        <v>0</v>
      </c>
      <c r="Z1339" t="b">
        <v>0</v>
      </c>
      <c r="AA1339" s="2"/>
      <c r="AE1339" t="s">
        <v>1856</v>
      </c>
      <c r="AF1339" t="s">
        <v>1616</v>
      </c>
      <c r="AH1339" t="b">
        <v>0</v>
      </c>
      <c r="AJ1339" t="b">
        <v>1</v>
      </c>
      <c r="AK1339" t="s">
        <v>666</v>
      </c>
      <c r="AO1339" t="b">
        <v>0</v>
      </c>
      <c r="AT1339" t="b">
        <v>0</v>
      </c>
      <c r="AW1339" t="b">
        <v>0</v>
      </c>
      <c r="BC1339" s="1"/>
      <c r="BE1339" s="1">
        <v>44372.71601851852</v>
      </c>
      <c r="BF1339" s="1"/>
      <c r="BJ1339" t="b">
        <v>0</v>
      </c>
      <c r="BK1339" s="1"/>
      <c r="BL1339" s="1"/>
      <c r="BM1339" t="b">
        <v>0</v>
      </c>
      <c r="BP1339" t="s">
        <v>667</v>
      </c>
      <c r="BU1339" t="b">
        <v>0</v>
      </c>
      <c r="BV1339" t="s">
        <v>130</v>
      </c>
      <c r="BW1339" t="s">
        <v>333</v>
      </c>
      <c r="BX1339" t="s">
        <v>104</v>
      </c>
      <c r="BY1339" t="b">
        <v>0</v>
      </c>
      <c r="CA1339" t="b">
        <v>0</v>
      </c>
      <c r="CD1339" t="b">
        <v>0</v>
      </c>
      <c r="CE1339">
        <v>0</v>
      </c>
      <c r="CF1339">
        <v>0</v>
      </c>
      <c r="CG1339">
        <v>1</v>
      </c>
      <c r="CH1339">
        <v>0</v>
      </c>
      <c r="CM1339">
        <v>1</v>
      </c>
      <c r="CN1339">
        <v>0</v>
      </c>
      <c r="CP1339">
        <v>1</v>
      </c>
    </row>
    <row r="1340" spans="1:94" x14ac:dyDescent="0.3">
      <c r="A1340" t="b">
        <v>0</v>
      </c>
      <c r="B1340" t="b">
        <v>0</v>
      </c>
      <c r="F1340" t="s">
        <v>918</v>
      </c>
      <c r="H1340" t="b">
        <v>0</v>
      </c>
      <c r="K1340" t="s">
        <v>94</v>
      </c>
      <c r="L1340" t="b">
        <v>0</v>
      </c>
      <c r="M1340" t="b">
        <v>0</v>
      </c>
      <c r="N1340">
        <f>YEAR(Lead[[#This Row],[Created Date]])</f>
        <v>2021</v>
      </c>
      <c r="O1340" s="1">
        <v>44336.552152777775</v>
      </c>
      <c r="Q1340" t="b">
        <v>1</v>
      </c>
      <c r="X1340" t="s">
        <v>664</v>
      </c>
      <c r="Y1340" t="b">
        <v>0</v>
      </c>
      <c r="Z1340" t="b">
        <v>0</v>
      </c>
      <c r="AA1340" s="2"/>
      <c r="AE1340" t="s">
        <v>1857</v>
      </c>
      <c r="AF1340" t="s">
        <v>1616</v>
      </c>
      <c r="AH1340" t="b">
        <v>0</v>
      </c>
      <c r="AJ1340" t="b">
        <v>1</v>
      </c>
      <c r="AK1340" t="s">
        <v>666</v>
      </c>
      <c r="AO1340" t="b">
        <v>0</v>
      </c>
      <c r="AT1340" t="b">
        <v>0</v>
      </c>
      <c r="AW1340" t="b">
        <v>0</v>
      </c>
      <c r="BC1340" s="1"/>
      <c r="BE1340" s="1">
        <v>44336.553726851853</v>
      </c>
      <c r="BF1340" s="1"/>
      <c r="BJ1340" t="b">
        <v>0</v>
      </c>
      <c r="BK1340" s="1"/>
      <c r="BL1340" s="1"/>
      <c r="BM1340" t="b">
        <v>0</v>
      </c>
      <c r="BO1340" t="s">
        <v>1592</v>
      </c>
      <c r="BP1340" t="s">
        <v>667</v>
      </c>
      <c r="BU1340" t="b">
        <v>0</v>
      </c>
      <c r="BV1340" t="s">
        <v>130</v>
      </c>
      <c r="BW1340" t="s">
        <v>333</v>
      </c>
      <c r="BX1340" t="s">
        <v>104</v>
      </c>
      <c r="BY1340" t="b">
        <v>0</v>
      </c>
      <c r="CA1340" t="b">
        <v>0</v>
      </c>
      <c r="CD1340" t="b">
        <v>0</v>
      </c>
      <c r="CE1340">
        <v>0</v>
      </c>
      <c r="CF1340">
        <v>0</v>
      </c>
      <c r="CG1340">
        <v>1</v>
      </c>
      <c r="CH1340">
        <v>0</v>
      </c>
      <c r="CM1340">
        <v>1</v>
      </c>
      <c r="CN1340">
        <v>0</v>
      </c>
      <c r="CP1340">
        <v>1</v>
      </c>
    </row>
    <row r="1341" spans="1:94" x14ac:dyDescent="0.3">
      <c r="A1341" t="b">
        <v>0</v>
      </c>
      <c r="B1341" t="b">
        <v>0</v>
      </c>
      <c r="F1341" t="s">
        <v>918</v>
      </c>
      <c r="H1341" t="b">
        <v>0</v>
      </c>
      <c r="K1341" t="s">
        <v>94</v>
      </c>
      <c r="L1341" t="b">
        <v>0</v>
      </c>
      <c r="M1341" t="b">
        <v>0</v>
      </c>
      <c r="N1341">
        <f>YEAR(Lead[[#This Row],[Created Date]])</f>
        <v>2021</v>
      </c>
      <c r="O1341" s="1">
        <v>44336.553715277776</v>
      </c>
      <c r="Q1341" t="b">
        <v>1</v>
      </c>
      <c r="X1341" t="s">
        <v>664</v>
      </c>
      <c r="Y1341" t="b">
        <v>0</v>
      </c>
      <c r="Z1341" t="b">
        <v>0</v>
      </c>
      <c r="AA1341" s="2"/>
      <c r="AE1341" t="s">
        <v>1858</v>
      </c>
      <c r="AF1341" t="s">
        <v>1616</v>
      </c>
      <c r="AH1341" t="b">
        <v>0</v>
      </c>
      <c r="AJ1341" t="b">
        <v>1</v>
      </c>
      <c r="AK1341" t="s">
        <v>666</v>
      </c>
      <c r="AO1341" t="b">
        <v>0</v>
      </c>
      <c r="AT1341" t="b">
        <v>0</v>
      </c>
      <c r="AW1341" t="b">
        <v>0</v>
      </c>
      <c r="BC1341" s="1"/>
      <c r="BE1341" s="1">
        <v>44336.555567129632</v>
      </c>
      <c r="BF1341" s="1"/>
      <c r="BJ1341" t="b">
        <v>0</v>
      </c>
      <c r="BK1341" s="1"/>
      <c r="BL1341" s="1"/>
      <c r="BM1341" t="b">
        <v>0</v>
      </c>
      <c r="BO1341" t="s">
        <v>1592</v>
      </c>
      <c r="BP1341" t="s">
        <v>667</v>
      </c>
      <c r="BU1341" t="b">
        <v>0</v>
      </c>
      <c r="BV1341" t="s">
        <v>130</v>
      </c>
      <c r="BW1341" t="s">
        <v>333</v>
      </c>
      <c r="BX1341" t="s">
        <v>104</v>
      </c>
      <c r="BY1341" t="b">
        <v>0</v>
      </c>
      <c r="CA1341" t="b">
        <v>0</v>
      </c>
      <c r="CD1341" t="b">
        <v>0</v>
      </c>
      <c r="CE1341">
        <v>0</v>
      </c>
      <c r="CF1341">
        <v>0</v>
      </c>
      <c r="CG1341">
        <v>1</v>
      </c>
      <c r="CH1341">
        <v>0</v>
      </c>
      <c r="CM1341">
        <v>1</v>
      </c>
      <c r="CN1341">
        <v>0</v>
      </c>
      <c r="CP1341">
        <v>1</v>
      </c>
    </row>
    <row r="1342" spans="1:94" x14ac:dyDescent="0.3">
      <c r="A1342" t="b">
        <v>0</v>
      </c>
      <c r="B1342" t="b">
        <v>0</v>
      </c>
      <c r="F1342" t="s">
        <v>918</v>
      </c>
      <c r="H1342" t="b">
        <v>0</v>
      </c>
      <c r="K1342" t="s">
        <v>94</v>
      </c>
      <c r="L1342" t="b">
        <v>0</v>
      </c>
      <c r="M1342" t="b">
        <v>0</v>
      </c>
      <c r="N1342">
        <f>YEAR(Lead[[#This Row],[Created Date]])</f>
        <v>2021</v>
      </c>
      <c r="O1342" s="1">
        <v>44336.567418981482</v>
      </c>
      <c r="Q1342" t="b">
        <v>1</v>
      </c>
      <c r="X1342" t="s">
        <v>664</v>
      </c>
      <c r="Y1342" t="b">
        <v>0</v>
      </c>
      <c r="Z1342" t="b">
        <v>0</v>
      </c>
      <c r="AA1342" s="2"/>
      <c r="AE1342" t="s">
        <v>1859</v>
      </c>
      <c r="AF1342" t="s">
        <v>1616</v>
      </c>
      <c r="AH1342" t="b">
        <v>0</v>
      </c>
      <c r="AJ1342" t="b">
        <v>1</v>
      </c>
      <c r="AK1342" t="s">
        <v>666</v>
      </c>
      <c r="AO1342" t="b">
        <v>0</v>
      </c>
      <c r="AT1342" t="b">
        <v>0</v>
      </c>
      <c r="AW1342" t="b">
        <v>0</v>
      </c>
      <c r="BC1342" s="1"/>
      <c r="BE1342" s="1">
        <v>44336.569074074076</v>
      </c>
      <c r="BF1342" s="1"/>
      <c r="BJ1342" t="b">
        <v>0</v>
      </c>
      <c r="BK1342" s="1"/>
      <c r="BL1342" s="1"/>
      <c r="BM1342" t="b">
        <v>0</v>
      </c>
      <c r="BO1342" t="s">
        <v>1592</v>
      </c>
      <c r="BP1342" t="s">
        <v>667</v>
      </c>
      <c r="BU1342" t="b">
        <v>0</v>
      </c>
      <c r="BV1342" t="s">
        <v>130</v>
      </c>
      <c r="BW1342" t="s">
        <v>333</v>
      </c>
      <c r="BX1342" t="s">
        <v>104</v>
      </c>
      <c r="BY1342" t="b">
        <v>0</v>
      </c>
      <c r="CA1342" t="b">
        <v>0</v>
      </c>
      <c r="CD1342" t="b">
        <v>0</v>
      </c>
      <c r="CE1342">
        <v>0</v>
      </c>
      <c r="CF1342">
        <v>0</v>
      </c>
      <c r="CG1342">
        <v>1</v>
      </c>
      <c r="CH1342">
        <v>0</v>
      </c>
      <c r="CM1342">
        <v>1</v>
      </c>
      <c r="CN1342">
        <v>0</v>
      </c>
      <c r="CP1342">
        <v>1</v>
      </c>
    </row>
    <row r="1343" spans="1:94" x14ac:dyDescent="0.3">
      <c r="A1343" t="b">
        <v>0</v>
      </c>
      <c r="B1343" t="b">
        <v>0</v>
      </c>
      <c r="F1343" t="s">
        <v>1812</v>
      </c>
      <c r="H1343" t="b">
        <v>0</v>
      </c>
      <c r="K1343" t="s">
        <v>94</v>
      </c>
      <c r="L1343" t="b">
        <v>0</v>
      </c>
      <c r="M1343" t="b">
        <v>0</v>
      </c>
      <c r="N1343">
        <f>YEAR(Lead[[#This Row],[Created Date]])</f>
        <v>2021</v>
      </c>
      <c r="O1343" s="1">
        <v>44300.825578703705</v>
      </c>
      <c r="Q1343" t="b">
        <v>1</v>
      </c>
      <c r="X1343" t="s">
        <v>664</v>
      </c>
      <c r="Y1343" t="b">
        <v>0</v>
      </c>
      <c r="Z1343" t="b">
        <v>0</v>
      </c>
      <c r="AA1343" s="2"/>
      <c r="AE1343" t="s">
        <v>1860</v>
      </c>
      <c r="AF1343" t="s">
        <v>1834</v>
      </c>
      <c r="AH1343" t="b">
        <v>0</v>
      </c>
      <c r="AJ1343" t="b">
        <v>1</v>
      </c>
      <c r="AK1343" t="s">
        <v>666</v>
      </c>
      <c r="AO1343" t="b">
        <v>0</v>
      </c>
      <c r="AT1343" t="b">
        <v>0</v>
      </c>
      <c r="AW1343" t="b">
        <v>0</v>
      </c>
      <c r="BC1343" s="1"/>
      <c r="BE1343" s="1">
        <v>44300.826608796298</v>
      </c>
      <c r="BF1343" s="1"/>
      <c r="BJ1343" t="b">
        <v>0</v>
      </c>
      <c r="BK1343" s="1"/>
      <c r="BL1343" s="1"/>
      <c r="BM1343" t="b">
        <v>0</v>
      </c>
      <c r="BN1343" t="s">
        <v>1596</v>
      </c>
      <c r="BO1343" t="s">
        <v>1592</v>
      </c>
      <c r="BP1343" t="s">
        <v>667</v>
      </c>
      <c r="BU1343" t="b">
        <v>0</v>
      </c>
      <c r="BV1343" t="s">
        <v>130</v>
      </c>
      <c r="BW1343" t="s">
        <v>333</v>
      </c>
      <c r="BX1343" t="s">
        <v>104</v>
      </c>
      <c r="BY1343" t="b">
        <v>0</v>
      </c>
      <c r="CA1343" t="b">
        <v>0</v>
      </c>
      <c r="CD1343" t="b">
        <v>0</v>
      </c>
      <c r="CE1343">
        <v>0</v>
      </c>
      <c r="CF1343">
        <v>0</v>
      </c>
      <c r="CH1343">
        <v>0</v>
      </c>
      <c r="CM1343">
        <v>1</v>
      </c>
      <c r="CN1343">
        <v>0</v>
      </c>
      <c r="CP1343">
        <v>1</v>
      </c>
    </row>
    <row r="1344" spans="1:94" x14ac:dyDescent="0.3">
      <c r="A1344" t="b">
        <v>0</v>
      </c>
      <c r="B1344" t="b">
        <v>0</v>
      </c>
      <c r="F1344" t="s">
        <v>1861</v>
      </c>
      <c r="H1344" t="b">
        <v>0</v>
      </c>
      <c r="K1344" t="s">
        <v>94</v>
      </c>
      <c r="L1344" t="b">
        <v>0</v>
      </c>
      <c r="M1344" t="b">
        <v>0</v>
      </c>
      <c r="N1344">
        <f>YEAR(Lead[[#This Row],[Created Date]])</f>
        <v>2021</v>
      </c>
      <c r="O1344" s="1">
        <v>44321.745000000003</v>
      </c>
      <c r="Q1344" t="b">
        <v>1</v>
      </c>
      <c r="X1344" t="s">
        <v>664</v>
      </c>
      <c r="Y1344" t="b">
        <v>0</v>
      </c>
      <c r="Z1344" t="b">
        <v>0</v>
      </c>
      <c r="AA1344" s="2"/>
      <c r="AE1344" t="s">
        <v>1862</v>
      </c>
      <c r="AF1344" t="s">
        <v>1616</v>
      </c>
      <c r="AH1344" t="b">
        <v>0</v>
      </c>
      <c r="AJ1344" t="b">
        <v>1</v>
      </c>
      <c r="AK1344" t="s">
        <v>666</v>
      </c>
      <c r="AO1344" t="b">
        <v>0</v>
      </c>
      <c r="AT1344" t="b">
        <v>0</v>
      </c>
      <c r="AW1344" t="b">
        <v>0</v>
      </c>
      <c r="BC1344" s="1"/>
      <c r="BE1344" s="1">
        <v>44321.746296296296</v>
      </c>
      <c r="BF1344" s="1"/>
      <c r="BJ1344" t="b">
        <v>0</v>
      </c>
      <c r="BK1344" s="1"/>
      <c r="BL1344" s="1"/>
      <c r="BM1344" t="b">
        <v>0</v>
      </c>
      <c r="BN1344" t="s">
        <v>1596</v>
      </c>
      <c r="BO1344" t="s">
        <v>1592</v>
      </c>
      <c r="BP1344" t="s">
        <v>667</v>
      </c>
      <c r="BU1344" t="b">
        <v>0</v>
      </c>
      <c r="BV1344" t="s">
        <v>130</v>
      </c>
      <c r="BW1344" t="s">
        <v>333</v>
      </c>
      <c r="BX1344" t="s">
        <v>104</v>
      </c>
      <c r="BY1344" t="b">
        <v>0</v>
      </c>
      <c r="CA1344" t="b">
        <v>1</v>
      </c>
      <c r="CD1344" t="b">
        <v>0</v>
      </c>
      <c r="CE1344">
        <v>0</v>
      </c>
      <c r="CF1344">
        <v>0</v>
      </c>
      <c r="CG1344">
        <v>1</v>
      </c>
      <c r="CH1344">
        <v>0</v>
      </c>
      <c r="CM1344">
        <v>1</v>
      </c>
      <c r="CN1344">
        <v>0</v>
      </c>
      <c r="CP1344">
        <v>1</v>
      </c>
    </row>
    <row r="1345" spans="1:94" x14ac:dyDescent="0.3">
      <c r="A1345" t="b">
        <v>0</v>
      </c>
      <c r="B1345" t="b">
        <v>0</v>
      </c>
      <c r="F1345" t="s">
        <v>1861</v>
      </c>
      <c r="H1345" t="b">
        <v>0</v>
      </c>
      <c r="K1345" t="s">
        <v>94</v>
      </c>
      <c r="L1345" t="b">
        <v>0</v>
      </c>
      <c r="M1345" t="b">
        <v>0</v>
      </c>
      <c r="N1345">
        <f>YEAR(Lead[[#This Row],[Created Date]])</f>
        <v>2021</v>
      </c>
      <c r="O1345" s="1">
        <v>44321.749050925922</v>
      </c>
      <c r="Q1345" t="b">
        <v>1</v>
      </c>
      <c r="X1345" t="s">
        <v>664</v>
      </c>
      <c r="Y1345" t="b">
        <v>0</v>
      </c>
      <c r="Z1345" t="b">
        <v>0</v>
      </c>
      <c r="AA1345" s="2"/>
      <c r="AE1345" t="s">
        <v>1863</v>
      </c>
      <c r="AF1345" t="s">
        <v>1616</v>
      </c>
      <c r="AH1345" t="b">
        <v>0</v>
      </c>
      <c r="AJ1345" t="b">
        <v>1</v>
      </c>
      <c r="AK1345" t="s">
        <v>666</v>
      </c>
      <c r="AO1345" t="b">
        <v>0</v>
      </c>
      <c r="AT1345" t="b">
        <v>0</v>
      </c>
      <c r="AW1345" t="b">
        <v>0</v>
      </c>
      <c r="BC1345" s="1"/>
      <c r="BE1345" s="1">
        <v>44057.810393518521</v>
      </c>
      <c r="BF1345" s="1"/>
      <c r="BJ1345" t="b">
        <v>0</v>
      </c>
      <c r="BK1345" s="1"/>
      <c r="BL1345" s="1"/>
      <c r="BM1345" t="b">
        <v>0</v>
      </c>
      <c r="BN1345" t="s">
        <v>1596</v>
      </c>
      <c r="BO1345" t="s">
        <v>1592</v>
      </c>
      <c r="BP1345" t="s">
        <v>667</v>
      </c>
      <c r="BU1345" t="b">
        <v>0</v>
      </c>
      <c r="BV1345" t="s">
        <v>130</v>
      </c>
      <c r="BW1345" t="s">
        <v>333</v>
      </c>
      <c r="BX1345" t="s">
        <v>104</v>
      </c>
      <c r="BY1345" t="b">
        <v>0</v>
      </c>
      <c r="CA1345" t="b">
        <v>1</v>
      </c>
      <c r="CD1345" t="b">
        <v>0</v>
      </c>
      <c r="CE1345">
        <v>0</v>
      </c>
      <c r="CF1345">
        <v>0</v>
      </c>
      <c r="CG1345">
        <v>1</v>
      </c>
      <c r="CH1345">
        <v>0</v>
      </c>
      <c r="CM1345">
        <v>1</v>
      </c>
      <c r="CN1345">
        <v>0</v>
      </c>
      <c r="CP1345">
        <v>1</v>
      </c>
    </row>
    <row r="1346" spans="1:94" x14ac:dyDescent="0.3">
      <c r="A1346" t="b">
        <v>0</v>
      </c>
      <c r="B1346" t="b">
        <v>0</v>
      </c>
      <c r="F1346" t="s">
        <v>310</v>
      </c>
      <c r="H1346" t="b">
        <v>0</v>
      </c>
      <c r="K1346" t="s">
        <v>94</v>
      </c>
      <c r="L1346" t="b">
        <v>0</v>
      </c>
      <c r="M1346" t="b">
        <v>0</v>
      </c>
      <c r="N1346">
        <f>YEAR(Lead[[#This Row],[Created Date]])</f>
        <v>2021</v>
      </c>
      <c r="O1346" s="1">
        <v>44351.733298611114</v>
      </c>
      <c r="Q1346" t="b">
        <v>1</v>
      </c>
      <c r="X1346" t="s">
        <v>664</v>
      </c>
      <c r="Y1346" t="b">
        <v>0</v>
      </c>
      <c r="Z1346" t="b">
        <v>0</v>
      </c>
      <c r="AA1346" s="2"/>
      <c r="AE1346" t="s">
        <v>1864</v>
      </c>
      <c r="AF1346" t="s">
        <v>1616</v>
      </c>
      <c r="AH1346" t="b">
        <v>0</v>
      </c>
      <c r="AJ1346" t="b">
        <v>1</v>
      </c>
      <c r="AK1346" t="s">
        <v>666</v>
      </c>
      <c r="AO1346" t="b">
        <v>0</v>
      </c>
      <c r="AT1346" t="b">
        <v>0</v>
      </c>
      <c r="AW1346" t="b">
        <v>0</v>
      </c>
      <c r="BC1346" s="1"/>
      <c r="BE1346" s="1">
        <v>44351.734513888892</v>
      </c>
      <c r="BF1346" s="1"/>
      <c r="BJ1346" t="b">
        <v>0</v>
      </c>
      <c r="BK1346" s="1"/>
      <c r="BL1346" s="1"/>
      <c r="BM1346" t="b">
        <v>0</v>
      </c>
      <c r="BO1346" t="s">
        <v>1592</v>
      </c>
      <c r="BP1346" t="s">
        <v>667</v>
      </c>
      <c r="BU1346" t="b">
        <v>0</v>
      </c>
      <c r="BV1346" t="s">
        <v>180</v>
      </c>
      <c r="BW1346" t="s">
        <v>333</v>
      </c>
      <c r="BX1346" t="s">
        <v>104</v>
      </c>
      <c r="BY1346" t="b">
        <v>0</v>
      </c>
      <c r="CA1346" t="b">
        <v>1</v>
      </c>
      <c r="CD1346" t="b">
        <v>0</v>
      </c>
      <c r="CE1346">
        <v>0</v>
      </c>
      <c r="CF1346">
        <v>0</v>
      </c>
      <c r="CG1346">
        <v>1</v>
      </c>
      <c r="CH1346">
        <v>0</v>
      </c>
      <c r="CM1346">
        <v>1</v>
      </c>
      <c r="CN1346">
        <v>0</v>
      </c>
      <c r="CP1346">
        <v>1</v>
      </c>
    </row>
    <row r="1347" spans="1:94" x14ac:dyDescent="0.3">
      <c r="A1347" t="b">
        <v>0</v>
      </c>
      <c r="B1347" t="b">
        <v>0</v>
      </c>
      <c r="F1347" t="s">
        <v>310</v>
      </c>
      <c r="H1347" t="b">
        <v>0</v>
      </c>
      <c r="K1347" t="s">
        <v>94</v>
      </c>
      <c r="L1347" t="b">
        <v>0</v>
      </c>
      <c r="M1347" t="b">
        <v>0</v>
      </c>
      <c r="N1347">
        <f>YEAR(Lead[[#This Row],[Created Date]])</f>
        <v>2021</v>
      </c>
      <c r="O1347" s="1">
        <v>44351.740601851852</v>
      </c>
      <c r="Q1347" t="b">
        <v>1</v>
      </c>
      <c r="X1347" t="s">
        <v>664</v>
      </c>
      <c r="Y1347" t="b">
        <v>0</v>
      </c>
      <c r="Z1347" t="b">
        <v>0</v>
      </c>
      <c r="AA1347" s="2"/>
      <c r="AE1347" t="s">
        <v>1865</v>
      </c>
      <c r="AF1347" t="s">
        <v>1616</v>
      </c>
      <c r="AH1347" t="b">
        <v>0</v>
      </c>
      <c r="AJ1347" t="b">
        <v>1</v>
      </c>
      <c r="AK1347" t="s">
        <v>666</v>
      </c>
      <c r="AO1347" t="b">
        <v>0</v>
      </c>
      <c r="AT1347" t="b">
        <v>0</v>
      </c>
      <c r="AW1347" t="b">
        <v>0</v>
      </c>
      <c r="BC1347" s="1"/>
      <c r="BE1347" s="1">
        <v>44351.742303240739</v>
      </c>
      <c r="BF1347" s="1"/>
      <c r="BJ1347" t="b">
        <v>0</v>
      </c>
      <c r="BK1347" s="1"/>
      <c r="BL1347" s="1"/>
      <c r="BM1347" t="b">
        <v>0</v>
      </c>
      <c r="BO1347" t="s">
        <v>1592</v>
      </c>
      <c r="BP1347" t="s">
        <v>667</v>
      </c>
      <c r="BU1347" t="b">
        <v>0</v>
      </c>
      <c r="BV1347" t="s">
        <v>180</v>
      </c>
      <c r="BW1347" t="s">
        <v>333</v>
      </c>
      <c r="BX1347" t="s">
        <v>104</v>
      </c>
      <c r="BY1347" t="b">
        <v>0</v>
      </c>
      <c r="CA1347" t="b">
        <v>1</v>
      </c>
      <c r="CD1347" t="b">
        <v>0</v>
      </c>
      <c r="CE1347">
        <v>0</v>
      </c>
      <c r="CF1347">
        <v>0</v>
      </c>
      <c r="CG1347">
        <v>1</v>
      </c>
      <c r="CH1347">
        <v>0</v>
      </c>
      <c r="CM1347">
        <v>1</v>
      </c>
      <c r="CN1347">
        <v>0</v>
      </c>
      <c r="CP1347">
        <v>1</v>
      </c>
    </row>
    <row r="1348" spans="1:94" x14ac:dyDescent="0.3">
      <c r="A1348" t="b">
        <v>0</v>
      </c>
      <c r="B1348" t="b">
        <v>0</v>
      </c>
      <c r="F1348" t="s">
        <v>310</v>
      </c>
      <c r="H1348" t="b">
        <v>0</v>
      </c>
      <c r="K1348" t="s">
        <v>94</v>
      </c>
      <c r="L1348" t="b">
        <v>0</v>
      </c>
      <c r="M1348" t="b">
        <v>0</v>
      </c>
      <c r="N1348">
        <f>YEAR(Lead[[#This Row],[Created Date]])</f>
        <v>2021</v>
      </c>
      <c r="O1348" s="1">
        <v>44351.745057870372</v>
      </c>
      <c r="Q1348" t="b">
        <v>1</v>
      </c>
      <c r="X1348" t="s">
        <v>664</v>
      </c>
      <c r="Y1348" t="b">
        <v>0</v>
      </c>
      <c r="Z1348" t="b">
        <v>0</v>
      </c>
      <c r="AA1348" s="2"/>
      <c r="AE1348" t="s">
        <v>1866</v>
      </c>
      <c r="AF1348" t="s">
        <v>1616</v>
      </c>
      <c r="AH1348" t="b">
        <v>0</v>
      </c>
      <c r="AJ1348" t="b">
        <v>1</v>
      </c>
      <c r="AK1348" t="s">
        <v>666</v>
      </c>
      <c r="AO1348" t="b">
        <v>0</v>
      </c>
      <c r="AT1348" t="b">
        <v>0</v>
      </c>
      <c r="AW1348" t="b">
        <v>0</v>
      </c>
      <c r="BC1348" s="1"/>
      <c r="BE1348" s="1">
        <v>44351.746296296296</v>
      </c>
      <c r="BF1348" s="1"/>
      <c r="BJ1348" t="b">
        <v>0</v>
      </c>
      <c r="BK1348" s="1"/>
      <c r="BL1348" s="1"/>
      <c r="BM1348" t="b">
        <v>0</v>
      </c>
      <c r="BO1348" t="s">
        <v>1592</v>
      </c>
      <c r="BP1348" t="s">
        <v>667</v>
      </c>
      <c r="BU1348" t="b">
        <v>0</v>
      </c>
      <c r="BV1348" t="s">
        <v>180</v>
      </c>
      <c r="BW1348" t="s">
        <v>333</v>
      </c>
      <c r="BX1348" t="s">
        <v>104</v>
      </c>
      <c r="BY1348" t="b">
        <v>0</v>
      </c>
      <c r="CA1348" t="b">
        <v>1</v>
      </c>
      <c r="CD1348" t="b">
        <v>0</v>
      </c>
      <c r="CE1348">
        <v>0</v>
      </c>
      <c r="CF1348">
        <v>0</v>
      </c>
      <c r="CG1348">
        <v>1</v>
      </c>
      <c r="CH1348">
        <v>0</v>
      </c>
      <c r="CM1348">
        <v>1</v>
      </c>
      <c r="CN1348">
        <v>0</v>
      </c>
      <c r="CP1348">
        <v>1</v>
      </c>
    </row>
    <row r="1349" spans="1:94" x14ac:dyDescent="0.3">
      <c r="A1349" t="b">
        <v>0</v>
      </c>
      <c r="B1349" t="b">
        <v>0</v>
      </c>
      <c r="F1349" t="s">
        <v>310</v>
      </c>
      <c r="H1349" t="b">
        <v>0</v>
      </c>
      <c r="K1349" t="s">
        <v>94</v>
      </c>
      <c r="L1349" t="b">
        <v>0</v>
      </c>
      <c r="M1349" t="b">
        <v>0</v>
      </c>
      <c r="N1349">
        <f>YEAR(Lead[[#This Row],[Created Date]])</f>
        <v>2021</v>
      </c>
      <c r="O1349" s="1">
        <v>44351.751493055555</v>
      </c>
      <c r="Q1349" t="b">
        <v>1</v>
      </c>
      <c r="X1349" t="s">
        <v>664</v>
      </c>
      <c r="Y1349" t="b">
        <v>0</v>
      </c>
      <c r="Z1349" t="b">
        <v>0</v>
      </c>
      <c r="AA1349" s="2"/>
      <c r="AE1349" t="s">
        <v>1867</v>
      </c>
      <c r="AF1349" t="s">
        <v>1616</v>
      </c>
      <c r="AH1349" t="b">
        <v>0</v>
      </c>
      <c r="AJ1349" t="b">
        <v>1</v>
      </c>
      <c r="AK1349" t="s">
        <v>666</v>
      </c>
      <c r="AO1349" t="b">
        <v>0</v>
      </c>
      <c r="AT1349" t="b">
        <v>0</v>
      </c>
      <c r="AW1349" t="b">
        <v>0</v>
      </c>
      <c r="BC1349" s="1"/>
      <c r="BE1349" s="1">
        <v>44351.754374999997</v>
      </c>
      <c r="BF1349" s="1"/>
      <c r="BJ1349" t="b">
        <v>0</v>
      </c>
      <c r="BK1349" s="1"/>
      <c r="BL1349" s="1"/>
      <c r="BM1349" t="b">
        <v>0</v>
      </c>
      <c r="BO1349" t="s">
        <v>1592</v>
      </c>
      <c r="BP1349" t="s">
        <v>667</v>
      </c>
      <c r="BU1349" t="b">
        <v>0</v>
      </c>
      <c r="BV1349" t="s">
        <v>180</v>
      </c>
      <c r="BW1349" t="s">
        <v>333</v>
      </c>
      <c r="BX1349" t="s">
        <v>104</v>
      </c>
      <c r="BY1349" t="b">
        <v>0</v>
      </c>
      <c r="CA1349" t="b">
        <v>1</v>
      </c>
      <c r="CD1349" t="b">
        <v>0</v>
      </c>
      <c r="CE1349">
        <v>0</v>
      </c>
      <c r="CF1349">
        <v>0</v>
      </c>
      <c r="CG1349">
        <v>1</v>
      </c>
      <c r="CH1349">
        <v>0</v>
      </c>
      <c r="CM1349">
        <v>1</v>
      </c>
      <c r="CN1349">
        <v>0</v>
      </c>
      <c r="CP1349">
        <v>1</v>
      </c>
    </row>
    <row r="1350" spans="1:94" x14ac:dyDescent="0.3">
      <c r="A1350" t="b">
        <v>0</v>
      </c>
      <c r="B1350" t="b">
        <v>0</v>
      </c>
      <c r="F1350" t="s">
        <v>310</v>
      </c>
      <c r="H1350" t="b">
        <v>0</v>
      </c>
      <c r="K1350" t="s">
        <v>94</v>
      </c>
      <c r="L1350" t="b">
        <v>0</v>
      </c>
      <c r="M1350" t="b">
        <v>0</v>
      </c>
      <c r="N1350">
        <f>YEAR(Lead[[#This Row],[Created Date]])</f>
        <v>2021</v>
      </c>
      <c r="O1350" s="1">
        <v>44351.77244212963</v>
      </c>
      <c r="Q1350" t="b">
        <v>1</v>
      </c>
      <c r="X1350" t="s">
        <v>664</v>
      </c>
      <c r="Y1350" t="b">
        <v>0</v>
      </c>
      <c r="Z1350" t="b">
        <v>0</v>
      </c>
      <c r="AA1350" s="2"/>
      <c r="AE1350" t="s">
        <v>1868</v>
      </c>
      <c r="AF1350" t="s">
        <v>1616</v>
      </c>
      <c r="AH1350" t="b">
        <v>0</v>
      </c>
      <c r="AJ1350" t="b">
        <v>1</v>
      </c>
      <c r="AK1350" t="s">
        <v>666</v>
      </c>
      <c r="AO1350" t="b">
        <v>0</v>
      </c>
      <c r="AT1350" t="b">
        <v>0</v>
      </c>
      <c r="AW1350" t="b">
        <v>0</v>
      </c>
      <c r="BC1350" s="1"/>
      <c r="BE1350" s="1">
        <v>44351.773680555554</v>
      </c>
      <c r="BF1350" s="1"/>
      <c r="BJ1350" t="b">
        <v>0</v>
      </c>
      <c r="BK1350" s="1"/>
      <c r="BL1350" s="1"/>
      <c r="BM1350" t="b">
        <v>0</v>
      </c>
      <c r="BO1350" t="s">
        <v>1592</v>
      </c>
      <c r="BP1350" t="s">
        <v>667</v>
      </c>
      <c r="BU1350" t="b">
        <v>0</v>
      </c>
      <c r="BV1350" t="s">
        <v>180</v>
      </c>
      <c r="BW1350" t="s">
        <v>333</v>
      </c>
      <c r="BX1350" t="s">
        <v>104</v>
      </c>
      <c r="BY1350" t="b">
        <v>0</v>
      </c>
      <c r="CA1350" t="b">
        <v>1</v>
      </c>
      <c r="CD1350" t="b">
        <v>0</v>
      </c>
      <c r="CE1350">
        <v>0</v>
      </c>
      <c r="CF1350">
        <v>0</v>
      </c>
      <c r="CG1350">
        <v>1</v>
      </c>
      <c r="CH1350">
        <v>0</v>
      </c>
      <c r="CM1350">
        <v>1</v>
      </c>
      <c r="CN1350">
        <v>0</v>
      </c>
      <c r="CP1350">
        <v>1</v>
      </c>
    </row>
    <row r="1351" spans="1:94" x14ac:dyDescent="0.3">
      <c r="A1351" t="b">
        <v>0</v>
      </c>
      <c r="B1351" t="b">
        <v>0</v>
      </c>
      <c r="F1351" t="s">
        <v>310</v>
      </c>
      <c r="H1351" t="b">
        <v>0</v>
      </c>
      <c r="K1351" t="s">
        <v>94</v>
      </c>
      <c r="L1351" t="b">
        <v>0</v>
      </c>
      <c r="M1351" t="b">
        <v>0</v>
      </c>
      <c r="N1351">
        <f>YEAR(Lead[[#This Row],[Created Date]])</f>
        <v>2021</v>
      </c>
      <c r="O1351" s="1">
        <v>44351.810995370368</v>
      </c>
      <c r="Q1351" t="b">
        <v>1</v>
      </c>
      <c r="X1351" t="s">
        <v>664</v>
      </c>
      <c r="Y1351" t="b">
        <v>0</v>
      </c>
      <c r="Z1351" t="b">
        <v>0</v>
      </c>
      <c r="AA1351" s="2"/>
      <c r="AE1351" t="s">
        <v>1869</v>
      </c>
      <c r="AF1351" t="s">
        <v>1616</v>
      </c>
      <c r="AH1351" t="b">
        <v>0</v>
      </c>
      <c r="AJ1351" t="b">
        <v>1</v>
      </c>
      <c r="AK1351" t="s">
        <v>666</v>
      </c>
      <c r="AO1351" t="b">
        <v>0</v>
      </c>
      <c r="AT1351" t="b">
        <v>0</v>
      </c>
      <c r="AW1351" t="b">
        <v>0</v>
      </c>
      <c r="BC1351" s="1"/>
      <c r="BE1351" s="1">
        <v>44351.812615740739</v>
      </c>
      <c r="BF1351" s="1"/>
      <c r="BJ1351" t="b">
        <v>0</v>
      </c>
      <c r="BK1351" s="1"/>
      <c r="BL1351" s="1"/>
      <c r="BM1351" t="b">
        <v>0</v>
      </c>
      <c r="BO1351" t="s">
        <v>1592</v>
      </c>
      <c r="BP1351" t="s">
        <v>667</v>
      </c>
      <c r="BU1351" t="b">
        <v>0</v>
      </c>
      <c r="BV1351" t="s">
        <v>180</v>
      </c>
      <c r="BW1351" t="s">
        <v>333</v>
      </c>
      <c r="BX1351" t="s">
        <v>104</v>
      </c>
      <c r="BY1351" t="b">
        <v>0</v>
      </c>
      <c r="CA1351" t="b">
        <v>1</v>
      </c>
      <c r="CD1351" t="b">
        <v>0</v>
      </c>
      <c r="CE1351">
        <v>0</v>
      </c>
      <c r="CF1351">
        <v>0</v>
      </c>
      <c r="CG1351">
        <v>1</v>
      </c>
      <c r="CH1351">
        <v>0</v>
      </c>
      <c r="CM1351">
        <v>1</v>
      </c>
      <c r="CN1351">
        <v>0</v>
      </c>
      <c r="CP1351">
        <v>1</v>
      </c>
    </row>
    <row r="1352" spans="1:94" x14ac:dyDescent="0.3">
      <c r="A1352" t="b">
        <v>0</v>
      </c>
      <c r="B1352" t="b">
        <v>0</v>
      </c>
      <c r="F1352" t="s">
        <v>392</v>
      </c>
      <c r="H1352" t="b">
        <v>0</v>
      </c>
      <c r="K1352" t="s">
        <v>94</v>
      </c>
      <c r="L1352" t="b">
        <v>0</v>
      </c>
      <c r="M1352" t="b">
        <v>0</v>
      </c>
      <c r="N1352">
        <f>YEAR(Lead[[#This Row],[Created Date]])</f>
        <v>2020</v>
      </c>
      <c r="O1352" s="1">
        <v>44105.822141203702</v>
      </c>
      <c r="Q1352" t="b">
        <v>0</v>
      </c>
      <c r="X1352" t="s">
        <v>132</v>
      </c>
      <c r="Y1352" t="b">
        <v>0</v>
      </c>
      <c r="Z1352" t="b">
        <v>0</v>
      </c>
      <c r="AA1352" s="2"/>
      <c r="AE1352" t="s">
        <v>1870</v>
      </c>
      <c r="AF1352" t="s">
        <v>1607</v>
      </c>
      <c r="AH1352" t="b">
        <v>0</v>
      </c>
      <c r="AJ1352" t="b">
        <v>1</v>
      </c>
      <c r="AK1352" t="s">
        <v>98</v>
      </c>
      <c r="AO1352" t="b">
        <v>0</v>
      </c>
      <c r="AP1352" t="s">
        <v>99</v>
      </c>
      <c r="AT1352" t="b">
        <v>0</v>
      </c>
      <c r="AW1352" t="b">
        <v>0</v>
      </c>
      <c r="BC1352" s="1"/>
      <c r="BE1352" s="1">
        <v>44105.823379629626</v>
      </c>
      <c r="BF1352" s="1"/>
      <c r="BJ1352" t="b">
        <v>0</v>
      </c>
      <c r="BK1352" s="1"/>
      <c r="BL1352" s="1"/>
      <c r="BM1352" t="b">
        <v>0</v>
      </c>
      <c r="BN1352" t="s">
        <v>100</v>
      </c>
      <c r="BP1352" t="s">
        <v>101</v>
      </c>
      <c r="BU1352" t="b">
        <v>0</v>
      </c>
      <c r="BV1352" t="s">
        <v>168</v>
      </c>
      <c r="BW1352" t="s">
        <v>103</v>
      </c>
      <c r="BX1352" t="s">
        <v>104</v>
      </c>
      <c r="BY1352" t="b">
        <v>0</v>
      </c>
      <c r="CA1352" t="b">
        <v>0</v>
      </c>
      <c r="CD1352" t="b">
        <v>0</v>
      </c>
      <c r="CE1352">
        <v>0</v>
      </c>
      <c r="CF1352">
        <v>0</v>
      </c>
      <c r="CG1352">
        <v>8</v>
      </c>
      <c r="CH1352">
        <v>0</v>
      </c>
      <c r="CM1352">
        <v>1</v>
      </c>
      <c r="CN1352">
        <v>0</v>
      </c>
      <c r="CP1352">
        <v>1</v>
      </c>
    </row>
    <row r="1353" spans="1:94" x14ac:dyDescent="0.3">
      <c r="A1353" t="b">
        <v>0</v>
      </c>
      <c r="B1353" t="b">
        <v>0</v>
      </c>
      <c r="F1353" t="s">
        <v>1871</v>
      </c>
      <c r="H1353" t="b">
        <v>0</v>
      </c>
      <c r="K1353" t="s">
        <v>94</v>
      </c>
      <c r="L1353" t="b">
        <v>0</v>
      </c>
      <c r="M1353" t="b">
        <v>0</v>
      </c>
      <c r="N1353">
        <f>YEAR(Lead[[#This Row],[Created Date]])</f>
        <v>2019</v>
      </c>
      <c r="O1353" s="1">
        <v>43811.625451388885</v>
      </c>
      <c r="Q1353" t="b">
        <v>0</v>
      </c>
      <c r="X1353" t="s">
        <v>132</v>
      </c>
      <c r="Y1353" t="b">
        <v>0</v>
      </c>
      <c r="Z1353" t="b">
        <v>0</v>
      </c>
      <c r="AA1353" s="2"/>
      <c r="AE1353" t="s">
        <v>1872</v>
      </c>
      <c r="AF1353" t="s">
        <v>1873</v>
      </c>
      <c r="AH1353" t="b">
        <v>0</v>
      </c>
      <c r="AJ1353" t="b">
        <v>1</v>
      </c>
      <c r="AO1353" t="b">
        <v>0</v>
      </c>
      <c r="AP1353" t="s">
        <v>140</v>
      </c>
      <c r="AT1353" t="b">
        <v>0</v>
      </c>
      <c r="AW1353" t="b">
        <v>0</v>
      </c>
      <c r="BC1353" s="1"/>
      <c r="BE1353" s="1">
        <v>43811.626631944448</v>
      </c>
      <c r="BF1353" s="1"/>
      <c r="BJ1353" t="b">
        <v>0</v>
      </c>
      <c r="BK1353" s="1"/>
      <c r="BL1353" s="1"/>
      <c r="BM1353" t="b">
        <v>0</v>
      </c>
      <c r="BN1353" t="s">
        <v>100</v>
      </c>
      <c r="BP1353" t="s">
        <v>101</v>
      </c>
      <c r="BU1353" t="b">
        <v>0</v>
      </c>
      <c r="BV1353" t="s">
        <v>130</v>
      </c>
      <c r="BW1353" t="s">
        <v>103</v>
      </c>
      <c r="BX1353" t="s">
        <v>104</v>
      </c>
      <c r="BY1353" t="b">
        <v>0</v>
      </c>
      <c r="CA1353" t="b">
        <v>0</v>
      </c>
      <c r="CD1353" t="b">
        <v>0</v>
      </c>
      <c r="CE1353">
        <v>0</v>
      </c>
      <c r="CF1353">
        <v>0</v>
      </c>
      <c r="CG1353">
        <v>1</v>
      </c>
      <c r="CH1353">
        <v>0</v>
      </c>
      <c r="CM1353">
        <v>1</v>
      </c>
      <c r="CN1353">
        <v>0</v>
      </c>
      <c r="CP1353">
        <v>1</v>
      </c>
    </row>
    <row r="1354" spans="1:94" x14ac:dyDescent="0.3">
      <c r="A1354" t="b">
        <v>0</v>
      </c>
      <c r="B1354" t="b">
        <v>0</v>
      </c>
      <c r="F1354" t="s">
        <v>1874</v>
      </c>
      <c r="H1354" t="b">
        <v>0</v>
      </c>
      <c r="K1354" t="s">
        <v>94</v>
      </c>
      <c r="L1354" t="b">
        <v>0</v>
      </c>
      <c r="M1354" t="b">
        <v>0</v>
      </c>
      <c r="N1354">
        <f>YEAR(Lead[[#This Row],[Created Date]])</f>
        <v>2019</v>
      </c>
      <c r="O1354" s="1">
        <v>43811.625451388885</v>
      </c>
      <c r="Q1354" t="b">
        <v>0</v>
      </c>
      <c r="X1354" t="s">
        <v>132</v>
      </c>
      <c r="Y1354" t="b">
        <v>0</v>
      </c>
      <c r="Z1354" t="b">
        <v>0</v>
      </c>
      <c r="AA1354" s="2"/>
      <c r="AE1354" t="s">
        <v>1875</v>
      </c>
      <c r="AF1354" t="s">
        <v>1873</v>
      </c>
      <c r="AH1354" t="b">
        <v>0</v>
      </c>
      <c r="AJ1354" t="b">
        <v>1</v>
      </c>
      <c r="AO1354" t="b">
        <v>0</v>
      </c>
      <c r="AP1354" t="s">
        <v>140</v>
      </c>
      <c r="AT1354" t="b">
        <v>0</v>
      </c>
      <c r="AW1354" t="b">
        <v>0</v>
      </c>
      <c r="BC1354" s="1"/>
      <c r="BE1354" s="1">
        <v>43811.626631944448</v>
      </c>
      <c r="BF1354" s="1"/>
      <c r="BJ1354" t="b">
        <v>0</v>
      </c>
      <c r="BK1354" s="1"/>
      <c r="BL1354" s="1"/>
      <c r="BM1354" t="b">
        <v>0</v>
      </c>
      <c r="BN1354" t="s">
        <v>100</v>
      </c>
      <c r="BP1354" t="s">
        <v>101</v>
      </c>
      <c r="BU1354" t="b">
        <v>0</v>
      </c>
      <c r="BV1354" t="s">
        <v>130</v>
      </c>
      <c r="BW1354" t="s">
        <v>103</v>
      </c>
      <c r="BX1354" t="s">
        <v>104</v>
      </c>
      <c r="BY1354" t="b">
        <v>0</v>
      </c>
      <c r="CA1354" t="b">
        <v>0</v>
      </c>
      <c r="CD1354" t="b">
        <v>0</v>
      </c>
      <c r="CE1354">
        <v>0</v>
      </c>
      <c r="CF1354">
        <v>0</v>
      </c>
      <c r="CG1354">
        <v>1</v>
      </c>
      <c r="CH1354">
        <v>0</v>
      </c>
      <c r="CM1354">
        <v>1</v>
      </c>
      <c r="CN1354">
        <v>0</v>
      </c>
      <c r="CP1354">
        <v>1</v>
      </c>
    </row>
    <row r="1355" spans="1:94" x14ac:dyDescent="0.3">
      <c r="A1355" t="b">
        <v>0</v>
      </c>
      <c r="B1355" t="b">
        <v>0</v>
      </c>
      <c r="F1355" t="s">
        <v>153</v>
      </c>
      <c r="H1355" t="b">
        <v>0</v>
      </c>
      <c r="K1355" t="s">
        <v>94</v>
      </c>
      <c r="L1355" t="b">
        <v>0</v>
      </c>
      <c r="M1355" t="b">
        <v>0</v>
      </c>
      <c r="N1355">
        <f>YEAR(Lead[[#This Row],[Created Date]])</f>
        <v>2019</v>
      </c>
      <c r="O1355" s="1">
        <v>43811.625451388885</v>
      </c>
      <c r="Q1355" t="b">
        <v>1</v>
      </c>
      <c r="X1355" t="s">
        <v>132</v>
      </c>
      <c r="Y1355" t="b">
        <v>0</v>
      </c>
      <c r="Z1355" t="b">
        <v>0</v>
      </c>
      <c r="AA1355" s="2"/>
      <c r="AE1355" t="s">
        <v>1876</v>
      </c>
      <c r="AF1355" t="s">
        <v>1873</v>
      </c>
      <c r="AH1355" t="b">
        <v>0</v>
      </c>
      <c r="AJ1355" t="b">
        <v>1</v>
      </c>
      <c r="AO1355" t="b">
        <v>0</v>
      </c>
      <c r="AP1355" t="s">
        <v>99</v>
      </c>
      <c r="AT1355" t="b">
        <v>0</v>
      </c>
      <c r="AW1355" t="b">
        <v>0</v>
      </c>
      <c r="BC1355" s="1"/>
      <c r="BE1355" s="1">
        <v>43811.626655092594</v>
      </c>
      <c r="BF1355" s="1"/>
      <c r="BJ1355" t="b">
        <v>0</v>
      </c>
      <c r="BK1355" s="1"/>
      <c r="BL1355" s="1"/>
      <c r="BM1355" t="b">
        <v>0</v>
      </c>
      <c r="BN1355" t="s">
        <v>100</v>
      </c>
      <c r="BP1355" t="s">
        <v>101</v>
      </c>
      <c r="BU1355" t="b">
        <v>0</v>
      </c>
      <c r="BV1355" t="s">
        <v>130</v>
      </c>
      <c r="BW1355" t="s">
        <v>103</v>
      </c>
      <c r="BX1355" t="s">
        <v>104</v>
      </c>
      <c r="BY1355" t="b">
        <v>0</v>
      </c>
      <c r="CA1355" t="b">
        <v>0</v>
      </c>
      <c r="CD1355" t="b">
        <v>0</v>
      </c>
      <c r="CE1355">
        <v>0</v>
      </c>
      <c r="CF1355">
        <v>0</v>
      </c>
      <c r="CG1355">
        <v>2</v>
      </c>
      <c r="CH1355">
        <v>0</v>
      </c>
      <c r="CM1355">
        <v>1</v>
      </c>
      <c r="CN1355">
        <v>0</v>
      </c>
      <c r="CP1355">
        <v>1</v>
      </c>
    </row>
    <row r="1356" spans="1:94" x14ac:dyDescent="0.3">
      <c r="A1356" t="b">
        <v>0</v>
      </c>
      <c r="B1356" t="b">
        <v>0</v>
      </c>
      <c r="H1356" t="b">
        <v>0</v>
      </c>
      <c r="K1356" t="s">
        <v>94</v>
      </c>
      <c r="L1356" t="b">
        <v>0</v>
      </c>
      <c r="M1356" t="b">
        <v>0</v>
      </c>
      <c r="N1356">
        <f>YEAR(Lead[[#This Row],[Created Date]])</f>
        <v>2019</v>
      </c>
      <c r="O1356" s="1">
        <v>43811.625451388885</v>
      </c>
      <c r="Q1356" t="b">
        <v>0</v>
      </c>
      <c r="X1356" t="s">
        <v>132</v>
      </c>
      <c r="Y1356" t="b">
        <v>0</v>
      </c>
      <c r="Z1356" t="b">
        <v>0</v>
      </c>
      <c r="AA1356" s="2"/>
      <c r="AE1356" t="s">
        <v>1877</v>
      </c>
      <c r="AF1356" t="s">
        <v>1873</v>
      </c>
      <c r="AH1356" t="b">
        <v>0</v>
      </c>
      <c r="AJ1356" t="b">
        <v>1</v>
      </c>
      <c r="AO1356" t="b">
        <v>0</v>
      </c>
      <c r="AP1356" t="s">
        <v>99</v>
      </c>
      <c r="AT1356" t="b">
        <v>0</v>
      </c>
      <c r="AW1356" t="b">
        <v>0</v>
      </c>
      <c r="BC1356" s="1"/>
      <c r="BE1356" s="1">
        <v>43811.62667824074</v>
      </c>
      <c r="BF1356" s="1"/>
      <c r="BJ1356" t="b">
        <v>0</v>
      </c>
      <c r="BK1356" s="1"/>
      <c r="BL1356" s="1"/>
      <c r="BM1356" t="b">
        <v>0</v>
      </c>
      <c r="BN1356" t="s">
        <v>100</v>
      </c>
      <c r="BP1356" t="s">
        <v>101</v>
      </c>
      <c r="BU1356" t="b">
        <v>0</v>
      </c>
      <c r="BV1356" t="s">
        <v>130</v>
      </c>
      <c r="BW1356" t="s">
        <v>103</v>
      </c>
      <c r="BX1356" t="s">
        <v>104</v>
      </c>
      <c r="BY1356" t="b">
        <v>0</v>
      </c>
      <c r="CA1356" t="b">
        <v>0</v>
      </c>
      <c r="CD1356" t="b">
        <v>0</v>
      </c>
      <c r="CE1356">
        <v>0</v>
      </c>
      <c r="CF1356">
        <v>0</v>
      </c>
      <c r="CG1356">
        <v>5</v>
      </c>
      <c r="CH1356">
        <v>0</v>
      </c>
      <c r="CM1356">
        <v>1</v>
      </c>
      <c r="CN1356">
        <v>0</v>
      </c>
      <c r="CP1356">
        <v>1</v>
      </c>
    </row>
    <row r="1357" spans="1:94" x14ac:dyDescent="0.3">
      <c r="A1357" t="b">
        <v>0</v>
      </c>
      <c r="B1357" t="b">
        <v>0</v>
      </c>
      <c r="F1357" t="s">
        <v>153</v>
      </c>
      <c r="H1357" t="b">
        <v>0</v>
      </c>
      <c r="K1357" t="s">
        <v>94</v>
      </c>
      <c r="L1357" t="b">
        <v>0</v>
      </c>
      <c r="M1357" t="b">
        <v>0</v>
      </c>
      <c r="N1357">
        <f>YEAR(Lead[[#This Row],[Created Date]])</f>
        <v>2019</v>
      </c>
      <c r="O1357" s="1">
        <v>43811.625451388885</v>
      </c>
      <c r="Q1357" t="b">
        <v>0</v>
      </c>
      <c r="X1357" t="s">
        <v>132</v>
      </c>
      <c r="Y1357" t="b">
        <v>0</v>
      </c>
      <c r="Z1357" t="b">
        <v>0</v>
      </c>
      <c r="AA1357" s="2"/>
      <c r="AE1357" t="s">
        <v>1878</v>
      </c>
      <c r="AF1357" t="s">
        <v>1873</v>
      </c>
      <c r="AH1357" t="b">
        <v>0</v>
      </c>
      <c r="AJ1357" t="b">
        <v>1</v>
      </c>
      <c r="AO1357" t="b">
        <v>0</v>
      </c>
      <c r="AP1357" t="s">
        <v>99</v>
      </c>
      <c r="AT1357" t="b">
        <v>0</v>
      </c>
      <c r="AW1357" t="b">
        <v>0</v>
      </c>
      <c r="BC1357" s="1"/>
      <c r="BE1357" s="1">
        <v>43811.626689814817</v>
      </c>
      <c r="BF1357" s="1"/>
      <c r="BJ1357" t="b">
        <v>0</v>
      </c>
      <c r="BK1357" s="1"/>
      <c r="BL1357" s="1"/>
      <c r="BM1357" t="b">
        <v>0</v>
      </c>
      <c r="BN1357" t="s">
        <v>100</v>
      </c>
      <c r="BP1357" t="s">
        <v>101</v>
      </c>
      <c r="BU1357" t="b">
        <v>0</v>
      </c>
      <c r="BV1357" t="s">
        <v>130</v>
      </c>
      <c r="BW1357" t="s">
        <v>103</v>
      </c>
      <c r="BX1357" t="s">
        <v>104</v>
      </c>
      <c r="BY1357" t="b">
        <v>0</v>
      </c>
      <c r="CA1357" t="b">
        <v>0</v>
      </c>
      <c r="CD1357" t="b">
        <v>0</v>
      </c>
      <c r="CE1357">
        <v>0</v>
      </c>
      <c r="CF1357">
        <v>0</v>
      </c>
      <c r="CG1357">
        <v>12</v>
      </c>
      <c r="CH1357">
        <v>0</v>
      </c>
      <c r="CM1357">
        <v>1</v>
      </c>
      <c r="CN1357">
        <v>0</v>
      </c>
      <c r="CP1357">
        <v>1</v>
      </c>
    </row>
    <row r="1358" spans="1:94" x14ac:dyDescent="0.3">
      <c r="A1358" t="b">
        <v>0</v>
      </c>
      <c r="B1358" t="b">
        <v>0</v>
      </c>
      <c r="F1358" t="s">
        <v>1871</v>
      </c>
      <c r="H1358" t="b">
        <v>0</v>
      </c>
      <c r="K1358" t="s">
        <v>94</v>
      </c>
      <c r="L1358" t="b">
        <v>0</v>
      </c>
      <c r="M1358" t="b">
        <v>0</v>
      </c>
      <c r="N1358">
        <f>YEAR(Lead[[#This Row],[Created Date]])</f>
        <v>2019</v>
      </c>
      <c r="O1358" s="1">
        <v>43811.625451388885</v>
      </c>
      <c r="Q1358" t="b">
        <v>0</v>
      </c>
      <c r="X1358" t="s">
        <v>132</v>
      </c>
      <c r="Y1358" t="b">
        <v>0</v>
      </c>
      <c r="Z1358" t="b">
        <v>0</v>
      </c>
      <c r="AA1358" s="2"/>
      <c r="AE1358" t="s">
        <v>1879</v>
      </c>
      <c r="AF1358" t="s">
        <v>1873</v>
      </c>
      <c r="AH1358" t="b">
        <v>0</v>
      </c>
      <c r="AJ1358" t="b">
        <v>1</v>
      </c>
      <c r="AO1358" t="b">
        <v>0</v>
      </c>
      <c r="AP1358" t="s">
        <v>140</v>
      </c>
      <c r="AT1358" t="b">
        <v>0</v>
      </c>
      <c r="AW1358" t="b">
        <v>0</v>
      </c>
      <c r="BC1358" s="1"/>
      <c r="BE1358" s="1">
        <v>43811.626782407409</v>
      </c>
      <c r="BF1358" s="1"/>
      <c r="BJ1358" t="b">
        <v>0</v>
      </c>
      <c r="BK1358" s="1"/>
      <c r="BL1358" s="1"/>
      <c r="BM1358" t="b">
        <v>0</v>
      </c>
      <c r="BN1358" t="s">
        <v>100</v>
      </c>
      <c r="BP1358" t="s">
        <v>101</v>
      </c>
      <c r="BU1358" t="b">
        <v>0</v>
      </c>
      <c r="BV1358" t="s">
        <v>130</v>
      </c>
      <c r="BW1358" t="s">
        <v>103</v>
      </c>
      <c r="BX1358" t="s">
        <v>104</v>
      </c>
      <c r="BY1358" t="b">
        <v>0</v>
      </c>
      <c r="CA1358" t="b">
        <v>0</v>
      </c>
      <c r="CD1358" t="b">
        <v>0</v>
      </c>
      <c r="CE1358">
        <v>0</v>
      </c>
      <c r="CF1358">
        <v>0</v>
      </c>
      <c r="CG1358">
        <v>1</v>
      </c>
      <c r="CH1358">
        <v>0</v>
      </c>
      <c r="CM1358">
        <v>1</v>
      </c>
      <c r="CN1358">
        <v>0</v>
      </c>
      <c r="CP1358">
        <v>1</v>
      </c>
    </row>
    <row r="1359" spans="1:94" x14ac:dyDescent="0.3">
      <c r="A1359" t="b">
        <v>0</v>
      </c>
      <c r="B1359" t="b">
        <v>0</v>
      </c>
      <c r="F1359" t="s">
        <v>1871</v>
      </c>
      <c r="H1359" t="b">
        <v>0</v>
      </c>
      <c r="K1359" t="s">
        <v>94</v>
      </c>
      <c r="L1359" t="b">
        <v>0</v>
      </c>
      <c r="M1359" t="b">
        <v>0</v>
      </c>
      <c r="N1359">
        <f>YEAR(Lead[[#This Row],[Created Date]])</f>
        <v>2019</v>
      </c>
      <c r="O1359" s="1">
        <v>43811.625451388885</v>
      </c>
      <c r="Q1359" t="b">
        <v>0</v>
      </c>
      <c r="X1359" t="s">
        <v>132</v>
      </c>
      <c r="Y1359" t="b">
        <v>0</v>
      </c>
      <c r="Z1359" t="b">
        <v>0</v>
      </c>
      <c r="AA1359" s="2"/>
      <c r="AE1359" t="s">
        <v>1880</v>
      </c>
      <c r="AF1359" t="s">
        <v>1873</v>
      </c>
      <c r="AH1359" t="b">
        <v>0</v>
      </c>
      <c r="AJ1359" t="b">
        <v>1</v>
      </c>
      <c r="AO1359" t="b">
        <v>0</v>
      </c>
      <c r="AP1359" t="s">
        <v>140</v>
      </c>
      <c r="AT1359" t="b">
        <v>0</v>
      </c>
      <c r="AW1359" t="b">
        <v>0</v>
      </c>
      <c r="BC1359" s="1"/>
      <c r="BE1359" s="1">
        <v>43811.626793981479</v>
      </c>
      <c r="BF1359" s="1"/>
      <c r="BJ1359" t="b">
        <v>1</v>
      </c>
      <c r="BK1359" s="1"/>
      <c r="BL1359" s="1"/>
      <c r="BM1359" t="b">
        <v>0</v>
      </c>
      <c r="BN1359" t="s">
        <v>100</v>
      </c>
      <c r="BP1359" t="s">
        <v>101</v>
      </c>
      <c r="BU1359" t="b">
        <v>0</v>
      </c>
      <c r="BV1359" t="s">
        <v>130</v>
      </c>
      <c r="BW1359" t="s">
        <v>103</v>
      </c>
      <c r="BX1359" t="s">
        <v>104</v>
      </c>
      <c r="BY1359" t="b">
        <v>0</v>
      </c>
      <c r="CA1359" t="b">
        <v>0</v>
      </c>
      <c r="CD1359" t="b">
        <v>0</v>
      </c>
      <c r="CE1359">
        <v>0</v>
      </c>
      <c r="CF1359">
        <v>0</v>
      </c>
      <c r="CG1359">
        <v>1</v>
      </c>
      <c r="CH1359">
        <v>0</v>
      </c>
      <c r="CM1359">
        <v>1</v>
      </c>
      <c r="CN1359">
        <v>0</v>
      </c>
      <c r="CP1359">
        <v>1</v>
      </c>
    </row>
    <row r="1360" spans="1:94" x14ac:dyDescent="0.3">
      <c r="A1360" t="b">
        <v>0</v>
      </c>
      <c r="B1360" t="b">
        <v>0</v>
      </c>
      <c r="H1360" t="b">
        <v>0</v>
      </c>
      <c r="K1360" t="s">
        <v>94</v>
      </c>
      <c r="L1360" t="b">
        <v>0</v>
      </c>
      <c r="M1360" t="b">
        <v>0</v>
      </c>
      <c r="N1360">
        <f>YEAR(Lead[[#This Row],[Created Date]])</f>
        <v>2020</v>
      </c>
      <c r="O1360" s="1">
        <v>44180.763819444444</v>
      </c>
      <c r="Q1360" t="b">
        <v>0</v>
      </c>
      <c r="X1360" t="s">
        <v>132</v>
      </c>
      <c r="Y1360" t="b">
        <v>0</v>
      </c>
      <c r="Z1360" t="b">
        <v>0</v>
      </c>
      <c r="AA1360" s="2"/>
      <c r="AE1360" t="s">
        <v>1881</v>
      </c>
      <c r="AF1360" t="s">
        <v>1616</v>
      </c>
      <c r="AH1360" t="b">
        <v>0</v>
      </c>
      <c r="AJ1360" t="b">
        <v>1</v>
      </c>
      <c r="AK1360" t="s">
        <v>1610</v>
      </c>
      <c r="AO1360" t="b">
        <v>0</v>
      </c>
      <c r="AT1360" t="b">
        <v>0</v>
      </c>
      <c r="AW1360" t="b">
        <v>0</v>
      </c>
      <c r="BC1360" s="1"/>
      <c r="BE1360" s="1">
        <v>44180.762662037036</v>
      </c>
      <c r="BF1360" s="1"/>
      <c r="BJ1360" t="b">
        <v>0</v>
      </c>
      <c r="BK1360" s="1"/>
      <c r="BL1360" s="1"/>
      <c r="BM1360" t="b">
        <v>0</v>
      </c>
      <c r="BP1360" t="s">
        <v>101</v>
      </c>
      <c r="BU1360" t="b">
        <v>0</v>
      </c>
      <c r="BV1360" t="s">
        <v>180</v>
      </c>
      <c r="BW1360" t="s">
        <v>103</v>
      </c>
      <c r="BX1360" t="s">
        <v>104</v>
      </c>
      <c r="BY1360" t="b">
        <v>0</v>
      </c>
      <c r="CA1360" t="b">
        <v>0</v>
      </c>
      <c r="CD1360" t="b">
        <v>0</v>
      </c>
      <c r="CE1360">
        <v>0</v>
      </c>
      <c r="CF1360">
        <v>0</v>
      </c>
      <c r="CG1360">
        <v>1</v>
      </c>
      <c r="CH1360">
        <v>0</v>
      </c>
      <c r="CM1360">
        <v>1</v>
      </c>
      <c r="CN1360">
        <v>0</v>
      </c>
      <c r="CP1360">
        <v>1</v>
      </c>
    </row>
    <row r="1361" spans="1:94" x14ac:dyDescent="0.3">
      <c r="A1361" t="b">
        <v>0</v>
      </c>
      <c r="B1361" t="b">
        <v>0</v>
      </c>
      <c r="H1361" t="b">
        <v>0</v>
      </c>
      <c r="K1361" t="s">
        <v>94</v>
      </c>
      <c r="L1361" t="b">
        <v>0</v>
      </c>
      <c r="M1361" t="b">
        <v>0</v>
      </c>
      <c r="N1361">
        <f>YEAR(Lead[[#This Row],[Created Date]])</f>
        <v>2020</v>
      </c>
      <c r="O1361" s="1">
        <v>44180.76666666667</v>
      </c>
      <c r="Q1361" t="b">
        <v>0</v>
      </c>
      <c r="X1361" t="s">
        <v>132</v>
      </c>
      <c r="Y1361" t="b">
        <v>0</v>
      </c>
      <c r="Z1361" t="b">
        <v>0</v>
      </c>
      <c r="AA1361" s="2"/>
      <c r="AE1361" t="s">
        <v>1882</v>
      </c>
      <c r="AF1361" t="s">
        <v>1616</v>
      </c>
      <c r="AH1361" t="b">
        <v>0</v>
      </c>
      <c r="AJ1361" t="b">
        <v>1</v>
      </c>
      <c r="AK1361" t="s">
        <v>1610</v>
      </c>
      <c r="AO1361" t="b">
        <v>0</v>
      </c>
      <c r="AT1361" t="b">
        <v>0</v>
      </c>
      <c r="AW1361" t="b">
        <v>0</v>
      </c>
      <c r="BC1361" s="1"/>
      <c r="BE1361" s="1">
        <v>44180.762662037036</v>
      </c>
      <c r="BF1361" s="1"/>
      <c r="BJ1361" t="b">
        <v>0</v>
      </c>
      <c r="BK1361" s="1"/>
      <c r="BL1361" s="1"/>
      <c r="BM1361" t="b">
        <v>0</v>
      </c>
      <c r="BP1361" t="s">
        <v>101</v>
      </c>
      <c r="BU1361" t="b">
        <v>0</v>
      </c>
      <c r="BV1361" t="s">
        <v>180</v>
      </c>
      <c r="BW1361" t="s">
        <v>103</v>
      </c>
      <c r="BX1361" t="s">
        <v>104</v>
      </c>
      <c r="BY1361" t="b">
        <v>0</v>
      </c>
      <c r="CA1361" t="b">
        <v>0</v>
      </c>
      <c r="CD1361" t="b">
        <v>0</v>
      </c>
      <c r="CE1361">
        <v>0</v>
      </c>
      <c r="CF1361">
        <v>0</v>
      </c>
      <c r="CG1361">
        <v>1</v>
      </c>
      <c r="CH1361">
        <v>0</v>
      </c>
      <c r="CM1361">
        <v>1</v>
      </c>
      <c r="CN1361">
        <v>0</v>
      </c>
      <c r="CP1361">
        <v>1</v>
      </c>
    </row>
    <row r="1362" spans="1:94" x14ac:dyDescent="0.3">
      <c r="A1362" t="b">
        <v>0</v>
      </c>
      <c r="B1362" t="b">
        <v>0</v>
      </c>
      <c r="F1362" t="s">
        <v>1883</v>
      </c>
      <c r="H1362" t="b">
        <v>0</v>
      </c>
      <c r="K1362" t="s">
        <v>94</v>
      </c>
      <c r="L1362" t="b">
        <v>0</v>
      </c>
      <c r="M1362" t="b">
        <v>0</v>
      </c>
      <c r="N1362">
        <f>YEAR(Lead[[#This Row],[Created Date]])</f>
        <v>2020</v>
      </c>
      <c r="O1362" s="1">
        <v>44180.763819444444</v>
      </c>
      <c r="Q1362" t="b">
        <v>0</v>
      </c>
      <c r="X1362" t="s">
        <v>132</v>
      </c>
      <c r="Y1362" t="b">
        <v>0</v>
      </c>
      <c r="Z1362" t="b">
        <v>0</v>
      </c>
      <c r="AA1362" s="2"/>
      <c r="AE1362" t="s">
        <v>1884</v>
      </c>
      <c r="AF1362" t="s">
        <v>1616</v>
      </c>
      <c r="AH1362" t="b">
        <v>0</v>
      </c>
      <c r="AJ1362" t="b">
        <v>1</v>
      </c>
      <c r="AK1362" t="s">
        <v>1610</v>
      </c>
      <c r="AO1362" t="b">
        <v>0</v>
      </c>
      <c r="AT1362" t="b">
        <v>0</v>
      </c>
      <c r="AW1362" t="b">
        <v>0</v>
      </c>
      <c r="BC1362" s="1"/>
      <c r="BE1362" s="1">
        <v>44180.762662037036</v>
      </c>
      <c r="BF1362" s="1"/>
      <c r="BJ1362" t="b">
        <v>0</v>
      </c>
      <c r="BK1362" s="1"/>
      <c r="BL1362" s="1"/>
      <c r="BM1362" t="b">
        <v>0</v>
      </c>
      <c r="BN1362" t="s">
        <v>1423</v>
      </c>
      <c r="BP1362" t="s">
        <v>101</v>
      </c>
      <c r="BU1362" t="b">
        <v>0</v>
      </c>
      <c r="BV1362" t="s">
        <v>180</v>
      </c>
      <c r="BW1362" t="s">
        <v>103</v>
      </c>
      <c r="BX1362" t="s">
        <v>104</v>
      </c>
      <c r="BY1362" t="b">
        <v>0</v>
      </c>
      <c r="CA1362" t="b">
        <v>0</v>
      </c>
      <c r="CD1362" t="b">
        <v>0</v>
      </c>
      <c r="CE1362">
        <v>0</v>
      </c>
      <c r="CF1362">
        <v>0</v>
      </c>
      <c r="CG1362">
        <v>1</v>
      </c>
      <c r="CH1362">
        <v>0</v>
      </c>
      <c r="CM1362">
        <v>1</v>
      </c>
      <c r="CN1362">
        <v>0</v>
      </c>
      <c r="CP1362">
        <v>1</v>
      </c>
    </row>
    <row r="1363" spans="1:94" x14ac:dyDescent="0.3">
      <c r="A1363" t="b">
        <v>0</v>
      </c>
      <c r="B1363" t="b">
        <v>0</v>
      </c>
      <c r="F1363" t="s">
        <v>1885</v>
      </c>
      <c r="H1363" t="b">
        <v>0</v>
      </c>
      <c r="K1363" t="s">
        <v>94</v>
      </c>
      <c r="L1363" t="b">
        <v>0</v>
      </c>
      <c r="M1363" t="b">
        <v>0</v>
      </c>
      <c r="N1363">
        <f>YEAR(Lead[[#This Row],[Created Date]])</f>
        <v>2020</v>
      </c>
      <c r="O1363" s="1">
        <v>43879.588159722225</v>
      </c>
      <c r="Q1363" t="b">
        <v>0</v>
      </c>
      <c r="X1363" t="s">
        <v>132</v>
      </c>
      <c r="Y1363" t="b">
        <v>0</v>
      </c>
      <c r="Z1363" t="b">
        <v>0</v>
      </c>
      <c r="AA1363" s="2"/>
      <c r="AE1363" t="s">
        <v>1886</v>
      </c>
      <c r="AF1363" t="s">
        <v>1607</v>
      </c>
      <c r="AH1363" t="b">
        <v>0</v>
      </c>
      <c r="AJ1363" t="b">
        <v>1</v>
      </c>
      <c r="AK1363" t="s">
        <v>98</v>
      </c>
      <c r="AO1363" t="b">
        <v>0</v>
      </c>
      <c r="AT1363" t="b">
        <v>0</v>
      </c>
      <c r="AW1363" t="b">
        <v>0</v>
      </c>
      <c r="BC1363" s="1"/>
      <c r="BE1363" s="1">
        <v>43879.589594907404</v>
      </c>
      <c r="BF1363" s="1"/>
      <c r="BJ1363" t="b">
        <v>0</v>
      </c>
      <c r="BK1363" s="1"/>
      <c r="BL1363" s="1"/>
      <c r="BM1363" t="b">
        <v>0</v>
      </c>
      <c r="BN1363" t="s">
        <v>100</v>
      </c>
      <c r="BP1363" t="s">
        <v>101</v>
      </c>
      <c r="BU1363" t="b">
        <v>0</v>
      </c>
      <c r="BV1363" t="s">
        <v>172</v>
      </c>
      <c r="BW1363" t="s">
        <v>103</v>
      </c>
      <c r="BX1363" t="s">
        <v>104</v>
      </c>
      <c r="BY1363" t="b">
        <v>0</v>
      </c>
      <c r="CA1363" t="b">
        <v>0</v>
      </c>
      <c r="CD1363" t="b">
        <v>0</v>
      </c>
      <c r="CE1363">
        <v>0</v>
      </c>
      <c r="CF1363">
        <v>0</v>
      </c>
      <c r="CG1363">
        <v>2</v>
      </c>
      <c r="CH1363">
        <v>0</v>
      </c>
      <c r="CM1363">
        <v>1</v>
      </c>
      <c r="CN1363">
        <v>0</v>
      </c>
      <c r="CP1363">
        <v>1</v>
      </c>
    </row>
    <row r="1364" spans="1:94" x14ac:dyDescent="0.3">
      <c r="A1364" t="b">
        <v>0</v>
      </c>
      <c r="B1364" t="b">
        <v>0</v>
      </c>
      <c r="F1364" t="s">
        <v>1887</v>
      </c>
      <c r="H1364" t="b">
        <v>0</v>
      </c>
      <c r="K1364" t="s">
        <v>94</v>
      </c>
      <c r="L1364" t="b">
        <v>0</v>
      </c>
      <c r="M1364" t="b">
        <v>0</v>
      </c>
      <c r="N1364">
        <f>YEAR(Lead[[#This Row],[Created Date]])</f>
        <v>2020</v>
      </c>
      <c r="O1364" s="1">
        <v>43938.544305555559</v>
      </c>
      <c r="Q1364" t="b">
        <v>0</v>
      </c>
      <c r="X1364" t="s">
        <v>132</v>
      </c>
      <c r="Y1364" t="b">
        <v>0</v>
      </c>
      <c r="Z1364" t="b">
        <v>0</v>
      </c>
      <c r="AA1364" s="2"/>
      <c r="AE1364" t="s">
        <v>1888</v>
      </c>
      <c r="AF1364" t="s">
        <v>1607</v>
      </c>
      <c r="AH1364" t="b">
        <v>0</v>
      </c>
      <c r="AJ1364" t="b">
        <v>1</v>
      </c>
      <c r="AK1364" t="s">
        <v>98</v>
      </c>
      <c r="AO1364" t="b">
        <v>0</v>
      </c>
      <c r="AT1364" t="b">
        <v>0</v>
      </c>
      <c r="AW1364" t="b">
        <v>0</v>
      </c>
      <c r="BC1364" s="1"/>
      <c r="BE1364" s="1">
        <v>43938.545277777775</v>
      </c>
      <c r="BF1364" s="1"/>
      <c r="BJ1364" t="b">
        <v>0</v>
      </c>
      <c r="BK1364" s="1"/>
      <c r="BL1364" s="1"/>
      <c r="BM1364" t="b">
        <v>0</v>
      </c>
      <c r="BN1364" t="s">
        <v>100</v>
      </c>
      <c r="BP1364" t="s">
        <v>101</v>
      </c>
      <c r="BU1364" t="b">
        <v>0</v>
      </c>
      <c r="BV1364" t="s">
        <v>941</v>
      </c>
      <c r="BW1364" t="s">
        <v>103</v>
      </c>
      <c r="BX1364" t="s">
        <v>104</v>
      </c>
      <c r="BY1364" t="b">
        <v>0</v>
      </c>
      <c r="CA1364" t="b">
        <v>0</v>
      </c>
      <c r="CD1364" t="b">
        <v>0</v>
      </c>
      <c r="CE1364">
        <v>0</v>
      </c>
      <c r="CF1364">
        <v>0</v>
      </c>
      <c r="CG1364">
        <v>1</v>
      </c>
      <c r="CH1364">
        <v>0</v>
      </c>
      <c r="CM1364">
        <v>1</v>
      </c>
      <c r="CN1364">
        <v>0</v>
      </c>
      <c r="CP1364">
        <v>1</v>
      </c>
    </row>
    <row r="1365" spans="1:94" x14ac:dyDescent="0.3">
      <c r="A1365" t="b">
        <v>0</v>
      </c>
      <c r="B1365" t="b">
        <v>0</v>
      </c>
      <c r="H1365" t="b">
        <v>0</v>
      </c>
      <c r="K1365" t="s">
        <v>94</v>
      </c>
      <c r="L1365" t="b">
        <v>0</v>
      </c>
      <c r="M1365" t="b">
        <v>0</v>
      </c>
      <c r="N1365">
        <f>YEAR(Lead[[#This Row],[Created Date]])</f>
        <v>2020</v>
      </c>
      <c r="O1365" s="1">
        <v>43914.624606481484</v>
      </c>
      <c r="Q1365" t="b">
        <v>0</v>
      </c>
      <c r="X1365" t="s">
        <v>132</v>
      </c>
      <c r="Y1365" t="b">
        <v>0</v>
      </c>
      <c r="Z1365" t="b">
        <v>0</v>
      </c>
      <c r="AA1365" s="2"/>
      <c r="AE1365" t="s">
        <v>1889</v>
      </c>
      <c r="AF1365" t="s">
        <v>1616</v>
      </c>
      <c r="AH1365" t="b">
        <v>0</v>
      </c>
      <c r="AJ1365" t="b">
        <v>1</v>
      </c>
      <c r="AK1365" t="s">
        <v>666</v>
      </c>
      <c r="AO1365" t="b">
        <v>0</v>
      </c>
      <c r="AP1365" t="s">
        <v>140</v>
      </c>
      <c r="AT1365" t="b">
        <v>0</v>
      </c>
      <c r="AW1365" t="b">
        <v>0</v>
      </c>
      <c r="BC1365" s="1"/>
      <c r="BE1365" s="1">
        <v>43914.62699074074</v>
      </c>
      <c r="BF1365" s="1"/>
      <c r="BJ1365" t="b">
        <v>0</v>
      </c>
      <c r="BK1365" s="1"/>
      <c r="BL1365" s="1"/>
      <c r="BM1365" t="b">
        <v>0</v>
      </c>
      <c r="BN1365" t="s">
        <v>171</v>
      </c>
      <c r="BP1365" t="s">
        <v>101</v>
      </c>
      <c r="BU1365" t="b">
        <v>0</v>
      </c>
      <c r="BV1365" t="s">
        <v>259</v>
      </c>
      <c r="BW1365" t="s">
        <v>103</v>
      </c>
      <c r="BX1365" t="s">
        <v>104</v>
      </c>
      <c r="BY1365" t="b">
        <v>0</v>
      </c>
      <c r="CA1365" t="b">
        <v>0</v>
      </c>
      <c r="CD1365" t="b">
        <v>0</v>
      </c>
      <c r="CE1365">
        <v>0</v>
      </c>
      <c r="CF1365">
        <v>0</v>
      </c>
      <c r="CG1365">
        <v>3</v>
      </c>
      <c r="CH1365">
        <v>0</v>
      </c>
      <c r="CM1365">
        <v>1</v>
      </c>
      <c r="CN1365">
        <v>0</v>
      </c>
      <c r="CP1365">
        <v>1</v>
      </c>
    </row>
    <row r="1366" spans="1:94" x14ac:dyDescent="0.3">
      <c r="A1366" t="b">
        <v>0</v>
      </c>
      <c r="B1366" t="b">
        <v>0</v>
      </c>
      <c r="H1366" t="b">
        <v>0</v>
      </c>
      <c r="K1366" t="s">
        <v>94</v>
      </c>
      <c r="L1366" t="b">
        <v>0</v>
      </c>
      <c r="M1366" t="b">
        <v>0</v>
      </c>
      <c r="N1366">
        <f>YEAR(Lead[[#This Row],[Created Date]])</f>
        <v>2020</v>
      </c>
      <c r="O1366" s="1">
        <v>43914.624606481484</v>
      </c>
      <c r="Q1366" t="b">
        <v>0</v>
      </c>
      <c r="X1366" t="s">
        <v>132</v>
      </c>
      <c r="Y1366" t="b">
        <v>0</v>
      </c>
      <c r="Z1366" t="b">
        <v>0</v>
      </c>
      <c r="AA1366" s="2"/>
      <c r="AE1366" t="s">
        <v>1890</v>
      </c>
      <c r="AF1366" t="s">
        <v>1616</v>
      </c>
      <c r="AH1366" t="b">
        <v>0</v>
      </c>
      <c r="AJ1366" t="b">
        <v>1</v>
      </c>
      <c r="AK1366" t="s">
        <v>1610</v>
      </c>
      <c r="AO1366" t="b">
        <v>0</v>
      </c>
      <c r="AP1366" t="s">
        <v>140</v>
      </c>
      <c r="AT1366" t="b">
        <v>0</v>
      </c>
      <c r="AW1366" t="b">
        <v>0</v>
      </c>
      <c r="BC1366" s="1"/>
      <c r="BE1366" s="1">
        <v>43914.627013888887</v>
      </c>
      <c r="BF1366" s="1"/>
      <c r="BJ1366" t="b">
        <v>0</v>
      </c>
      <c r="BK1366" s="1"/>
      <c r="BL1366" s="1"/>
      <c r="BM1366" t="b">
        <v>0</v>
      </c>
      <c r="BN1366" t="s">
        <v>1891</v>
      </c>
      <c r="BP1366" t="s">
        <v>101</v>
      </c>
      <c r="BU1366" t="b">
        <v>0</v>
      </c>
      <c r="BV1366" t="s">
        <v>259</v>
      </c>
      <c r="BW1366" t="s">
        <v>103</v>
      </c>
      <c r="BX1366" t="s">
        <v>104</v>
      </c>
      <c r="BY1366" t="b">
        <v>0</v>
      </c>
      <c r="CA1366" t="b">
        <v>0</v>
      </c>
      <c r="CD1366" t="b">
        <v>0</v>
      </c>
      <c r="CE1366">
        <v>0</v>
      </c>
      <c r="CF1366">
        <v>0</v>
      </c>
      <c r="CG1366">
        <v>1</v>
      </c>
      <c r="CH1366">
        <v>0</v>
      </c>
      <c r="CM1366">
        <v>1</v>
      </c>
      <c r="CN1366">
        <v>0</v>
      </c>
      <c r="CP1366">
        <v>1</v>
      </c>
    </row>
    <row r="1367" spans="1:94" x14ac:dyDescent="0.3">
      <c r="A1367" t="b">
        <v>0</v>
      </c>
      <c r="B1367" t="b">
        <v>0</v>
      </c>
      <c r="F1367" t="s">
        <v>1731</v>
      </c>
      <c r="H1367" t="b">
        <v>0</v>
      </c>
      <c r="K1367" t="s">
        <v>94</v>
      </c>
      <c r="L1367" t="b">
        <v>0</v>
      </c>
      <c r="M1367" t="b">
        <v>0</v>
      </c>
      <c r="N1367">
        <f>YEAR(Lead[[#This Row],[Created Date]])</f>
        <v>2020</v>
      </c>
      <c r="O1367" s="1">
        <v>43914.624606481484</v>
      </c>
      <c r="Q1367" t="b">
        <v>0</v>
      </c>
      <c r="X1367" t="s">
        <v>132</v>
      </c>
      <c r="Y1367" t="b">
        <v>0</v>
      </c>
      <c r="Z1367" t="b">
        <v>0</v>
      </c>
      <c r="AA1367" s="2"/>
      <c r="AE1367" t="s">
        <v>1892</v>
      </c>
      <c r="AF1367" t="s">
        <v>1616</v>
      </c>
      <c r="AH1367" t="b">
        <v>0</v>
      </c>
      <c r="AJ1367" t="b">
        <v>1</v>
      </c>
      <c r="AK1367" t="s">
        <v>1610</v>
      </c>
      <c r="AO1367" t="b">
        <v>0</v>
      </c>
      <c r="AP1367" t="s">
        <v>140</v>
      </c>
      <c r="AT1367" t="b">
        <v>0</v>
      </c>
      <c r="AW1367" t="b">
        <v>0</v>
      </c>
      <c r="BC1367" s="1"/>
      <c r="BE1367" s="1">
        <v>43914.626863425925</v>
      </c>
      <c r="BF1367" s="1"/>
      <c r="BJ1367" t="b">
        <v>0</v>
      </c>
      <c r="BK1367" s="1"/>
      <c r="BL1367" s="1"/>
      <c r="BM1367" t="b">
        <v>0</v>
      </c>
      <c r="BN1367" t="s">
        <v>161</v>
      </c>
      <c r="BP1367" t="s">
        <v>101</v>
      </c>
      <c r="BU1367" t="b">
        <v>0</v>
      </c>
      <c r="BV1367" t="s">
        <v>259</v>
      </c>
      <c r="BW1367" t="s">
        <v>103</v>
      </c>
      <c r="BX1367" t="s">
        <v>104</v>
      </c>
      <c r="BY1367" t="b">
        <v>0</v>
      </c>
      <c r="CA1367" t="b">
        <v>0</v>
      </c>
      <c r="CD1367" t="b">
        <v>0</v>
      </c>
      <c r="CE1367">
        <v>0</v>
      </c>
      <c r="CF1367">
        <v>0</v>
      </c>
      <c r="CG1367">
        <v>5</v>
      </c>
      <c r="CH1367">
        <v>0</v>
      </c>
      <c r="CM1367">
        <v>1</v>
      </c>
      <c r="CN1367">
        <v>0</v>
      </c>
      <c r="CP1367">
        <v>1</v>
      </c>
    </row>
    <row r="1368" spans="1:94" x14ac:dyDescent="0.3">
      <c r="A1368" t="b">
        <v>0</v>
      </c>
      <c r="B1368" t="b">
        <v>0</v>
      </c>
      <c r="H1368" t="b">
        <v>0</v>
      </c>
      <c r="K1368" t="s">
        <v>94</v>
      </c>
      <c r="L1368" t="b">
        <v>0</v>
      </c>
      <c r="M1368" t="b">
        <v>0</v>
      </c>
      <c r="N1368">
        <f>YEAR(Lead[[#This Row],[Created Date]])</f>
        <v>2021</v>
      </c>
      <c r="O1368" s="1">
        <v>44287.583182870374</v>
      </c>
      <c r="Q1368" t="b">
        <v>0</v>
      </c>
      <c r="X1368" t="s">
        <v>132</v>
      </c>
      <c r="Y1368" t="b">
        <v>0</v>
      </c>
      <c r="Z1368" t="b">
        <v>0</v>
      </c>
      <c r="AA1368" s="2"/>
      <c r="AE1368" t="s">
        <v>1893</v>
      </c>
      <c r="AF1368" t="s">
        <v>1616</v>
      </c>
      <c r="AH1368" t="b">
        <v>0</v>
      </c>
      <c r="AJ1368" t="b">
        <v>1</v>
      </c>
      <c r="AK1368" t="s">
        <v>98</v>
      </c>
      <c r="AO1368" t="b">
        <v>0</v>
      </c>
      <c r="AP1368" t="s">
        <v>140</v>
      </c>
      <c r="AT1368" t="b">
        <v>0</v>
      </c>
      <c r="AW1368" t="b">
        <v>0</v>
      </c>
      <c r="BC1368" s="1"/>
      <c r="BE1368" s="1">
        <v>44287.585115740738</v>
      </c>
      <c r="BF1368" s="1"/>
      <c r="BJ1368" t="b">
        <v>0</v>
      </c>
      <c r="BK1368" s="1"/>
      <c r="BL1368" s="1"/>
      <c r="BM1368" t="b">
        <v>0</v>
      </c>
      <c r="BN1368" t="s">
        <v>1894</v>
      </c>
      <c r="BP1368" t="s">
        <v>101</v>
      </c>
      <c r="BU1368" t="b">
        <v>0</v>
      </c>
      <c r="BW1368" t="s">
        <v>103</v>
      </c>
      <c r="BX1368" t="s">
        <v>104</v>
      </c>
      <c r="BY1368" t="b">
        <v>0</v>
      </c>
      <c r="CA1368" t="b">
        <v>0</v>
      </c>
      <c r="CD1368" t="b">
        <v>0</v>
      </c>
      <c r="CE1368">
        <v>0</v>
      </c>
      <c r="CF1368">
        <v>0</v>
      </c>
      <c r="CG1368">
        <v>2</v>
      </c>
      <c r="CH1368">
        <v>0</v>
      </c>
      <c r="CM1368">
        <v>1</v>
      </c>
      <c r="CN1368">
        <v>0</v>
      </c>
      <c r="CP1368">
        <v>1</v>
      </c>
    </row>
    <row r="1369" spans="1:94" x14ac:dyDescent="0.3">
      <c r="A1369" t="b">
        <v>0</v>
      </c>
      <c r="B1369" t="b">
        <v>0</v>
      </c>
      <c r="F1369" t="s">
        <v>176</v>
      </c>
      <c r="H1369" t="b">
        <v>0</v>
      </c>
      <c r="K1369" t="s">
        <v>94</v>
      </c>
      <c r="L1369" t="b">
        <v>0</v>
      </c>
      <c r="M1369" t="b">
        <v>0</v>
      </c>
      <c r="N1369">
        <f>YEAR(Lead[[#This Row],[Created Date]])</f>
        <v>2021</v>
      </c>
      <c r="O1369" s="1">
        <v>44272.891423611109</v>
      </c>
      <c r="Q1369" t="b">
        <v>0</v>
      </c>
      <c r="X1369" t="s">
        <v>132</v>
      </c>
      <c r="Y1369" t="b">
        <v>0</v>
      </c>
      <c r="Z1369" t="b">
        <v>0</v>
      </c>
      <c r="AA1369" s="2"/>
      <c r="AE1369" t="s">
        <v>1895</v>
      </c>
      <c r="AF1369" t="s">
        <v>1834</v>
      </c>
      <c r="AH1369" t="b">
        <v>0</v>
      </c>
      <c r="AJ1369" t="b">
        <v>1</v>
      </c>
      <c r="AK1369" t="s">
        <v>98</v>
      </c>
      <c r="AO1369" t="b">
        <v>0</v>
      </c>
      <c r="AP1369" t="s">
        <v>140</v>
      </c>
      <c r="AT1369" t="b">
        <v>0</v>
      </c>
      <c r="AW1369" t="b">
        <v>0</v>
      </c>
      <c r="BC1369" s="1"/>
      <c r="BE1369" s="1">
        <v>44272.89261574074</v>
      </c>
      <c r="BF1369" s="1"/>
      <c r="BJ1369" t="b">
        <v>0</v>
      </c>
      <c r="BK1369" s="1"/>
      <c r="BL1369" s="1"/>
      <c r="BM1369" t="b">
        <v>0</v>
      </c>
      <c r="BN1369" t="s">
        <v>161</v>
      </c>
      <c r="BP1369" t="s">
        <v>101</v>
      </c>
      <c r="BU1369" t="b">
        <v>0</v>
      </c>
      <c r="BV1369" t="s">
        <v>158</v>
      </c>
      <c r="BW1369" t="s">
        <v>103</v>
      </c>
      <c r="BX1369" t="s">
        <v>104</v>
      </c>
      <c r="BY1369" t="b">
        <v>0</v>
      </c>
      <c r="CA1369" t="b">
        <v>0</v>
      </c>
      <c r="CD1369" t="b">
        <v>0</v>
      </c>
      <c r="CE1369">
        <v>0</v>
      </c>
      <c r="CF1369">
        <v>0</v>
      </c>
      <c r="CG1369">
        <v>0</v>
      </c>
      <c r="CH1369">
        <v>0</v>
      </c>
      <c r="CM1369">
        <v>1</v>
      </c>
      <c r="CN1369">
        <v>0</v>
      </c>
      <c r="CP1369">
        <v>1</v>
      </c>
    </row>
    <row r="1370" spans="1:94" x14ac:dyDescent="0.3">
      <c r="A1370" t="b">
        <v>0</v>
      </c>
      <c r="B1370" t="b">
        <v>0</v>
      </c>
      <c r="F1370" t="s">
        <v>1896</v>
      </c>
      <c r="H1370" t="b">
        <v>0</v>
      </c>
      <c r="K1370" t="s">
        <v>94</v>
      </c>
      <c r="L1370" t="b">
        <v>0</v>
      </c>
      <c r="M1370" t="b">
        <v>0</v>
      </c>
      <c r="N1370">
        <f>YEAR(Lead[[#This Row],[Created Date]])</f>
        <v>2021</v>
      </c>
      <c r="O1370" s="1">
        <v>44368.570243055554</v>
      </c>
      <c r="Q1370" t="b">
        <v>0</v>
      </c>
      <c r="X1370" t="s">
        <v>132</v>
      </c>
      <c r="Y1370" t="b">
        <v>0</v>
      </c>
      <c r="Z1370" t="b">
        <v>0</v>
      </c>
      <c r="AA1370" s="2"/>
      <c r="AE1370" t="s">
        <v>1897</v>
      </c>
      <c r="AF1370" t="s">
        <v>1607</v>
      </c>
      <c r="AH1370" t="b">
        <v>0</v>
      </c>
      <c r="AJ1370" t="b">
        <v>1</v>
      </c>
      <c r="AK1370" t="s">
        <v>98</v>
      </c>
      <c r="AO1370" t="b">
        <v>0</v>
      </c>
      <c r="AP1370" t="s">
        <v>140</v>
      </c>
      <c r="AT1370" t="b">
        <v>0</v>
      </c>
      <c r="AW1370" t="b">
        <v>0</v>
      </c>
      <c r="BC1370" s="1"/>
      <c r="BE1370" s="1">
        <v>44368.572800925926</v>
      </c>
      <c r="BF1370" s="1"/>
      <c r="BJ1370" t="b">
        <v>0</v>
      </c>
      <c r="BK1370" s="1"/>
      <c r="BL1370" s="1"/>
      <c r="BM1370" t="b">
        <v>0</v>
      </c>
      <c r="BN1370" t="s">
        <v>161</v>
      </c>
      <c r="BP1370" t="s">
        <v>101</v>
      </c>
      <c r="BU1370" t="b">
        <v>0</v>
      </c>
      <c r="BV1370" t="s">
        <v>202</v>
      </c>
      <c r="BW1370" t="s">
        <v>103</v>
      </c>
      <c r="BX1370" t="s">
        <v>104</v>
      </c>
      <c r="BY1370" t="b">
        <v>0</v>
      </c>
      <c r="CA1370" t="b">
        <v>0</v>
      </c>
      <c r="CD1370" t="b">
        <v>0</v>
      </c>
      <c r="CE1370">
        <v>0</v>
      </c>
      <c r="CF1370">
        <v>0</v>
      </c>
      <c r="CG1370">
        <v>1</v>
      </c>
      <c r="CH1370">
        <v>0</v>
      </c>
      <c r="CM1370">
        <v>1</v>
      </c>
      <c r="CN1370">
        <v>0</v>
      </c>
      <c r="CP1370">
        <v>1</v>
      </c>
    </row>
    <row r="1371" spans="1:94" x14ac:dyDescent="0.3">
      <c r="A1371" t="b">
        <v>0</v>
      </c>
      <c r="B1371" t="b">
        <v>0</v>
      </c>
      <c r="F1371" t="s">
        <v>1898</v>
      </c>
      <c r="H1371" t="b">
        <v>0</v>
      </c>
      <c r="K1371" t="s">
        <v>94</v>
      </c>
      <c r="L1371" t="b">
        <v>0</v>
      </c>
      <c r="M1371" t="b">
        <v>0</v>
      </c>
      <c r="N1371">
        <f>YEAR(Lead[[#This Row],[Created Date]])</f>
        <v>2021</v>
      </c>
      <c r="O1371" s="1">
        <v>44369.589965277781</v>
      </c>
      <c r="Q1371" t="b">
        <v>0</v>
      </c>
      <c r="X1371" t="s">
        <v>132</v>
      </c>
      <c r="Y1371" t="b">
        <v>0</v>
      </c>
      <c r="Z1371" t="b">
        <v>0</v>
      </c>
      <c r="AA1371" s="2"/>
      <c r="AE1371" t="s">
        <v>1899</v>
      </c>
      <c r="AF1371" t="s">
        <v>1607</v>
      </c>
      <c r="AH1371" t="b">
        <v>0</v>
      </c>
      <c r="AJ1371" t="b">
        <v>1</v>
      </c>
      <c r="AK1371" t="s">
        <v>98</v>
      </c>
      <c r="AO1371" t="b">
        <v>0</v>
      </c>
      <c r="AP1371" t="s">
        <v>140</v>
      </c>
      <c r="AT1371" t="b">
        <v>0</v>
      </c>
      <c r="AW1371" t="b">
        <v>0</v>
      </c>
      <c r="BC1371" s="1"/>
      <c r="BE1371" s="1">
        <v>44369.592048611114</v>
      </c>
      <c r="BF1371" s="1"/>
      <c r="BJ1371" t="b">
        <v>0</v>
      </c>
      <c r="BK1371" s="1"/>
      <c r="BL1371" s="1"/>
      <c r="BM1371" t="b">
        <v>0</v>
      </c>
      <c r="BN1371" t="s">
        <v>161</v>
      </c>
      <c r="BP1371" t="s">
        <v>101</v>
      </c>
      <c r="BU1371" t="b">
        <v>0</v>
      </c>
      <c r="BV1371" t="s">
        <v>158</v>
      </c>
      <c r="BW1371" t="s">
        <v>103</v>
      </c>
      <c r="BX1371" t="s">
        <v>104</v>
      </c>
      <c r="BY1371" t="b">
        <v>0</v>
      </c>
      <c r="CA1371" t="b">
        <v>0</v>
      </c>
      <c r="CD1371" t="b">
        <v>0</v>
      </c>
      <c r="CE1371">
        <v>0</v>
      </c>
      <c r="CF1371">
        <v>0</v>
      </c>
      <c r="CG1371">
        <v>1</v>
      </c>
      <c r="CH1371">
        <v>0</v>
      </c>
      <c r="CM1371">
        <v>1</v>
      </c>
      <c r="CN1371">
        <v>0</v>
      </c>
      <c r="CP1371">
        <v>1</v>
      </c>
    </row>
    <row r="1372" spans="1:94" x14ac:dyDescent="0.3">
      <c r="A1372" t="b">
        <v>0</v>
      </c>
      <c r="B1372" t="b">
        <v>0</v>
      </c>
      <c r="F1372" t="s">
        <v>1900</v>
      </c>
      <c r="H1372" t="b">
        <v>0</v>
      </c>
      <c r="K1372" t="s">
        <v>94</v>
      </c>
      <c r="L1372" t="b">
        <v>0</v>
      </c>
      <c r="M1372" t="b">
        <v>0</v>
      </c>
      <c r="N1372">
        <f>YEAR(Lead[[#This Row],[Created Date]])</f>
        <v>2021</v>
      </c>
      <c r="O1372" s="1">
        <v>44375.581331018519</v>
      </c>
      <c r="Q1372" t="b">
        <v>0</v>
      </c>
      <c r="X1372" t="s">
        <v>132</v>
      </c>
      <c r="Y1372" t="b">
        <v>0</v>
      </c>
      <c r="Z1372" t="b">
        <v>0</v>
      </c>
      <c r="AA1372" s="2"/>
      <c r="AE1372" t="s">
        <v>1901</v>
      </c>
      <c r="AF1372" t="s">
        <v>1607</v>
      </c>
      <c r="AH1372" t="b">
        <v>0</v>
      </c>
      <c r="AJ1372" t="b">
        <v>1</v>
      </c>
      <c r="AK1372" t="s">
        <v>98</v>
      </c>
      <c r="AO1372" t="b">
        <v>0</v>
      </c>
      <c r="AP1372" t="s">
        <v>140</v>
      </c>
      <c r="AT1372" t="b">
        <v>0</v>
      </c>
      <c r="AW1372" t="b">
        <v>0</v>
      </c>
      <c r="BC1372" s="1"/>
      <c r="BE1372" s="1">
        <v>44375.583240740743</v>
      </c>
      <c r="BF1372" s="1"/>
      <c r="BJ1372" t="b">
        <v>0</v>
      </c>
      <c r="BK1372" s="1"/>
      <c r="BL1372" s="1"/>
      <c r="BM1372" t="b">
        <v>0</v>
      </c>
      <c r="BN1372" t="s">
        <v>161</v>
      </c>
      <c r="BP1372" t="s">
        <v>101</v>
      </c>
      <c r="BU1372" t="b">
        <v>0</v>
      </c>
      <c r="BV1372" t="s">
        <v>162</v>
      </c>
      <c r="BW1372" t="s">
        <v>103</v>
      </c>
      <c r="BX1372" t="s">
        <v>104</v>
      </c>
      <c r="BY1372" t="b">
        <v>0</v>
      </c>
      <c r="CA1372" t="b">
        <v>0</v>
      </c>
      <c r="CD1372" t="b">
        <v>0</v>
      </c>
      <c r="CE1372">
        <v>0</v>
      </c>
      <c r="CF1372">
        <v>0</v>
      </c>
      <c r="CG1372">
        <v>1</v>
      </c>
      <c r="CH1372">
        <v>0</v>
      </c>
      <c r="CM1372">
        <v>1</v>
      </c>
      <c r="CN1372">
        <v>0</v>
      </c>
      <c r="CP1372">
        <v>1</v>
      </c>
    </row>
    <row r="1373" spans="1:94" x14ac:dyDescent="0.3">
      <c r="A1373" t="b">
        <v>0</v>
      </c>
      <c r="B1373" t="b">
        <v>0</v>
      </c>
      <c r="F1373" t="s">
        <v>1902</v>
      </c>
      <c r="H1373" t="b">
        <v>0</v>
      </c>
      <c r="K1373" t="s">
        <v>94</v>
      </c>
      <c r="L1373" t="b">
        <v>0</v>
      </c>
      <c r="M1373" t="b">
        <v>0</v>
      </c>
      <c r="N1373">
        <f>YEAR(Lead[[#This Row],[Created Date]])</f>
        <v>2021</v>
      </c>
      <c r="O1373" s="1">
        <v>44330.573796296296</v>
      </c>
      <c r="Q1373" t="b">
        <v>0</v>
      </c>
      <c r="X1373" t="s">
        <v>132</v>
      </c>
      <c r="Y1373" t="b">
        <v>0</v>
      </c>
      <c r="Z1373" t="b">
        <v>0</v>
      </c>
      <c r="AA1373" s="2"/>
      <c r="AE1373" t="s">
        <v>1903</v>
      </c>
      <c r="AF1373" t="s">
        <v>157</v>
      </c>
      <c r="AH1373" t="b">
        <v>0</v>
      </c>
      <c r="AJ1373" t="b">
        <v>1</v>
      </c>
      <c r="AK1373" t="s">
        <v>98</v>
      </c>
      <c r="AO1373" t="b">
        <v>0</v>
      </c>
      <c r="AP1373" t="s">
        <v>140</v>
      </c>
      <c r="AT1373" t="b">
        <v>0</v>
      </c>
      <c r="AW1373" t="b">
        <v>0</v>
      </c>
      <c r="BC1373" s="1"/>
      <c r="BE1373" s="1">
        <v>44330.575057870374</v>
      </c>
      <c r="BF1373" s="1"/>
      <c r="BJ1373" t="b">
        <v>0</v>
      </c>
      <c r="BK1373" s="1"/>
      <c r="BL1373" s="1"/>
      <c r="BM1373" t="b">
        <v>0</v>
      </c>
      <c r="BN1373" t="s">
        <v>161</v>
      </c>
      <c r="BP1373" t="s">
        <v>101</v>
      </c>
      <c r="BU1373" t="b">
        <v>0</v>
      </c>
      <c r="BV1373" t="s">
        <v>168</v>
      </c>
      <c r="BW1373" t="s">
        <v>103</v>
      </c>
      <c r="BX1373" t="s">
        <v>104</v>
      </c>
      <c r="BY1373" t="b">
        <v>0</v>
      </c>
      <c r="CA1373" t="b">
        <v>0</v>
      </c>
      <c r="CD1373" t="b">
        <v>0</v>
      </c>
      <c r="CE1373">
        <v>0</v>
      </c>
      <c r="CF1373">
        <v>0</v>
      </c>
      <c r="CG1373">
        <v>2</v>
      </c>
      <c r="CH1373">
        <v>0</v>
      </c>
      <c r="CM1373">
        <v>1</v>
      </c>
      <c r="CN1373">
        <v>0</v>
      </c>
      <c r="CP1373">
        <v>1</v>
      </c>
    </row>
    <row r="1374" spans="1:94" x14ac:dyDescent="0.3">
      <c r="A1374" t="b">
        <v>0</v>
      </c>
      <c r="B1374" t="b">
        <v>0</v>
      </c>
      <c r="F1374" t="s">
        <v>1904</v>
      </c>
      <c r="H1374" t="b">
        <v>0</v>
      </c>
      <c r="K1374" t="s">
        <v>94</v>
      </c>
      <c r="L1374" t="b">
        <v>0</v>
      </c>
      <c r="M1374" t="b">
        <v>0</v>
      </c>
      <c r="N1374">
        <f>YEAR(Lead[[#This Row],[Created Date]])</f>
        <v>2021</v>
      </c>
      <c r="O1374" s="1">
        <v>44229.867372685185</v>
      </c>
      <c r="Q1374" t="b">
        <v>0</v>
      </c>
      <c r="X1374" t="s">
        <v>132</v>
      </c>
      <c r="Y1374" t="b">
        <v>0</v>
      </c>
      <c r="Z1374" t="b">
        <v>0</v>
      </c>
      <c r="AA1374" s="2"/>
      <c r="AE1374" t="s">
        <v>1905</v>
      </c>
      <c r="AF1374" t="s">
        <v>1607</v>
      </c>
      <c r="AH1374" t="b">
        <v>0</v>
      </c>
      <c r="AJ1374" t="b">
        <v>1</v>
      </c>
      <c r="AK1374" t="s">
        <v>98</v>
      </c>
      <c r="AO1374" t="b">
        <v>0</v>
      </c>
      <c r="AP1374" t="s">
        <v>140</v>
      </c>
      <c r="AT1374" t="b">
        <v>0</v>
      </c>
      <c r="AW1374" t="b">
        <v>0</v>
      </c>
      <c r="BC1374" s="1"/>
      <c r="BE1374" s="1">
        <v>44229.869340277779</v>
      </c>
      <c r="BF1374" s="1"/>
      <c r="BJ1374" t="b">
        <v>0</v>
      </c>
      <c r="BK1374" s="1"/>
      <c r="BL1374" s="1"/>
      <c r="BM1374" t="b">
        <v>0</v>
      </c>
      <c r="BN1374" t="s">
        <v>161</v>
      </c>
      <c r="BP1374" t="s">
        <v>101</v>
      </c>
      <c r="BU1374" t="b">
        <v>0</v>
      </c>
      <c r="BV1374" t="s">
        <v>168</v>
      </c>
      <c r="BW1374" t="s">
        <v>103</v>
      </c>
      <c r="BX1374" t="s">
        <v>104</v>
      </c>
      <c r="BY1374" t="b">
        <v>0</v>
      </c>
      <c r="CA1374" t="b">
        <v>0</v>
      </c>
      <c r="CD1374" t="b">
        <v>0</v>
      </c>
      <c r="CE1374">
        <v>0</v>
      </c>
      <c r="CF1374">
        <v>0</v>
      </c>
      <c r="CG1374">
        <v>3</v>
      </c>
      <c r="CH1374">
        <v>0</v>
      </c>
      <c r="CM1374">
        <v>1</v>
      </c>
      <c r="CN1374">
        <v>0</v>
      </c>
      <c r="CP1374">
        <v>1</v>
      </c>
    </row>
    <row r="1375" spans="1:94" x14ac:dyDescent="0.3">
      <c r="A1375" t="b">
        <v>0</v>
      </c>
      <c r="B1375" t="b">
        <v>0</v>
      </c>
      <c r="F1375" t="s">
        <v>459</v>
      </c>
      <c r="H1375" t="b">
        <v>0</v>
      </c>
      <c r="K1375" t="s">
        <v>94</v>
      </c>
      <c r="L1375" t="b">
        <v>0</v>
      </c>
      <c r="M1375" t="b">
        <v>0</v>
      </c>
      <c r="N1375">
        <f>YEAR(Lead[[#This Row],[Created Date]])</f>
        <v>2020</v>
      </c>
      <c r="O1375" s="1">
        <v>43858.602488425924</v>
      </c>
      <c r="Q1375" t="b">
        <v>0</v>
      </c>
      <c r="X1375" t="s">
        <v>132</v>
      </c>
      <c r="Y1375" t="b">
        <v>0</v>
      </c>
      <c r="Z1375" t="b">
        <v>0</v>
      </c>
      <c r="AA1375" s="2"/>
      <c r="AE1375" t="s">
        <v>1906</v>
      </c>
      <c r="AF1375" t="s">
        <v>1616</v>
      </c>
      <c r="AH1375" t="b">
        <v>0</v>
      </c>
      <c r="AJ1375" t="b">
        <v>1</v>
      </c>
      <c r="AK1375" t="s">
        <v>98</v>
      </c>
      <c r="AO1375" t="b">
        <v>0</v>
      </c>
      <c r="AP1375" t="s">
        <v>140</v>
      </c>
      <c r="AT1375" t="b">
        <v>0</v>
      </c>
      <c r="AW1375" t="b">
        <v>0</v>
      </c>
      <c r="BC1375" s="1"/>
      <c r="BE1375" s="1">
        <v>43858.604189814818</v>
      </c>
      <c r="BF1375" s="1"/>
      <c r="BJ1375" t="b">
        <v>0</v>
      </c>
      <c r="BK1375" s="1"/>
      <c r="BL1375" s="1"/>
      <c r="BM1375" t="b">
        <v>0</v>
      </c>
      <c r="BN1375" t="s">
        <v>1907</v>
      </c>
      <c r="BP1375" t="s">
        <v>101</v>
      </c>
      <c r="BU1375" t="b">
        <v>0</v>
      </c>
      <c r="BV1375" t="s">
        <v>126</v>
      </c>
      <c r="BW1375" t="s">
        <v>103</v>
      </c>
      <c r="BX1375" t="s">
        <v>104</v>
      </c>
      <c r="BY1375" t="b">
        <v>0</v>
      </c>
      <c r="CA1375" t="b">
        <v>0</v>
      </c>
      <c r="CD1375" t="b">
        <v>0</v>
      </c>
      <c r="CE1375">
        <v>0</v>
      </c>
      <c r="CF1375">
        <v>0</v>
      </c>
      <c r="CG1375">
        <v>5</v>
      </c>
      <c r="CH1375">
        <v>0</v>
      </c>
      <c r="CM1375">
        <v>1</v>
      </c>
      <c r="CN1375">
        <v>0</v>
      </c>
      <c r="CP1375">
        <v>1</v>
      </c>
    </row>
    <row r="1376" spans="1:94" x14ac:dyDescent="0.3">
      <c r="A1376" t="b">
        <v>0</v>
      </c>
      <c r="B1376" t="b">
        <v>0</v>
      </c>
      <c r="F1376" t="s">
        <v>459</v>
      </c>
      <c r="H1376" t="b">
        <v>0</v>
      </c>
      <c r="K1376" t="s">
        <v>94</v>
      </c>
      <c r="L1376" t="b">
        <v>0</v>
      </c>
      <c r="M1376" t="b">
        <v>0</v>
      </c>
      <c r="N1376">
        <f>YEAR(Lead[[#This Row],[Created Date]])</f>
        <v>2020</v>
      </c>
      <c r="O1376" s="1">
        <v>43858.604756944442</v>
      </c>
      <c r="Q1376" t="b">
        <v>0</v>
      </c>
      <c r="X1376" t="s">
        <v>132</v>
      </c>
      <c r="Y1376" t="b">
        <v>0</v>
      </c>
      <c r="Z1376" t="b">
        <v>0</v>
      </c>
      <c r="AA1376" s="2"/>
      <c r="AE1376" t="s">
        <v>1908</v>
      </c>
      <c r="AF1376" t="s">
        <v>1616</v>
      </c>
      <c r="AH1376" t="b">
        <v>0</v>
      </c>
      <c r="AJ1376" t="b">
        <v>1</v>
      </c>
      <c r="AK1376" t="s">
        <v>98</v>
      </c>
      <c r="AO1376" t="b">
        <v>0</v>
      </c>
      <c r="AP1376" t="s">
        <v>140</v>
      </c>
      <c r="AT1376" t="b">
        <v>0</v>
      </c>
      <c r="AW1376" t="b">
        <v>0</v>
      </c>
      <c r="BC1376" s="1"/>
      <c r="BE1376" s="1">
        <v>43858.60564814815</v>
      </c>
      <c r="BF1376" s="1"/>
      <c r="BJ1376" t="b">
        <v>0</v>
      </c>
      <c r="BK1376" s="1"/>
      <c r="BL1376" s="1"/>
      <c r="BM1376" t="b">
        <v>0</v>
      </c>
      <c r="BN1376" t="s">
        <v>1907</v>
      </c>
      <c r="BP1376" t="s">
        <v>101</v>
      </c>
      <c r="BU1376" t="b">
        <v>0</v>
      </c>
      <c r="BV1376" t="s">
        <v>126</v>
      </c>
      <c r="BW1376" t="s">
        <v>103</v>
      </c>
      <c r="BX1376" t="s">
        <v>104</v>
      </c>
      <c r="BY1376" t="b">
        <v>0</v>
      </c>
      <c r="CA1376" t="b">
        <v>0</v>
      </c>
      <c r="CD1376" t="b">
        <v>0</v>
      </c>
      <c r="CE1376">
        <v>0</v>
      </c>
      <c r="CF1376">
        <v>0</v>
      </c>
      <c r="CG1376">
        <v>5</v>
      </c>
      <c r="CH1376">
        <v>0</v>
      </c>
      <c r="CM1376">
        <v>1</v>
      </c>
      <c r="CN1376">
        <v>0</v>
      </c>
      <c r="CP1376">
        <v>1</v>
      </c>
    </row>
    <row r="1377" spans="1:94" x14ac:dyDescent="0.3">
      <c r="A1377" t="b">
        <v>0</v>
      </c>
      <c r="B1377" t="b">
        <v>0</v>
      </c>
      <c r="F1377" t="s">
        <v>1909</v>
      </c>
      <c r="H1377" t="b">
        <v>0</v>
      </c>
      <c r="K1377" t="s">
        <v>94</v>
      </c>
      <c r="L1377" t="b">
        <v>0</v>
      </c>
      <c r="M1377" t="b">
        <v>0</v>
      </c>
      <c r="N1377">
        <f>YEAR(Lead[[#This Row],[Created Date]])</f>
        <v>2020</v>
      </c>
      <c r="O1377" s="1">
        <v>43871.922210648147</v>
      </c>
      <c r="Q1377" t="b">
        <v>0</v>
      </c>
      <c r="X1377" t="s">
        <v>132</v>
      </c>
      <c r="Y1377" t="b">
        <v>0</v>
      </c>
      <c r="Z1377" t="b">
        <v>0</v>
      </c>
      <c r="AA1377" s="2"/>
      <c r="AE1377" t="s">
        <v>1910</v>
      </c>
      <c r="AF1377" t="s">
        <v>1616</v>
      </c>
      <c r="AH1377" t="b">
        <v>0</v>
      </c>
      <c r="AJ1377" t="b">
        <v>1</v>
      </c>
      <c r="AO1377" t="b">
        <v>0</v>
      </c>
      <c r="AP1377" t="s">
        <v>99</v>
      </c>
      <c r="AT1377" t="b">
        <v>0</v>
      </c>
      <c r="AW1377" t="b">
        <v>0</v>
      </c>
      <c r="BC1377" s="1"/>
      <c r="BE1377" s="1">
        <v>43871.924062500002</v>
      </c>
      <c r="BF1377" s="1"/>
      <c r="BJ1377" t="b">
        <v>0</v>
      </c>
      <c r="BK1377" s="1"/>
      <c r="BL1377" s="1"/>
      <c r="BM1377" t="b">
        <v>0</v>
      </c>
      <c r="BN1377" t="s">
        <v>100</v>
      </c>
      <c r="BP1377" t="s">
        <v>101</v>
      </c>
      <c r="BU1377" t="b">
        <v>0</v>
      </c>
      <c r="BV1377" t="s">
        <v>318</v>
      </c>
      <c r="BW1377" t="s">
        <v>103</v>
      </c>
      <c r="BX1377" t="s">
        <v>104</v>
      </c>
      <c r="BY1377" t="b">
        <v>0</v>
      </c>
      <c r="CA1377" t="b">
        <v>0</v>
      </c>
      <c r="CD1377" t="b">
        <v>0</v>
      </c>
      <c r="CE1377">
        <v>0</v>
      </c>
      <c r="CF1377">
        <v>0</v>
      </c>
      <c r="CG1377">
        <v>12</v>
      </c>
      <c r="CH1377">
        <v>0</v>
      </c>
      <c r="CM1377">
        <v>1</v>
      </c>
      <c r="CN1377">
        <v>0</v>
      </c>
      <c r="CP1377">
        <v>1</v>
      </c>
    </row>
    <row r="1378" spans="1:94" x14ac:dyDescent="0.3">
      <c r="A1378" t="b">
        <v>0</v>
      </c>
      <c r="B1378" t="b">
        <v>0</v>
      </c>
      <c r="H1378" t="b">
        <v>0</v>
      </c>
      <c r="K1378" t="s">
        <v>94</v>
      </c>
      <c r="L1378" t="b">
        <v>0</v>
      </c>
      <c r="M1378" t="b">
        <v>0</v>
      </c>
      <c r="N1378">
        <f>YEAR(Lead[[#This Row],[Created Date]])</f>
        <v>2020</v>
      </c>
      <c r="O1378" s="1">
        <v>43949.596504629626</v>
      </c>
      <c r="Q1378" t="b">
        <v>0</v>
      </c>
      <c r="X1378" t="s">
        <v>132</v>
      </c>
      <c r="Y1378" t="b">
        <v>0</v>
      </c>
      <c r="Z1378" t="b">
        <v>0</v>
      </c>
      <c r="AA1378" s="2"/>
      <c r="AE1378" t="s">
        <v>1911</v>
      </c>
      <c r="AF1378" t="s">
        <v>1912</v>
      </c>
      <c r="AH1378" t="b">
        <v>0</v>
      </c>
      <c r="AJ1378" t="b">
        <v>1</v>
      </c>
      <c r="AK1378" t="s">
        <v>1610</v>
      </c>
      <c r="AO1378" t="b">
        <v>0</v>
      </c>
      <c r="AP1378" t="s">
        <v>99</v>
      </c>
      <c r="AT1378" t="b">
        <v>0</v>
      </c>
      <c r="AW1378" t="b">
        <v>0</v>
      </c>
      <c r="BC1378" s="1"/>
      <c r="BE1378" s="1">
        <v>43949.596076388887</v>
      </c>
      <c r="BF1378" s="1"/>
      <c r="BJ1378" t="b">
        <v>0</v>
      </c>
      <c r="BK1378" s="1"/>
      <c r="BL1378" s="1"/>
      <c r="BM1378" t="b">
        <v>0</v>
      </c>
      <c r="BN1378" t="s">
        <v>100</v>
      </c>
      <c r="BP1378" t="s">
        <v>101</v>
      </c>
      <c r="BU1378" t="b">
        <v>0</v>
      </c>
      <c r="BV1378" t="s">
        <v>130</v>
      </c>
      <c r="BW1378" t="s">
        <v>103</v>
      </c>
      <c r="BX1378" t="s">
        <v>104</v>
      </c>
      <c r="BY1378" t="b">
        <v>0</v>
      </c>
      <c r="CA1378" t="b">
        <v>0</v>
      </c>
      <c r="CD1378" t="b">
        <v>0</v>
      </c>
      <c r="CE1378">
        <v>0</v>
      </c>
      <c r="CF1378">
        <v>0</v>
      </c>
      <c r="CG1378">
        <v>3</v>
      </c>
      <c r="CH1378">
        <v>0</v>
      </c>
      <c r="CM1378">
        <v>1</v>
      </c>
      <c r="CN1378">
        <v>0</v>
      </c>
      <c r="CP1378">
        <v>1</v>
      </c>
    </row>
    <row r="1379" spans="1:94" x14ac:dyDescent="0.3">
      <c r="A1379" t="b">
        <v>0</v>
      </c>
      <c r="B1379" t="b">
        <v>0</v>
      </c>
      <c r="H1379" t="b">
        <v>0</v>
      </c>
      <c r="K1379" t="s">
        <v>94</v>
      </c>
      <c r="L1379" t="b">
        <v>0</v>
      </c>
      <c r="M1379" t="b">
        <v>0</v>
      </c>
      <c r="N1379">
        <f>YEAR(Lead[[#This Row],[Created Date]])</f>
        <v>2020</v>
      </c>
      <c r="O1379" s="1">
        <v>43949.596504629626</v>
      </c>
      <c r="Q1379" t="b">
        <v>0</v>
      </c>
      <c r="X1379" t="s">
        <v>132</v>
      </c>
      <c r="Y1379" t="b">
        <v>0</v>
      </c>
      <c r="Z1379" t="b">
        <v>0</v>
      </c>
      <c r="AA1379" s="2"/>
      <c r="AE1379" t="s">
        <v>1913</v>
      </c>
      <c r="AF1379" t="s">
        <v>1912</v>
      </c>
      <c r="AH1379" t="b">
        <v>0</v>
      </c>
      <c r="AJ1379" t="b">
        <v>1</v>
      </c>
      <c r="AK1379" t="s">
        <v>1610</v>
      </c>
      <c r="AO1379" t="b">
        <v>0</v>
      </c>
      <c r="AP1379" t="s">
        <v>99</v>
      </c>
      <c r="AT1379" t="b">
        <v>0</v>
      </c>
      <c r="AW1379" t="b">
        <v>0</v>
      </c>
      <c r="BC1379" s="1"/>
      <c r="BE1379" s="1">
        <v>43949.596076388887</v>
      </c>
      <c r="BF1379" s="1"/>
      <c r="BJ1379" t="b">
        <v>0</v>
      </c>
      <c r="BK1379" s="1"/>
      <c r="BL1379" s="1"/>
      <c r="BM1379" t="b">
        <v>0</v>
      </c>
      <c r="BN1379" t="s">
        <v>100</v>
      </c>
      <c r="BP1379" t="s">
        <v>101</v>
      </c>
      <c r="BU1379" t="b">
        <v>0</v>
      </c>
      <c r="BV1379" t="s">
        <v>521</v>
      </c>
      <c r="BW1379" t="s">
        <v>103</v>
      </c>
      <c r="BX1379" t="s">
        <v>104</v>
      </c>
      <c r="BY1379" t="b">
        <v>0</v>
      </c>
      <c r="CA1379" t="b">
        <v>0</v>
      </c>
      <c r="CD1379" t="b">
        <v>0</v>
      </c>
      <c r="CE1379">
        <v>0</v>
      </c>
      <c r="CF1379">
        <v>0</v>
      </c>
      <c r="CG1379">
        <v>3</v>
      </c>
      <c r="CH1379">
        <v>0</v>
      </c>
      <c r="CM1379">
        <v>1</v>
      </c>
      <c r="CN1379">
        <v>0</v>
      </c>
      <c r="CP1379">
        <v>1</v>
      </c>
    </row>
    <row r="1380" spans="1:94" x14ac:dyDescent="0.3">
      <c r="A1380" t="b">
        <v>0</v>
      </c>
      <c r="B1380" t="b">
        <v>0</v>
      </c>
      <c r="H1380" t="b">
        <v>0</v>
      </c>
      <c r="K1380" t="s">
        <v>94</v>
      </c>
      <c r="L1380" t="b">
        <v>0</v>
      </c>
      <c r="M1380" t="b">
        <v>0</v>
      </c>
      <c r="N1380">
        <f>YEAR(Lead[[#This Row],[Created Date]])</f>
        <v>2020</v>
      </c>
      <c r="O1380" s="1">
        <v>43949.596504629626</v>
      </c>
      <c r="Q1380" t="b">
        <v>0</v>
      </c>
      <c r="X1380" t="s">
        <v>132</v>
      </c>
      <c r="Y1380" t="b">
        <v>0</v>
      </c>
      <c r="Z1380" t="b">
        <v>0</v>
      </c>
      <c r="AA1380" s="2"/>
      <c r="AE1380" t="s">
        <v>1914</v>
      </c>
      <c r="AF1380" t="s">
        <v>1912</v>
      </c>
      <c r="AH1380" t="b">
        <v>0</v>
      </c>
      <c r="AJ1380" t="b">
        <v>1</v>
      </c>
      <c r="AK1380" t="s">
        <v>1610</v>
      </c>
      <c r="AO1380" t="b">
        <v>0</v>
      </c>
      <c r="AP1380" t="s">
        <v>99</v>
      </c>
      <c r="AT1380" t="b">
        <v>0</v>
      </c>
      <c r="AW1380" t="b">
        <v>0</v>
      </c>
      <c r="BC1380" s="1"/>
      <c r="BE1380" s="1">
        <v>43949.596076388887</v>
      </c>
      <c r="BF1380" s="1"/>
      <c r="BJ1380" t="b">
        <v>0</v>
      </c>
      <c r="BK1380" s="1"/>
      <c r="BL1380" s="1"/>
      <c r="BM1380" t="b">
        <v>0</v>
      </c>
      <c r="BN1380" t="s">
        <v>100</v>
      </c>
      <c r="BP1380" t="s">
        <v>101</v>
      </c>
      <c r="BU1380" t="b">
        <v>0</v>
      </c>
      <c r="BV1380" t="s">
        <v>130</v>
      </c>
      <c r="BW1380" t="s">
        <v>103</v>
      </c>
      <c r="BX1380" t="s">
        <v>104</v>
      </c>
      <c r="BY1380" t="b">
        <v>0</v>
      </c>
      <c r="CA1380" t="b">
        <v>0</v>
      </c>
      <c r="CD1380" t="b">
        <v>0</v>
      </c>
      <c r="CE1380">
        <v>0</v>
      </c>
      <c r="CF1380">
        <v>0</v>
      </c>
      <c r="CG1380">
        <v>3</v>
      </c>
      <c r="CH1380">
        <v>0</v>
      </c>
      <c r="CM1380">
        <v>1</v>
      </c>
      <c r="CN1380">
        <v>0</v>
      </c>
      <c r="CP1380">
        <v>1</v>
      </c>
    </row>
    <row r="1381" spans="1:94" x14ac:dyDescent="0.3">
      <c r="A1381" t="b">
        <v>0</v>
      </c>
      <c r="B1381" t="b">
        <v>0</v>
      </c>
      <c r="H1381" t="b">
        <v>0</v>
      </c>
      <c r="K1381" t="s">
        <v>94</v>
      </c>
      <c r="L1381" t="b">
        <v>0</v>
      </c>
      <c r="M1381" t="b">
        <v>0</v>
      </c>
      <c r="N1381">
        <f>YEAR(Lead[[#This Row],[Created Date]])</f>
        <v>2020</v>
      </c>
      <c r="O1381" s="1">
        <v>43949.596504629626</v>
      </c>
      <c r="Q1381" t="b">
        <v>0</v>
      </c>
      <c r="X1381" t="s">
        <v>132</v>
      </c>
      <c r="Y1381" t="b">
        <v>0</v>
      </c>
      <c r="Z1381" t="b">
        <v>0</v>
      </c>
      <c r="AA1381" s="2"/>
      <c r="AE1381" t="s">
        <v>1915</v>
      </c>
      <c r="AF1381" t="s">
        <v>1912</v>
      </c>
      <c r="AH1381" t="b">
        <v>0</v>
      </c>
      <c r="AJ1381" t="b">
        <v>1</v>
      </c>
      <c r="AK1381" t="s">
        <v>1610</v>
      </c>
      <c r="AO1381" t="b">
        <v>0</v>
      </c>
      <c r="AP1381" t="s">
        <v>99</v>
      </c>
      <c r="AT1381" t="b">
        <v>0</v>
      </c>
      <c r="AW1381" t="b">
        <v>0</v>
      </c>
      <c r="BC1381" s="1"/>
      <c r="BE1381" s="1">
        <v>43949.596076388887</v>
      </c>
      <c r="BF1381" s="1"/>
      <c r="BJ1381" t="b">
        <v>0</v>
      </c>
      <c r="BK1381" s="1"/>
      <c r="BL1381" s="1"/>
      <c r="BM1381" t="b">
        <v>0</v>
      </c>
      <c r="BN1381" t="s">
        <v>100</v>
      </c>
      <c r="BP1381" t="s">
        <v>101</v>
      </c>
      <c r="BU1381" t="b">
        <v>0</v>
      </c>
      <c r="BV1381" t="s">
        <v>941</v>
      </c>
      <c r="BW1381" t="s">
        <v>103</v>
      </c>
      <c r="BX1381" t="s">
        <v>104</v>
      </c>
      <c r="BY1381" t="b">
        <v>0</v>
      </c>
      <c r="CA1381" t="b">
        <v>0</v>
      </c>
      <c r="CD1381" t="b">
        <v>0</v>
      </c>
      <c r="CE1381">
        <v>0</v>
      </c>
      <c r="CF1381">
        <v>0</v>
      </c>
      <c r="CG1381">
        <v>3</v>
      </c>
      <c r="CH1381">
        <v>0</v>
      </c>
      <c r="CM1381">
        <v>1</v>
      </c>
      <c r="CN1381">
        <v>0</v>
      </c>
      <c r="CP1381">
        <v>1</v>
      </c>
    </row>
    <row r="1382" spans="1:94" x14ac:dyDescent="0.3">
      <c r="A1382" t="b">
        <v>0</v>
      </c>
      <c r="B1382" t="b">
        <v>0</v>
      </c>
      <c r="H1382" t="b">
        <v>0</v>
      </c>
      <c r="K1382" t="s">
        <v>94</v>
      </c>
      <c r="L1382" t="b">
        <v>0</v>
      </c>
      <c r="M1382" t="b">
        <v>0</v>
      </c>
      <c r="N1382">
        <f>YEAR(Lead[[#This Row],[Created Date]])</f>
        <v>2020</v>
      </c>
      <c r="O1382" s="1">
        <v>43949.596504629626</v>
      </c>
      <c r="Q1382" t="b">
        <v>0</v>
      </c>
      <c r="X1382" t="s">
        <v>132</v>
      </c>
      <c r="Y1382" t="b">
        <v>0</v>
      </c>
      <c r="Z1382" t="b">
        <v>0</v>
      </c>
      <c r="AA1382" s="2"/>
      <c r="AE1382" t="s">
        <v>1916</v>
      </c>
      <c r="AF1382" t="s">
        <v>1912</v>
      </c>
      <c r="AH1382" t="b">
        <v>0</v>
      </c>
      <c r="AJ1382" t="b">
        <v>1</v>
      </c>
      <c r="AK1382" t="s">
        <v>1610</v>
      </c>
      <c r="AO1382" t="b">
        <v>0</v>
      </c>
      <c r="AP1382" t="s">
        <v>99</v>
      </c>
      <c r="AT1382" t="b">
        <v>0</v>
      </c>
      <c r="AW1382" t="b">
        <v>0</v>
      </c>
      <c r="BC1382" s="1"/>
      <c r="BE1382" s="1">
        <v>43949.596076388887</v>
      </c>
      <c r="BF1382" s="1"/>
      <c r="BJ1382" t="b">
        <v>0</v>
      </c>
      <c r="BK1382" s="1"/>
      <c r="BL1382" s="1"/>
      <c r="BM1382" t="b">
        <v>0</v>
      </c>
      <c r="BN1382" t="s">
        <v>100</v>
      </c>
      <c r="BP1382" t="s">
        <v>101</v>
      </c>
      <c r="BU1382" t="b">
        <v>0</v>
      </c>
      <c r="BV1382" t="s">
        <v>941</v>
      </c>
      <c r="BW1382" t="s">
        <v>103</v>
      </c>
      <c r="BX1382" t="s">
        <v>104</v>
      </c>
      <c r="BY1382" t="b">
        <v>0</v>
      </c>
      <c r="CA1382" t="b">
        <v>0</v>
      </c>
      <c r="CD1382" t="b">
        <v>0</v>
      </c>
      <c r="CE1382">
        <v>0</v>
      </c>
      <c r="CF1382">
        <v>0</v>
      </c>
      <c r="CG1382">
        <v>3</v>
      </c>
      <c r="CH1382">
        <v>0</v>
      </c>
      <c r="CM1382">
        <v>1</v>
      </c>
      <c r="CN1382">
        <v>0</v>
      </c>
      <c r="CP1382">
        <v>1</v>
      </c>
    </row>
    <row r="1383" spans="1:94" x14ac:dyDescent="0.3">
      <c r="A1383" t="b">
        <v>0</v>
      </c>
      <c r="B1383" t="b">
        <v>0</v>
      </c>
      <c r="H1383" t="b">
        <v>0</v>
      </c>
      <c r="K1383" t="s">
        <v>94</v>
      </c>
      <c r="L1383" t="b">
        <v>0</v>
      </c>
      <c r="M1383" t="b">
        <v>0</v>
      </c>
      <c r="N1383">
        <f>YEAR(Lead[[#This Row],[Created Date]])</f>
        <v>2020</v>
      </c>
      <c r="O1383" s="1">
        <v>43949.596504629626</v>
      </c>
      <c r="Q1383" t="b">
        <v>0</v>
      </c>
      <c r="X1383" t="s">
        <v>132</v>
      </c>
      <c r="Y1383" t="b">
        <v>0</v>
      </c>
      <c r="Z1383" t="b">
        <v>0</v>
      </c>
      <c r="AA1383" s="2"/>
      <c r="AE1383" t="s">
        <v>1917</v>
      </c>
      <c r="AF1383" t="s">
        <v>1912</v>
      </c>
      <c r="AH1383" t="b">
        <v>0</v>
      </c>
      <c r="AJ1383" t="b">
        <v>1</v>
      </c>
      <c r="AK1383" t="s">
        <v>1610</v>
      </c>
      <c r="AO1383" t="b">
        <v>0</v>
      </c>
      <c r="AP1383" t="s">
        <v>99</v>
      </c>
      <c r="AT1383" t="b">
        <v>0</v>
      </c>
      <c r="AW1383" t="b">
        <v>0</v>
      </c>
      <c r="BC1383" s="1"/>
      <c r="BE1383" s="1">
        <v>43949.596076388887</v>
      </c>
      <c r="BF1383" s="1"/>
      <c r="BJ1383" t="b">
        <v>0</v>
      </c>
      <c r="BK1383" s="1"/>
      <c r="BL1383" s="1"/>
      <c r="BM1383" t="b">
        <v>0</v>
      </c>
      <c r="BN1383" t="s">
        <v>100</v>
      </c>
      <c r="BP1383" t="s">
        <v>101</v>
      </c>
      <c r="BU1383" t="b">
        <v>0</v>
      </c>
      <c r="BV1383" t="s">
        <v>941</v>
      </c>
      <c r="BW1383" t="s">
        <v>103</v>
      </c>
      <c r="BX1383" t="s">
        <v>104</v>
      </c>
      <c r="BY1383" t="b">
        <v>0</v>
      </c>
      <c r="CA1383" t="b">
        <v>0</v>
      </c>
      <c r="CD1383" t="b">
        <v>0</v>
      </c>
      <c r="CE1383">
        <v>0</v>
      </c>
      <c r="CF1383">
        <v>0</v>
      </c>
      <c r="CG1383">
        <v>3</v>
      </c>
      <c r="CH1383">
        <v>0</v>
      </c>
      <c r="CM1383">
        <v>1</v>
      </c>
      <c r="CN1383">
        <v>0</v>
      </c>
      <c r="CP1383">
        <v>1</v>
      </c>
    </row>
    <row r="1384" spans="1:94" x14ac:dyDescent="0.3">
      <c r="A1384" t="b">
        <v>0</v>
      </c>
      <c r="B1384" t="b">
        <v>0</v>
      </c>
      <c r="H1384" t="b">
        <v>0</v>
      </c>
      <c r="K1384" t="s">
        <v>94</v>
      </c>
      <c r="L1384" t="b">
        <v>0</v>
      </c>
      <c r="M1384" t="b">
        <v>0</v>
      </c>
      <c r="N1384">
        <f>YEAR(Lead[[#This Row],[Created Date]])</f>
        <v>2020</v>
      </c>
      <c r="O1384" s="1">
        <v>43949.596504629626</v>
      </c>
      <c r="Q1384" t="b">
        <v>0</v>
      </c>
      <c r="X1384" t="s">
        <v>132</v>
      </c>
      <c r="Y1384" t="b">
        <v>0</v>
      </c>
      <c r="Z1384" t="b">
        <v>0</v>
      </c>
      <c r="AA1384" s="2"/>
      <c r="AE1384" t="s">
        <v>1918</v>
      </c>
      <c r="AF1384" t="s">
        <v>1912</v>
      </c>
      <c r="AH1384" t="b">
        <v>0</v>
      </c>
      <c r="AJ1384" t="b">
        <v>1</v>
      </c>
      <c r="AK1384" t="s">
        <v>1610</v>
      </c>
      <c r="AO1384" t="b">
        <v>0</v>
      </c>
      <c r="AP1384" t="s">
        <v>99</v>
      </c>
      <c r="AT1384" t="b">
        <v>0</v>
      </c>
      <c r="AW1384" t="b">
        <v>0</v>
      </c>
      <c r="BC1384" s="1"/>
      <c r="BE1384" s="1">
        <v>43949.596076388887</v>
      </c>
      <c r="BF1384" s="1"/>
      <c r="BJ1384" t="b">
        <v>0</v>
      </c>
      <c r="BK1384" s="1"/>
      <c r="BL1384" s="1"/>
      <c r="BM1384" t="b">
        <v>0</v>
      </c>
      <c r="BN1384" t="s">
        <v>100</v>
      </c>
      <c r="BP1384" t="s">
        <v>101</v>
      </c>
      <c r="BU1384" t="b">
        <v>0</v>
      </c>
      <c r="BV1384" t="s">
        <v>941</v>
      </c>
      <c r="BW1384" t="s">
        <v>103</v>
      </c>
      <c r="BX1384" t="s">
        <v>104</v>
      </c>
      <c r="BY1384" t="b">
        <v>0</v>
      </c>
      <c r="CA1384" t="b">
        <v>0</v>
      </c>
      <c r="CD1384" t="b">
        <v>0</v>
      </c>
      <c r="CE1384">
        <v>0</v>
      </c>
      <c r="CF1384">
        <v>0</v>
      </c>
      <c r="CG1384">
        <v>3</v>
      </c>
      <c r="CH1384">
        <v>0</v>
      </c>
      <c r="CM1384">
        <v>1</v>
      </c>
      <c r="CN1384">
        <v>0</v>
      </c>
      <c r="CP1384">
        <v>1</v>
      </c>
    </row>
    <row r="1385" spans="1:94" x14ac:dyDescent="0.3">
      <c r="A1385" t="b">
        <v>0</v>
      </c>
      <c r="B1385" t="b">
        <v>0</v>
      </c>
      <c r="H1385" t="b">
        <v>0</v>
      </c>
      <c r="K1385" t="s">
        <v>94</v>
      </c>
      <c r="L1385" t="b">
        <v>0</v>
      </c>
      <c r="M1385" t="b">
        <v>0</v>
      </c>
      <c r="N1385">
        <f>YEAR(Lead[[#This Row],[Created Date]])</f>
        <v>2020</v>
      </c>
      <c r="O1385" s="1">
        <v>43949.639398148145</v>
      </c>
      <c r="Q1385" t="b">
        <v>0</v>
      </c>
      <c r="X1385" t="s">
        <v>132</v>
      </c>
      <c r="Y1385" t="b">
        <v>0</v>
      </c>
      <c r="Z1385" t="b">
        <v>0</v>
      </c>
      <c r="AA1385" s="2"/>
      <c r="AE1385" t="s">
        <v>1919</v>
      </c>
      <c r="AF1385" t="s">
        <v>1912</v>
      </c>
      <c r="AH1385" t="b">
        <v>0</v>
      </c>
      <c r="AJ1385" t="b">
        <v>1</v>
      </c>
      <c r="AK1385" t="s">
        <v>1610</v>
      </c>
      <c r="AO1385" t="b">
        <v>0</v>
      </c>
      <c r="AP1385" t="s">
        <v>99</v>
      </c>
      <c r="AT1385" t="b">
        <v>0</v>
      </c>
      <c r="AW1385" t="b">
        <v>0</v>
      </c>
      <c r="BC1385" s="1"/>
      <c r="BE1385" s="1">
        <v>43949.638136574074</v>
      </c>
      <c r="BF1385" s="1"/>
      <c r="BJ1385" t="b">
        <v>0</v>
      </c>
      <c r="BK1385" s="1"/>
      <c r="BL1385" s="1"/>
      <c r="BM1385" t="b">
        <v>0</v>
      </c>
      <c r="BN1385" t="s">
        <v>100</v>
      </c>
      <c r="BP1385" t="s">
        <v>101</v>
      </c>
      <c r="BU1385" t="b">
        <v>0</v>
      </c>
      <c r="BV1385" t="s">
        <v>941</v>
      </c>
      <c r="BW1385" t="s">
        <v>103</v>
      </c>
      <c r="BX1385" t="s">
        <v>104</v>
      </c>
      <c r="BY1385" t="b">
        <v>0</v>
      </c>
      <c r="CA1385" t="b">
        <v>0</v>
      </c>
      <c r="CD1385" t="b">
        <v>0</v>
      </c>
      <c r="CE1385">
        <v>0</v>
      </c>
      <c r="CF1385">
        <v>0</v>
      </c>
      <c r="CG1385">
        <v>3</v>
      </c>
      <c r="CH1385">
        <v>0</v>
      </c>
      <c r="CM1385">
        <v>1</v>
      </c>
      <c r="CN1385">
        <v>0</v>
      </c>
      <c r="CP1385">
        <v>1</v>
      </c>
    </row>
    <row r="1386" spans="1:94" x14ac:dyDescent="0.3">
      <c r="A1386" t="b">
        <v>0</v>
      </c>
      <c r="B1386" t="b">
        <v>0</v>
      </c>
      <c r="H1386" t="b">
        <v>0</v>
      </c>
      <c r="K1386" t="s">
        <v>94</v>
      </c>
      <c r="L1386" t="b">
        <v>0</v>
      </c>
      <c r="M1386" t="b">
        <v>0</v>
      </c>
      <c r="N1386">
        <f>YEAR(Lead[[#This Row],[Created Date]])</f>
        <v>2020</v>
      </c>
      <c r="O1386" s="1">
        <v>43949.639398148145</v>
      </c>
      <c r="Q1386" t="b">
        <v>0</v>
      </c>
      <c r="X1386" t="s">
        <v>132</v>
      </c>
      <c r="Y1386" t="b">
        <v>0</v>
      </c>
      <c r="Z1386" t="b">
        <v>0</v>
      </c>
      <c r="AA1386" s="2"/>
      <c r="AE1386" t="s">
        <v>1920</v>
      </c>
      <c r="AF1386" t="s">
        <v>1912</v>
      </c>
      <c r="AH1386" t="b">
        <v>0</v>
      </c>
      <c r="AJ1386" t="b">
        <v>1</v>
      </c>
      <c r="AK1386" t="s">
        <v>1610</v>
      </c>
      <c r="AO1386" t="b">
        <v>0</v>
      </c>
      <c r="AP1386" t="s">
        <v>99</v>
      </c>
      <c r="AT1386" t="b">
        <v>0</v>
      </c>
      <c r="AW1386" t="b">
        <v>0</v>
      </c>
      <c r="BC1386" s="1"/>
      <c r="BE1386" s="1">
        <v>43949.638136574074</v>
      </c>
      <c r="BF1386" s="1"/>
      <c r="BJ1386" t="b">
        <v>0</v>
      </c>
      <c r="BK1386" s="1"/>
      <c r="BL1386" s="1"/>
      <c r="BM1386" t="b">
        <v>0</v>
      </c>
      <c r="BN1386" t="s">
        <v>662</v>
      </c>
      <c r="BP1386" t="s">
        <v>101</v>
      </c>
      <c r="BU1386" t="b">
        <v>0</v>
      </c>
      <c r="BV1386" t="s">
        <v>130</v>
      </c>
      <c r="BW1386" t="s">
        <v>103</v>
      </c>
      <c r="BX1386" t="s">
        <v>104</v>
      </c>
      <c r="BY1386" t="b">
        <v>0</v>
      </c>
      <c r="CA1386" t="b">
        <v>0</v>
      </c>
      <c r="CD1386" t="b">
        <v>0</v>
      </c>
      <c r="CE1386">
        <v>0</v>
      </c>
      <c r="CF1386">
        <v>0</v>
      </c>
      <c r="CG1386">
        <v>5</v>
      </c>
      <c r="CH1386">
        <v>0</v>
      </c>
      <c r="CM1386">
        <v>1</v>
      </c>
      <c r="CN1386">
        <v>0</v>
      </c>
      <c r="CP1386">
        <v>1</v>
      </c>
    </row>
    <row r="1387" spans="1:94" x14ac:dyDescent="0.3">
      <c r="A1387" t="b">
        <v>0</v>
      </c>
      <c r="B1387" t="b">
        <v>0</v>
      </c>
      <c r="H1387" t="b">
        <v>0</v>
      </c>
      <c r="K1387" t="s">
        <v>94</v>
      </c>
      <c r="L1387" t="b">
        <v>0</v>
      </c>
      <c r="M1387" t="b">
        <v>0</v>
      </c>
      <c r="N1387">
        <f>YEAR(Lead[[#This Row],[Created Date]])</f>
        <v>2020</v>
      </c>
      <c r="O1387" s="1">
        <v>43949.596504629626</v>
      </c>
      <c r="Q1387" t="b">
        <v>0</v>
      </c>
      <c r="X1387" t="s">
        <v>132</v>
      </c>
      <c r="Y1387" t="b">
        <v>0</v>
      </c>
      <c r="Z1387" t="b">
        <v>0</v>
      </c>
      <c r="AA1387" s="2"/>
      <c r="AE1387" t="s">
        <v>1921</v>
      </c>
      <c r="AF1387" t="s">
        <v>1912</v>
      </c>
      <c r="AH1387" t="b">
        <v>0</v>
      </c>
      <c r="AJ1387" t="b">
        <v>1</v>
      </c>
      <c r="AK1387" t="s">
        <v>1610</v>
      </c>
      <c r="AO1387" t="b">
        <v>0</v>
      </c>
      <c r="AP1387" t="s">
        <v>99</v>
      </c>
      <c r="AT1387" t="b">
        <v>0</v>
      </c>
      <c r="AW1387" t="b">
        <v>0</v>
      </c>
      <c r="BC1387" s="1"/>
      <c r="BE1387" s="1">
        <v>43949.596076388887</v>
      </c>
      <c r="BF1387" s="1"/>
      <c r="BJ1387" t="b">
        <v>0</v>
      </c>
      <c r="BK1387" s="1"/>
      <c r="BL1387" s="1"/>
      <c r="BM1387" t="b">
        <v>0</v>
      </c>
      <c r="BN1387" t="s">
        <v>100</v>
      </c>
      <c r="BP1387" t="s">
        <v>101</v>
      </c>
      <c r="BU1387" t="b">
        <v>0</v>
      </c>
      <c r="BV1387" t="s">
        <v>158</v>
      </c>
      <c r="BW1387" t="s">
        <v>103</v>
      </c>
      <c r="BX1387" t="s">
        <v>104</v>
      </c>
      <c r="BY1387" t="b">
        <v>0</v>
      </c>
      <c r="CA1387" t="b">
        <v>0</v>
      </c>
      <c r="CD1387" t="b">
        <v>0</v>
      </c>
      <c r="CE1387">
        <v>0</v>
      </c>
      <c r="CF1387">
        <v>0</v>
      </c>
      <c r="CG1387">
        <v>4</v>
      </c>
      <c r="CH1387">
        <v>0</v>
      </c>
      <c r="CM1387">
        <v>1</v>
      </c>
      <c r="CN1387">
        <v>0</v>
      </c>
      <c r="CP1387">
        <v>1</v>
      </c>
    </row>
    <row r="1388" spans="1:94" x14ac:dyDescent="0.3">
      <c r="A1388" t="b">
        <v>0</v>
      </c>
      <c r="B1388" t="b">
        <v>0</v>
      </c>
      <c r="H1388" t="b">
        <v>0</v>
      </c>
      <c r="K1388" t="s">
        <v>94</v>
      </c>
      <c r="L1388" t="b">
        <v>0</v>
      </c>
      <c r="M1388" t="b">
        <v>0</v>
      </c>
      <c r="N1388">
        <f>YEAR(Lead[[#This Row],[Created Date]])</f>
        <v>2020</v>
      </c>
      <c r="O1388" s="1">
        <v>43949.639398148145</v>
      </c>
      <c r="Q1388" t="b">
        <v>0</v>
      </c>
      <c r="X1388" t="s">
        <v>132</v>
      </c>
      <c r="Y1388" t="b">
        <v>0</v>
      </c>
      <c r="Z1388" t="b">
        <v>0</v>
      </c>
      <c r="AA1388" s="2"/>
      <c r="AE1388" t="s">
        <v>1922</v>
      </c>
      <c r="AF1388" t="s">
        <v>1912</v>
      </c>
      <c r="AH1388" t="b">
        <v>0</v>
      </c>
      <c r="AJ1388" t="b">
        <v>1</v>
      </c>
      <c r="AK1388" t="s">
        <v>1610</v>
      </c>
      <c r="AO1388" t="b">
        <v>0</v>
      </c>
      <c r="AP1388" t="s">
        <v>99</v>
      </c>
      <c r="AT1388" t="b">
        <v>0</v>
      </c>
      <c r="AW1388" t="b">
        <v>0</v>
      </c>
      <c r="BC1388" s="1"/>
      <c r="BE1388" s="1">
        <v>43949.638136574074</v>
      </c>
      <c r="BF1388" s="1"/>
      <c r="BJ1388" t="b">
        <v>0</v>
      </c>
      <c r="BK1388" s="1"/>
      <c r="BL1388" s="1"/>
      <c r="BM1388" t="b">
        <v>0</v>
      </c>
      <c r="BN1388" t="s">
        <v>100</v>
      </c>
      <c r="BP1388" t="s">
        <v>101</v>
      </c>
      <c r="BU1388" t="b">
        <v>0</v>
      </c>
      <c r="BV1388" t="s">
        <v>175</v>
      </c>
      <c r="BW1388" t="s">
        <v>103</v>
      </c>
      <c r="BX1388" t="s">
        <v>104</v>
      </c>
      <c r="BY1388" t="b">
        <v>0</v>
      </c>
      <c r="CA1388" t="b">
        <v>0</v>
      </c>
      <c r="CD1388" t="b">
        <v>0</v>
      </c>
      <c r="CE1388">
        <v>0</v>
      </c>
      <c r="CF1388">
        <v>0</v>
      </c>
      <c r="CG1388">
        <v>8</v>
      </c>
      <c r="CH1388">
        <v>0</v>
      </c>
      <c r="CM1388">
        <v>1</v>
      </c>
      <c r="CN1388">
        <v>0</v>
      </c>
      <c r="CP1388">
        <v>1</v>
      </c>
    </row>
    <row r="1389" spans="1:94" x14ac:dyDescent="0.3">
      <c r="A1389" t="b">
        <v>0</v>
      </c>
      <c r="B1389" t="b">
        <v>0</v>
      </c>
      <c r="H1389" t="b">
        <v>0</v>
      </c>
      <c r="K1389" t="s">
        <v>94</v>
      </c>
      <c r="L1389" t="b">
        <v>0</v>
      </c>
      <c r="M1389" t="b">
        <v>0</v>
      </c>
      <c r="N1389">
        <f>YEAR(Lead[[#This Row],[Created Date]])</f>
        <v>2020</v>
      </c>
      <c r="O1389" s="1">
        <v>43949.596504629626</v>
      </c>
      <c r="Q1389" t="b">
        <v>0</v>
      </c>
      <c r="X1389" t="s">
        <v>132</v>
      </c>
      <c r="Y1389" t="b">
        <v>0</v>
      </c>
      <c r="Z1389" t="b">
        <v>0</v>
      </c>
      <c r="AA1389" s="2"/>
      <c r="AE1389" t="s">
        <v>1923</v>
      </c>
      <c r="AF1389" t="s">
        <v>1912</v>
      </c>
      <c r="AH1389" t="b">
        <v>0</v>
      </c>
      <c r="AJ1389" t="b">
        <v>1</v>
      </c>
      <c r="AK1389" t="s">
        <v>1610</v>
      </c>
      <c r="AO1389" t="b">
        <v>0</v>
      </c>
      <c r="AP1389" t="s">
        <v>99</v>
      </c>
      <c r="AT1389" t="b">
        <v>0</v>
      </c>
      <c r="AW1389" t="b">
        <v>0</v>
      </c>
      <c r="BC1389" s="1"/>
      <c r="BE1389" s="1">
        <v>43949.596076388887</v>
      </c>
      <c r="BF1389" s="1"/>
      <c r="BJ1389" t="b">
        <v>0</v>
      </c>
      <c r="BK1389" s="1"/>
      <c r="BL1389" s="1"/>
      <c r="BM1389" t="b">
        <v>0</v>
      </c>
      <c r="BN1389" t="s">
        <v>100</v>
      </c>
      <c r="BP1389" t="s">
        <v>101</v>
      </c>
      <c r="BU1389" t="b">
        <v>0</v>
      </c>
      <c r="BV1389" t="s">
        <v>175</v>
      </c>
      <c r="BW1389" t="s">
        <v>103</v>
      </c>
      <c r="BX1389" t="s">
        <v>104</v>
      </c>
      <c r="BY1389" t="b">
        <v>0</v>
      </c>
      <c r="CA1389" t="b">
        <v>0</v>
      </c>
      <c r="CD1389" t="b">
        <v>0</v>
      </c>
      <c r="CE1389">
        <v>0</v>
      </c>
      <c r="CF1389">
        <v>0</v>
      </c>
      <c r="CG1389">
        <v>9</v>
      </c>
      <c r="CH1389">
        <v>0</v>
      </c>
      <c r="CM1389">
        <v>1</v>
      </c>
      <c r="CN1389">
        <v>0</v>
      </c>
      <c r="CP1389">
        <v>1</v>
      </c>
    </row>
    <row r="1390" spans="1:94" x14ac:dyDescent="0.3">
      <c r="A1390" t="b">
        <v>0</v>
      </c>
      <c r="B1390" t="b">
        <v>0</v>
      </c>
      <c r="H1390" t="b">
        <v>0</v>
      </c>
      <c r="K1390" t="s">
        <v>94</v>
      </c>
      <c r="L1390" t="b">
        <v>0</v>
      </c>
      <c r="M1390" t="b">
        <v>0</v>
      </c>
      <c r="N1390">
        <f>YEAR(Lead[[#This Row],[Created Date]])</f>
        <v>2020</v>
      </c>
      <c r="O1390" s="1">
        <v>43949.596504629626</v>
      </c>
      <c r="Q1390" t="b">
        <v>0</v>
      </c>
      <c r="X1390" t="s">
        <v>132</v>
      </c>
      <c r="Y1390" t="b">
        <v>0</v>
      </c>
      <c r="Z1390" t="b">
        <v>0</v>
      </c>
      <c r="AA1390" s="2"/>
      <c r="AE1390" t="s">
        <v>1924</v>
      </c>
      <c r="AF1390" t="s">
        <v>1912</v>
      </c>
      <c r="AH1390" t="b">
        <v>0</v>
      </c>
      <c r="AJ1390" t="b">
        <v>1</v>
      </c>
      <c r="AK1390" t="s">
        <v>1610</v>
      </c>
      <c r="AO1390" t="b">
        <v>0</v>
      </c>
      <c r="AP1390" t="s">
        <v>99</v>
      </c>
      <c r="AT1390" t="b">
        <v>0</v>
      </c>
      <c r="AW1390" t="b">
        <v>0</v>
      </c>
      <c r="BC1390" s="1"/>
      <c r="BE1390" s="1">
        <v>43949.596076388887</v>
      </c>
      <c r="BF1390" s="1"/>
      <c r="BJ1390" t="b">
        <v>0</v>
      </c>
      <c r="BK1390" s="1"/>
      <c r="BL1390" s="1"/>
      <c r="BM1390" t="b">
        <v>0</v>
      </c>
      <c r="BN1390" t="s">
        <v>100</v>
      </c>
      <c r="BP1390" t="s">
        <v>101</v>
      </c>
      <c r="BU1390" t="b">
        <v>0</v>
      </c>
      <c r="BV1390" t="s">
        <v>175</v>
      </c>
      <c r="BW1390" t="s">
        <v>103</v>
      </c>
      <c r="BX1390" t="s">
        <v>104</v>
      </c>
      <c r="BY1390" t="b">
        <v>0</v>
      </c>
      <c r="CA1390" t="b">
        <v>0</v>
      </c>
      <c r="CD1390" t="b">
        <v>0</v>
      </c>
      <c r="CE1390">
        <v>0</v>
      </c>
      <c r="CF1390">
        <v>0</v>
      </c>
      <c r="CG1390">
        <v>9</v>
      </c>
      <c r="CH1390">
        <v>0</v>
      </c>
      <c r="CM1390">
        <v>1</v>
      </c>
      <c r="CN1390">
        <v>0</v>
      </c>
      <c r="CP1390">
        <v>1</v>
      </c>
    </row>
    <row r="1391" spans="1:94" x14ac:dyDescent="0.3">
      <c r="A1391" t="b">
        <v>0</v>
      </c>
      <c r="B1391" t="b">
        <v>0</v>
      </c>
      <c r="H1391" t="b">
        <v>0</v>
      </c>
      <c r="K1391" t="s">
        <v>94</v>
      </c>
      <c r="L1391" t="b">
        <v>0</v>
      </c>
      <c r="M1391" t="b">
        <v>0</v>
      </c>
      <c r="N1391">
        <f>YEAR(Lead[[#This Row],[Created Date]])</f>
        <v>2020</v>
      </c>
      <c r="O1391" s="1">
        <v>43949.596504629626</v>
      </c>
      <c r="Q1391" t="b">
        <v>0</v>
      </c>
      <c r="X1391" t="s">
        <v>132</v>
      </c>
      <c r="Y1391" t="b">
        <v>0</v>
      </c>
      <c r="Z1391" t="b">
        <v>0</v>
      </c>
      <c r="AA1391" s="2"/>
      <c r="AE1391" t="s">
        <v>1925</v>
      </c>
      <c r="AF1391" t="s">
        <v>1912</v>
      </c>
      <c r="AH1391" t="b">
        <v>0</v>
      </c>
      <c r="AJ1391" t="b">
        <v>1</v>
      </c>
      <c r="AK1391" t="s">
        <v>1610</v>
      </c>
      <c r="AO1391" t="b">
        <v>0</v>
      </c>
      <c r="AP1391" t="s">
        <v>99</v>
      </c>
      <c r="AT1391" t="b">
        <v>0</v>
      </c>
      <c r="AW1391" t="b">
        <v>0</v>
      </c>
      <c r="BC1391" s="1"/>
      <c r="BE1391" s="1">
        <v>43949.596076388887</v>
      </c>
      <c r="BF1391" s="1"/>
      <c r="BJ1391" t="b">
        <v>0</v>
      </c>
      <c r="BK1391" s="1"/>
      <c r="BL1391" s="1"/>
      <c r="BM1391" t="b">
        <v>0</v>
      </c>
      <c r="BN1391" t="s">
        <v>100</v>
      </c>
      <c r="BP1391" t="s">
        <v>101</v>
      </c>
      <c r="BU1391" t="b">
        <v>0</v>
      </c>
      <c r="BV1391" t="s">
        <v>175</v>
      </c>
      <c r="BW1391" t="s">
        <v>103</v>
      </c>
      <c r="BX1391" t="s">
        <v>104</v>
      </c>
      <c r="BY1391" t="b">
        <v>0</v>
      </c>
      <c r="CA1391" t="b">
        <v>0</v>
      </c>
      <c r="CD1391" t="b">
        <v>0</v>
      </c>
      <c r="CE1391">
        <v>0</v>
      </c>
      <c r="CF1391">
        <v>0</v>
      </c>
      <c r="CG1391">
        <v>9</v>
      </c>
      <c r="CH1391">
        <v>0</v>
      </c>
      <c r="CM1391">
        <v>1</v>
      </c>
      <c r="CN1391">
        <v>0</v>
      </c>
      <c r="CP1391">
        <v>1</v>
      </c>
    </row>
    <row r="1392" spans="1:94" x14ac:dyDescent="0.3">
      <c r="A1392" t="b">
        <v>0</v>
      </c>
      <c r="B1392" t="b">
        <v>0</v>
      </c>
      <c r="H1392" t="b">
        <v>0</v>
      </c>
      <c r="K1392" t="s">
        <v>94</v>
      </c>
      <c r="L1392" t="b">
        <v>0</v>
      </c>
      <c r="M1392" t="b">
        <v>0</v>
      </c>
      <c r="N1392">
        <f>YEAR(Lead[[#This Row],[Created Date]])</f>
        <v>2020</v>
      </c>
      <c r="O1392" s="1">
        <v>43949.596504629626</v>
      </c>
      <c r="Q1392" t="b">
        <v>0</v>
      </c>
      <c r="X1392" t="s">
        <v>132</v>
      </c>
      <c r="Y1392" t="b">
        <v>0</v>
      </c>
      <c r="Z1392" t="b">
        <v>0</v>
      </c>
      <c r="AA1392" s="2"/>
      <c r="AE1392" t="s">
        <v>1926</v>
      </c>
      <c r="AF1392" t="s">
        <v>1912</v>
      </c>
      <c r="AH1392" t="b">
        <v>0</v>
      </c>
      <c r="AJ1392" t="b">
        <v>1</v>
      </c>
      <c r="AK1392" t="s">
        <v>1610</v>
      </c>
      <c r="AO1392" t="b">
        <v>0</v>
      </c>
      <c r="AP1392" t="s">
        <v>99</v>
      </c>
      <c r="AT1392" t="b">
        <v>0</v>
      </c>
      <c r="AW1392" t="b">
        <v>0</v>
      </c>
      <c r="BC1392" s="1"/>
      <c r="BE1392" s="1">
        <v>43949.596076388887</v>
      </c>
      <c r="BF1392" s="1"/>
      <c r="BJ1392" t="b">
        <v>0</v>
      </c>
      <c r="BK1392" s="1"/>
      <c r="BL1392" s="1"/>
      <c r="BM1392" t="b">
        <v>0</v>
      </c>
      <c r="BN1392" t="s">
        <v>100</v>
      </c>
      <c r="BP1392" t="s">
        <v>101</v>
      </c>
      <c r="BU1392" t="b">
        <v>0</v>
      </c>
      <c r="BV1392" t="s">
        <v>175</v>
      </c>
      <c r="BW1392" t="s">
        <v>103</v>
      </c>
      <c r="BX1392" t="s">
        <v>104</v>
      </c>
      <c r="BY1392" t="b">
        <v>0</v>
      </c>
      <c r="CA1392" t="b">
        <v>0</v>
      </c>
      <c r="CD1392" t="b">
        <v>0</v>
      </c>
      <c r="CE1392">
        <v>0</v>
      </c>
      <c r="CF1392">
        <v>0</v>
      </c>
      <c r="CG1392">
        <v>9</v>
      </c>
      <c r="CH1392">
        <v>0</v>
      </c>
      <c r="CM1392">
        <v>1</v>
      </c>
      <c r="CN1392">
        <v>0</v>
      </c>
      <c r="CP1392">
        <v>1</v>
      </c>
    </row>
    <row r="1393" spans="1:94" x14ac:dyDescent="0.3">
      <c r="A1393" t="b">
        <v>0</v>
      </c>
      <c r="B1393" t="b">
        <v>0</v>
      </c>
      <c r="H1393" t="b">
        <v>0</v>
      </c>
      <c r="K1393" t="s">
        <v>94</v>
      </c>
      <c r="L1393" t="b">
        <v>0</v>
      </c>
      <c r="M1393" t="b">
        <v>0</v>
      </c>
      <c r="N1393">
        <f>YEAR(Lead[[#This Row],[Created Date]])</f>
        <v>2020</v>
      </c>
      <c r="O1393" s="1">
        <v>43949.596504629626</v>
      </c>
      <c r="Q1393" t="b">
        <v>0</v>
      </c>
      <c r="X1393" t="s">
        <v>132</v>
      </c>
      <c r="Y1393" t="b">
        <v>0</v>
      </c>
      <c r="Z1393" t="b">
        <v>0</v>
      </c>
      <c r="AA1393" s="2"/>
      <c r="AE1393" t="s">
        <v>1927</v>
      </c>
      <c r="AF1393" t="s">
        <v>1912</v>
      </c>
      <c r="AH1393" t="b">
        <v>0</v>
      </c>
      <c r="AJ1393" t="b">
        <v>1</v>
      </c>
      <c r="AK1393" t="s">
        <v>1610</v>
      </c>
      <c r="AO1393" t="b">
        <v>0</v>
      </c>
      <c r="AP1393" t="s">
        <v>99</v>
      </c>
      <c r="AT1393" t="b">
        <v>0</v>
      </c>
      <c r="AW1393" t="b">
        <v>0</v>
      </c>
      <c r="BC1393" s="1"/>
      <c r="BE1393" s="1">
        <v>43949.596076388887</v>
      </c>
      <c r="BF1393" s="1"/>
      <c r="BJ1393" t="b">
        <v>0</v>
      </c>
      <c r="BK1393" s="1"/>
      <c r="BL1393" s="1"/>
      <c r="BM1393" t="b">
        <v>0</v>
      </c>
      <c r="BN1393" t="s">
        <v>100</v>
      </c>
      <c r="BP1393" t="s">
        <v>101</v>
      </c>
      <c r="BU1393" t="b">
        <v>0</v>
      </c>
      <c r="BV1393" t="s">
        <v>175</v>
      </c>
      <c r="BW1393" t="s">
        <v>103</v>
      </c>
      <c r="BX1393" t="s">
        <v>104</v>
      </c>
      <c r="BY1393" t="b">
        <v>0</v>
      </c>
      <c r="CA1393" t="b">
        <v>0</v>
      </c>
      <c r="CD1393" t="b">
        <v>0</v>
      </c>
      <c r="CE1393">
        <v>0</v>
      </c>
      <c r="CF1393">
        <v>0</v>
      </c>
      <c r="CG1393">
        <v>9</v>
      </c>
      <c r="CH1393">
        <v>0</v>
      </c>
      <c r="CM1393">
        <v>1</v>
      </c>
      <c r="CN1393">
        <v>0</v>
      </c>
      <c r="CP1393">
        <v>1</v>
      </c>
    </row>
    <row r="1394" spans="1:94" x14ac:dyDescent="0.3">
      <c r="A1394" t="b">
        <v>0</v>
      </c>
      <c r="B1394" t="b">
        <v>0</v>
      </c>
      <c r="H1394" t="b">
        <v>0</v>
      </c>
      <c r="K1394" t="s">
        <v>94</v>
      </c>
      <c r="L1394" t="b">
        <v>0</v>
      </c>
      <c r="M1394" t="b">
        <v>0</v>
      </c>
      <c r="N1394">
        <f>YEAR(Lead[[#This Row],[Created Date]])</f>
        <v>2020</v>
      </c>
      <c r="O1394" s="1">
        <v>43949.596504629626</v>
      </c>
      <c r="Q1394" t="b">
        <v>0</v>
      </c>
      <c r="X1394" t="s">
        <v>132</v>
      </c>
      <c r="Y1394" t="b">
        <v>0</v>
      </c>
      <c r="Z1394" t="b">
        <v>0</v>
      </c>
      <c r="AA1394" s="2"/>
      <c r="AE1394" t="s">
        <v>1928</v>
      </c>
      <c r="AF1394" t="s">
        <v>1912</v>
      </c>
      <c r="AH1394" t="b">
        <v>0</v>
      </c>
      <c r="AJ1394" t="b">
        <v>1</v>
      </c>
      <c r="AK1394" t="s">
        <v>1610</v>
      </c>
      <c r="AO1394" t="b">
        <v>0</v>
      </c>
      <c r="AP1394" t="s">
        <v>99</v>
      </c>
      <c r="AT1394" t="b">
        <v>0</v>
      </c>
      <c r="AW1394" t="b">
        <v>0</v>
      </c>
      <c r="BC1394" s="1"/>
      <c r="BE1394" s="1">
        <v>43949.596076388887</v>
      </c>
      <c r="BF1394" s="1"/>
      <c r="BJ1394" t="b">
        <v>0</v>
      </c>
      <c r="BK1394" s="1"/>
      <c r="BL1394" s="1"/>
      <c r="BM1394" t="b">
        <v>0</v>
      </c>
      <c r="BN1394" t="s">
        <v>100</v>
      </c>
      <c r="BP1394" t="s">
        <v>101</v>
      </c>
      <c r="BU1394" t="b">
        <v>0</v>
      </c>
      <c r="BV1394" t="s">
        <v>175</v>
      </c>
      <c r="BW1394" t="s">
        <v>103</v>
      </c>
      <c r="BX1394" t="s">
        <v>104</v>
      </c>
      <c r="BY1394" t="b">
        <v>0</v>
      </c>
      <c r="CA1394" t="b">
        <v>0</v>
      </c>
      <c r="CD1394" t="b">
        <v>0</v>
      </c>
      <c r="CE1394">
        <v>0</v>
      </c>
      <c r="CF1394">
        <v>0</v>
      </c>
      <c r="CG1394">
        <v>9</v>
      </c>
      <c r="CH1394">
        <v>0</v>
      </c>
      <c r="CM1394">
        <v>1</v>
      </c>
      <c r="CN1394">
        <v>0</v>
      </c>
      <c r="CP1394">
        <v>1</v>
      </c>
    </row>
    <row r="1395" spans="1:94" x14ac:dyDescent="0.3">
      <c r="A1395" t="b">
        <v>0</v>
      </c>
      <c r="B1395" t="b">
        <v>0</v>
      </c>
      <c r="H1395" t="b">
        <v>0</v>
      </c>
      <c r="K1395" t="s">
        <v>94</v>
      </c>
      <c r="L1395" t="b">
        <v>0</v>
      </c>
      <c r="M1395" t="b">
        <v>0</v>
      </c>
      <c r="N1395">
        <f>YEAR(Lead[[#This Row],[Created Date]])</f>
        <v>2020</v>
      </c>
      <c r="O1395" s="1">
        <v>43949.596504629626</v>
      </c>
      <c r="Q1395" t="b">
        <v>0</v>
      </c>
      <c r="X1395" t="s">
        <v>132</v>
      </c>
      <c r="Y1395" t="b">
        <v>0</v>
      </c>
      <c r="Z1395" t="b">
        <v>0</v>
      </c>
      <c r="AA1395" s="2"/>
      <c r="AE1395" t="s">
        <v>1929</v>
      </c>
      <c r="AF1395" t="s">
        <v>1912</v>
      </c>
      <c r="AH1395" t="b">
        <v>0</v>
      </c>
      <c r="AJ1395" t="b">
        <v>1</v>
      </c>
      <c r="AK1395" t="s">
        <v>1610</v>
      </c>
      <c r="AO1395" t="b">
        <v>0</v>
      </c>
      <c r="AP1395" t="s">
        <v>99</v>
      </c>
      <c r="AT1395" t="b">
        <v>0</v>
      </c>
      <c r="AW1395" t="b">
        <v>0</v>
      </c>
      <c r="BC1395" s="1"/>
      <c r="BE1395" s="1">
        <v>43949.596076388887</v>
      </c>
      <c r="BF1395" s="1"/>
      <c r="BJ1395" t="b">
        <v>0</v>
      </c>
      <c r="BK1395" s="1"/>
      <c r="BL1395" s="1"/>
      <c r="BM1395" t="b">
        <v>0</v>
      </c>
      <c r="BN1395" t="s">
        <v>100</v>
      </c>
      <c r="BP1395" t="s">
        <v>101</v>
      </c>
      <c r="BU1395" t="b">
        <v>0</v>
      </c>
      <c r="BV1395" t="s">
        <v>175</v>
      </c>
      <c r="BW1395" t="s">
        <v>103</v>
      </c>
      <c r="BX1395" t="s">
        <v>104</v>
      </c>
      <c r="BY1395" t="b">
        <v>0</v>
      </c>
      <c r="CA1395" t="b">
        <v>0</v>
      </c>
      <c r="CD1395" t="b">
        <v>0</v>
      </c>
      <c r="CE1395">
        <v>0</v>
      </c>
      <c r="CF1395">
        <v>0</v>
      </c>
      <c r="CG1395">
        <v>9</v>
      </c>
      <c r="CH1395">
        <v>0</v>
      </c>
      <c r="CM1395">
        <v>1</v>
      </c>
      <c r="CN1395">
        <v>0</v>
      </c>
      <c r="CP1395">
        <v>1</v>
      </c>
    </row>
    <row r="1396" spans="1:94" x14ac:dyDescent="0.3">
      <c r="A1396" t="b">
        <v>0</v>
      </c>
      <c r="B1396" t="b">
        <v>0</v>
      </c>
      <c r="H1396" t="b">
        <v>0</v>
      </c>
      <c r="K1396" t="s">
        <v>94</v>
      </c>
      <c r="L1396" t="b">
        <v>0</v>
      </c>
      <c r="M1396" t="b">
        <v>0</v>
      </c>
      <c r="N1396">
        <f>YEAR(Lead[[#This Row],[Created Date]])</f>
        <v>2020</v>
      </c>
      <c r="O1396" s="1">
        <v>43949.596504629626</v>
      </c>
      <c r="Q1396" t="b">
        <v>0</v>
      </c>
      <c r="X1396" t="s">
        <v>132</v>
      </c>
      <c r="Y1396" t="b">
        <v>0</v>
      </c>
      <c r="Z1396" t="b">
        <v>0</v>
      </c>
      <c r="AA1396" s="2"/>
      <c r="AE1396" t="s">
        <v>1930</v>
      </c>
      <c r="AF1396" t="s">
        <v>1912</v>
      </c>
      <c r="AH1396" t="b">
        <v>0</v>
      </c>
      <c r="AJ1396" t="b">
        <v>1</v>
      </c>
      <c r="AK1396" t="s">
        <v>1610</v>
      </c>
      <c r="AO1396" t="b">
        <v>0</v>
      </c>
      <c r="AP1396" t="s">
        <v>99</v>
      </c>
      <c r="AT1396" t="b">
        <v>0</v>
      </c>
      <c r="AW1396" t="b">
        <v>0</v>
      </c>
      <c r="BC1396" s="1"/>
      <c r="BE1396" s="1">
        <v>43949.596076388887</v>
      </c>
      <c r="BF1396" s="1"/>
      <c r="BJ1396" t="b">
        <v>0</v>
      </c>
      <c r="BK1396" s="1"/>
      <c r="BL1396" s="1"/>
      <c r="BM1396" t="b">
        <v>0</v>
      </c>
      <c r="BN1396" t="s">
        <v>100</v>
      </c>
      <c r="BP1396" t="s">
        <v>101</v>
      </c>
      <c r="BU1396" t="b">
        <v>0</v>
      </c>
      <c r="BV1396" t="s">
        <v>175</v>
      </c>
      <c r="BW1396" t="s">
        <v>103</v>
      </c>
      <c r="BX1396" t="s">
        <v>104</v>
      </c>
      <c r="BY1396" t="b">
        <v>0</v>
      </c>
      <c r="CA1396" t="b">
        <v>0</v>
      </c>
      <c r="CD1396" t="b">
        <v>0</v>
      </c>
      <c r="CE1396">
        <v>0</v>
      </c>
      <c r="CF1396">
        <v>0</v>
      </c>
      <c r="CG1396">
        <v>9</v>
      </c>
      <c r="CH1396">
        <v>0</v>
      </c>
      <c r="CM1396">
        <v>1</v>
      </c>
      <c r="CN1396">
        <v>0</v>
      </c>
      <c r="CP1396">
        <v>1</v>
      </c>
    </row>
    <row r="1397" spans="1:94" x14ac:dyDescent="0.3">
      <c r="A1397" t="b">
        <v>0</v>
      </c>
      <c r="B1397" t="b">
        <v>0</v>
      </c>
      <c r="H1397" t="b">
        <v>0</v>
      </c>
      <c r="K1397" t="s">
        <v>94</v>
      </c>
      <c r="L1397" t="b">
        <v>0</v>
      </c>
      <c r="M1397" t="b">
        <v>0</v>
      </c>
      <c r="N1397">
        <f>YEAR(Lead[[#This Row],[Created Date]])</f>
        <v>2020</v>
      </c>
      <c r="O1397" s="1">
        <v>43949.596504629626</v>
      </c>
      <c r="Q1397" t="b">
        <v>0</v>
      </c>
      <c r="X1397" t="s">
        <v>132</v>
      </c>
      <c r="Y1397" t="b">
        <v>0</v>
      </c>
      <c r="Z1397" t="b">
        <v>0</v>
      </c>
      <c r="AA1397" s="2"/>
      <c r="AE1397" t="s">
        <v>1931</v>
      </c>
      <c r="AF1397" t="s">
        <v>1912</v>
      </c>
      <c r="AH1397" t="b">
        <v>0</v>
      </c>
      <c r="AJ1397" t="b">
        <v>1</v>
      </c>
      <c r="AK1397" t="s">
        <v>1610</v>
      </c>
      <c r="AO1397" t="b">
        <v>0</v>
      </c>
      <c r="AP1397" t="s">
        <v>99</v>
      </c>
      <c r="AT1397" t="b">
        <v>0</v>
      </c>
      <c r="AW1397" t="b">
        <v>0</v>
      </c>
      <c r="BC1397" s="1"/>
      <c r="BE1397" s="1">
        <v>43949.596076388887</v>
      </c>
      <c r="BF1397" s="1"/>
      <c r="BJ1397" t="b">
        <v>0</v>
      </c>
      <c r="BK1397" s="1"/>
      <c r="BL1397" s="1"/>
      <c r="BM1397" t="b">
        <v>0</v>
      </c>
      <c r="BN1397" t="s">
        <v>100</v>
      </c>
      <c r="BP1397" t="s">
        <v>101</v>
      </c>
      <c r="BU1397" t="b">
        <v>0</v>
      </c>
      <c r="BV1397" t="s">
        <v>158</v>
      </c>
      <c r="BW1397" t="s">
        <v>103</v>
      </c>
      <c r="BX1397" t="s">
        <v>104</v>
      </c>
      <c r="BY1397" t="b">
        <v>0</v>
      </c>
      <c r="CA1397" t="b">
        <v>0</v>
      </c>
      <c r="CD1397" t="b">
        <v>0</v>
      </c>
      <c r="CE1397">
        <v>0</v>
      </c>
      <c r="CF1397">
        <v>0</v>
      </c>
      <c r="CG1397">
        <v>9</v>
      </c>
      <c r="CH1397">
        <v>0</v>
      </c>
      <c r="CM1397">
        <v>1</v>
      </c>
      <c r="CN1397">
        <v>0</v>
      </c>
      <c r="CP1397">
        <v>1</v>
      </c>
    </row>
    <row r="1398" spans="1:94" x14ac:dyDescent="0.3">
      <c r="A1398" t="b">
        <v>0</v>
      </c>
      <c r="B1398" t="b">
        <v>0</v>
      </c>
      <c r="H1398" t="b">
        <v>0</v>
      </c>
      <c r="K1398" t="s">
        <v>94</v>
      </c>
      <c r="L1398" t="b">
        <v>0</v>
      </c>
      <c r="M1398" t="b">
        <v>0</v>
      </c>
      <c r="N1398">
        <f>YEAR(Lead[[#This Row],[Created Date]])</f>
        <v>2020</v>
      </c>
      <c r="O1398" s="1">
        <v>43949.596504629626</v>
      </c>
      <c r="Q1398" t="b">
        <v>0</v>
      </c>
      <c r="X1398" t="s">
        <v>132</v>
      </c>
      <c r="Y1398" t="b">
        <v>0</v>
      </c>
      <c r="Z1398" t="b">
        <v>0</v>
      </c>
      <c r="AA1398" s="2"/>
      <c r="AE1398" t="s">
        <v>1932</v>
      </c>
      <c r="AF1398" t="s">
        <v>1912</v>
      </c>
      <c r="AH1398" t="b">
        <v>0</v>
      </c>
      <c r="AJ1398" t="b">
        <v>1</v>
      </c>
      <c r="AK1398" t="s">
        <v>1610</v>
      </c>
      <c r="AO1398" t="b">
        <v>0</v>
      </c>
      <c r="AP1398" t="s">
        <v>99</v>
      </c>
      <c r="AT1398" t="b">
        <v>0</v>
      </c>
      <c r="AW1398" t="b">
        <v>0</v>
      </c>
      <c r="BC1398" s="1"/>
      <c r="BE1398" s="1">
        <v>43949.596076388887</v>
      </c>
      <c r="BF1398" s="1"/>
      <c r="BJ1398" t="b">
        <v>0</v>
      </c>
      <c r="BK1398" s="1"/>
      <c r="BL1398" s="1"/>
      <c r="BM1398" t="b">
        <v>0</v>
      </c>
      <c r="BN1398" t="s">
        <v>100</v>
      </c>
      <c r="BP1398" t="s">
        <v>101</v>
      </c>
      <c r="BU1398" t="b">
        <v>0</v>
      </c>
      <c r="BV1398" t="s">
        <v>175</v>
      </c>
      <c r="BW1398" t="s">
        <v>103</v>
      </c>
      <c r="BX1398" t="s">
        <v>104</v>
      </c>
      <c r="BY1398" t="b">
        <v>0</v>
      </c>
      <c r="CA1398" t="b">
        <v>0</v>
      </c>
      <c r="CD1398" t="b">
        <v>0</v>
      </c>
      <c r="CE1398">
        <v>0</v>
      </c>
      <c r="CF1398">
        <v>0</v>
      </c>
      <c r="CG1398">
        <v>9</v>
      </c>
      <c r="CH1398">
        <v>0</v>
      </c>
      <c r="CM1398">
        <v>1</v>
      </c>
      <c r="CN1398">
        <v>0</v>
      </c>
      <c r="CP1398">
        <v>1</v>
      </c>
    </row>
    <row r="1399" spans="1:94" x14ac:dyDescent="0.3">
      <c r="A1399" t="b">
        <v>0</v>
      </c>
      <c r="B1399" t="b">
        <v>0</v>
      </c>
      <c r="H1399" t="b">
        <v>0</v>
      </c>
      <c r="K1399" t="s">
        <v>94</v>
      </c>
      <c r="L1399" t="b">
        <v>0</v>
      </c>
      <c r="M1399" t="b">
        <v>0</v>
      </c>
      <c r="N1399">
        <f>YEAR(Lead[[#This Row],[Created Date]])</f>
        <v>2020</v>
      </c>
      <c r="O1399" s="1">
        <v>43949.639398148145</v>
      </c>
      <c r="Q1399" t="b">
        <v>0</v>
      </c>
      <c r="X1399" t="s">
        <v>132</v>
      </c>
      <c r="Y1399" t="b">
        <v>0</v>
      </c>
      <c r="Z1399" t="b">
        <v>0</v>
      </c>
      <c r="AA1399" s="2"/>
      <c r="AE1399" t="s">
        <v>1933</v>
      </c>
      <c r="AF1399" t="s">
        <v>1912</v>
      </c>
      <c r="AH1399" t="b">
        <v>0</v>
      </c>
      <c r="AJ1399" t="b">
        <v>1</v>
      </c>
      <c r="AK1399" t="s">
        <v>1610</v>
      </c>
      <c r="AO1399" t="b">
        <v>0</v>
      </c>
      <c r="AP1399" t="s">
        <v>99</v>
      </c>
      <c r="AT1399" t="b">
        <v>0</v>
      </c>
      <c r="AW1399" t="b">
        <v>0</v>
      </c>
      <c r="BC1399" s="1"/>
      <c r="BE1399" s="1">
        <v>43949.638136574074</v>
      </c>
      <c r="BF1399" s="1"/>
      <c r="BJ1399" t="b">
        <v>0</v>
      </c>
      <c r="BK1399" s="1"/>
      <c r="BL1399" s="1"/>
      <c r="BM1399" t="b">
        <v>0</v>
      </c>
      <c r="BN1399" t="s">
        <v>100</v>
      </c>
      <c r="BP1399" t="s">
        <v>101</v>
      </c>
      <c r="BU1399" t="b">
        <v>0</v>
      </c>
      <c r="BV1399" t="s">
        <v>175</v>
      </c>
      <c r="BW1399" t="s">
        <v>103</v>
      </c>
      <c r="BX1399" t="s">
        <v>104</v>
      </c>
      <c r="BY1399" t="b">
        <v>0</v>
      </c>
      <c r="CA1399" t="b">
        <v>0</v>
      </c>
      <c r="CD1399" t="b">
        <v>0</v>
      </c>
      <c r="CE1399">
        <v>0</v>
      </c>
      <c r="CF1399">
        <v>0</v>
      </c>
      <c r="CG1399">
        <v>9</v>
      </c>
      <c r="CH1399">
        <v>0</v>
      </c>
      <c r="CM1399">
        <v>1</v>
      </c>
      <c r="CN1399">
        <v>0</v>
      </c>
      <c r="CP1399">
        <v>1</v>
      </c>
    </row>
    <row r="1400" spans="1:94" x14ac:dyDescent="0.3">
      <c r="A1400" t="b">
        <v>0</v>
      </c>
      <c r="B1400" t="b">
        <v>0</v>
      </c>
      <c r="H1400" t="b">
        <v>0</v>
      </c>
      <c r="K1400" t="s">
        <v>94</v>
      </c>
      <c r="L1400" t="b">
        <v>0</v>
      </c>
      <c r="M1400" t="b">
        <v>0</v>
      </c>
      <c r="N1400">
        <f>YEAR(Lead[[#This Row],[Created Date]])</f>
        <v>2020</v>
      </c>
      <c r="O1400" s="1">
        <v>43949.639398148145</v>
      </c>
      <c r="Q1400" t="b">
        <v>0</v>
      </c>
      <c r="X1400" t="s">
        <v>132</v>
      </c>
      <c r="Y1400" t="b">
        <v>0</v>
      </c>
      <c r="Z1400" t="b">
        <v>0</v>
      </c>
      <c r="AA1400" s="2"/>
      <c r="AE1400" t="s">
        <v>1934</v>
      </c>
      <c r="AF1400" t="s">
        <v>1912</v>
      </c>
      <c r="AH1400" t="b">
        <v>0</v>
      </c>
      <c r="AJ1400" t="b">
        <v>1</v>
      </c>
      <c r="AK1400" t="s">
        <v>1610</v>
      </c>
      <c r="AO1400" t="b">
        <v>0</v>
      </c>
      <c r="AP1400" t="s">
        <v>99</v>
      </c>
      <c r="AT1400" t="b">
        <v>0</v>
      </c>
      <c r="AW1400" t="b">
        <v>0</v>
      </c>
      <c r="BC1400" s="1"/>
      <c r="BE1400" s="1">
        <v>43949.638136574074</v>
      </c>
      <c r="BF1400" s="1"/>
      <c r="BJ1400" t="b">
        <v>0</v>
      </c>
      <c r="BK1400" s="1"/>
      <c r="BL1400" s="1"/>
      <c r="BM1400" t="b">
        <v>0</v>
      </c>
      <c r="BN1400" t="s">
        <v>100</v>
      </c>
      <c r="BP1400" t="s">
        <v>101</v>
      </c>
      <c r="BU1400" t="b">
        <v>0</v>
      </c>
      <c r="BV1400" t="s">
        <v>175</v>
      </c>
      <c r="BW1400" t="s">
        <v>103</v>
      </c>
      <c r="BX1400" t="s">
        <v>104</v>
      </c>
      <c r="BY1400" t="b">
        <v>0</v>
      </c>
      <c r="CA1400" t="b">
        <v>0</v>
      </c>
      <c r="CD1400" t="b">
        <v>0</v>
      </c>
      <c r="CE1400">
        <v>0</v>
      </c>
      <c r="CF1400">
        <v>0</v>
      </c>
      <c r="CG1400">
        <v>9</v>
      </c>
      <c r="CH1400">
        <v>0</v>
      </c>
      <c r="CM1400">
        <v>1</v>
      </c>
      <c r="CN1400">
        <v>0</v>
      </c>
      <c r="CP1400">
        <v>1</v>
      </c>
    </row>
    <row r="1401" spans="1:94" x14ac:dyDescent="0.3">
      <c r="A1401" t="b">
        <v>0</v>
      </c>
      <c r="B1401" t="b">
        <v>0</v>
      </c>
      <c r="F1401" t="s">
        <v>1871</v>
      </c>
      <c r="H1401" t="b">
        <v>0</v>
      </c>
      <c r="K1401" t="s">
        <v>94</v>
      </c>
      <c r="L1401" t="b">
        <v>0</v>
      </c>
      <c r="M1401" t="b">
        <v>0</v>
      </c>
      <c r="N1401">
        <f>YEAR(Lead[[#This Row],[Created Date]])</f>
        <v>2021</v>
      </c>
      <c r="O1401" s="1">
        <v>44370.741423611114</v>
      </c>
      <c r="Q1401" t="b">
        <v>0</v>
      </c>
      <c r="X1401" t="s">
        <v>132</v>
      </c>
      <c r="Y1401" t="b">
        <v>0</v>
      </c>
      <c r="Z1401" t="b">
        <v>0</v>
      </c>
      <c r="AA1401" s="2"/>
      <c r="AE1401" t="s">
        <v>1935</v>
      </c>
      <c r="AF1401" t="s">
        <v>1936</v>
      </c>
      <c r="AH1401" t="b">
        <v>0</v>
      </c>
      <c r="AJ1401" t="b">
        <v>1</v>
      </c>
      <c r="AK1401" t="s">
        <v>98</v>
      </c>
      <c r="AO1401" t="b">
        <v>0</v>
      </c>
      <c r="AP1401" t="s">
        <v>99</v>
      </c>
      <c r="AT1401" t="b">
        <v>0</v>
      </c>
      <c r="AW1401" t="b">
        <v>0</v>
      </c>
      <c r="BC1401" s="1"/>
      <c r="BE1401" s="1">
        <v>44370.742210648146</v>
      </c>
      <c r="BF1401" s="1"/>
      <c r="BJ1401" t="b">
        <v>0</v>
      </c>
      <c r="BK1401" s="1"/>
      <c r="BL1401" s="1"/>
      <c r="BM1401" t="b">
        <v>0</v>
      </c>
      <c r="BN1401" t="s">
        <v>100</v>
      </c>
      <c r="BP1401" t="s">
        <v>101</v>
      </c>
      <c r="BU1401" t="b">
        <v>0</v>
      </c>
      <c r="BV1401" t="s">
        <v>320</v>
      </c>
      <c r="BW1401" t="s">
        <v>1937</v>
      </c>
      <c r="BX1401" t="s">
        <v>104</v>
      </c>
      <c r="BY1401" t="b">
        <v>0</v>
      </c>
      <c r="CA1401" t="b">
        <v>0</v>
      </c>
      <c r="CD1401" t="b">
        <v>0</v>
      </c>
      <c r="CE1401">
        <v>0</v>
      </c>
      <c r="CF1401">
        <v>0</v>
      </c>
      <c r="CH1401">
        <v>0</v>
      </c>
      <c r="CM1401">
        <v>1</v>
      </c>
      <c r="CN1401">
        <v>0</v>
      </c>
      <c r="CP1401">
        <v>1</v>
      </c>
    </row>
    <row r="1402" spans="1:94" x14ac:dyDescent="0.3">
      <c r="A1402" t="b">
        <v>0</v>
      </c>
      <c r="B1402" t="b">
        <v>0</v>
      </c>
      <c r="F1402" t="s">
        <v>169</v>
      </c>
      <c r="H1402" t="b">
        <v>0</v>
      </c>
      <c r="K1402" t="s">
        <v>94</v>
      </c>
      <c r="L1402" t="b">
        <v>0</v>
      </c>
      <c r="M1402" t="b">
        <v>0</v>
      </c>
      <c r="N1402">
        <f>YEAR(Lead[[#This Row],[Created Date]])</f>
        <v>2020</v>
      </c>
      <c r="O1402" s="1">
        <v>44154.650138888886</v>
      </c>
      <c r="Q1402" t="b">
        <v>0</v>
      </c>
      <c r="X1402" t="s">
        <v>132</v>
      </c>
      <c r="Y1402" t="b">
        <v>0</v>
      </c>
      <c r="Z1402" t="b">
        <v>0</v>
      </c>
      <c r="AA1402" s="2"/>
      <c r="AE1402" t="s">
        <v>1938</v>
      </c>
      <c r="AF1402" t="s">
        <v>1616</v>
      </c>
      <c r="AH1402" t="b">
        <v>0</v>
      </c>
      <c r="AJ1402" t="b">
        <v>1</v>
      </c>
      <c r="AK1402" t="s">
        <v>98</v>
      </c>
      <c r="AO1402" t="b">
        <v>0</v>
      </c>
      <c r="AP1402" t="s">
        <v>99</v>
      </c>
      <c r="AT1402" t="b">
        <v>0</v>
      </c>
      <c r="AW1402" t="b">
        <v>0</v>
      </c>
      <c r="BC1402" s="1"/>
      <c r="BE1402" s="1">
        <v>44154.648587962962</v>
      </c>
      <c r="BF1402" s="1"/>
      <c r="BJ1402" t="b">
        <v>0</v>
      </c>
      <c r="BK1402" s="1"/>
      <c r="BL1402" s="1"/>
      <c r="BM1402" t="b">
        <v>0</v>
      </c>
      <c r="BN1402" t="s">
        <v>100</v>
      </c>
      <c r="BP1402" t="s">
        <v>101</v>
      </c>
      <c r="BU1402" t="b">
        <v>0</v>
      </c>
      <c r="BV1402" t="s">
        <v>172</v>
      </c>
      <c r="BW1402" t="s">
        <v>103</v>
      </c>
      <c r="BX1402" t="s">
        <v>104</v>
      </c>
      <c r="BY1402" t="b">
        <v>0</v>
      </c>
      <c r="CA1402" t="b">
        <v>0</v>
      </c>
      <c r="CD1402" t="b">
        <v>0</v>
      </c>
      <c r="CE1402">
        <v>0</v>
      </c>
      <c r="CF1402">
        <v>0</v>
      </c>
      <c r="CG1402">
        <v>1</v>
      </c>
      <c r="CH1402">
        <v>0</v>
      </c>
      <c r="CM1402">
        <v>1</v>
      </c>
      <c r="CN1402">
        <v>0</v>
      </c>
      <c r="CP1402">
        <v>1</v>
      </c>
    </row>
    <row r="1403" spans="1:94" x14ac:dyDescent="0.3">
      <c r="A1403" t="b">
        <v>0</v>
      </c>
      <c r="B1403" t="b">
        <v>0</v>
      </c>
      <c r="F1403" t="s">
        <v>802</v>
      </c>
      <c r="H1403" t="b">
        <v>0</v>
      </c>
      <c r="K1403" t="s">
        <v>94</v>
      </c>
      <c r="L1403" t="b">
        <v>0</v>
      </c>
      <c r="M1403" t="b">
        <v>0</v>
      </c>
      <c r="N1403">
        <f>YEAR(Lead[[#This Row],[Created Date]])</f>
        <v>2020</v>
      </c>
      <c r="O1403" s="1">
        <v>44154.650138888886</v>
      </c>
      <c r="Q1403" t="b">
        <v>0</v>
      </c>
      <c r="X1403" t="s">
        <v>132</v>
      </c>
      <c r="Y1403" t="b">
        <v>0</v>
      </c>
      <c r="Z1403" t="b">
        <v>0</v>
      </c>
      <c r="AA1403" s="2"/>
      <c r="AE1403" t="s">
        <v>1939</v>
      </c>
      <c r="AF1403" t="s">
        <v>1616</v>
      </c>
      <c r="AH1403" t="b">
        <v>0</v>
      </c>
      <c r="AJ1403" t="b">
        <v>1</v>
      </c>
      <c r="AK1403" t="s">
        <v>98</v>
      </c>
      <c r="AO1403" t="b">
        <v>0</v>
      </c>
      <c r="AP1403" t="s">
        <v>99</v>
      </c>
      <c r="AT1403" t="b">
        <v>0</v>
      </c>
      <c r="AW1403" t="b">
        <v>0</v>
      </c>
      <c r="BC1403" s="1"/>
      <c r="BE1403" s="1">
        <v>44154.648611111108</v>
      </c>
      <c r="BF1403" s="1"/>
      <c r="BJ1403" t="b">
        <v>0</v>
      </c>
      <c r="BK1403" s="1"/>
      <c r="BL1403" s="1"/>
      <c r="BM1403" t="b">
        <v>0</v>
      </c>
      <c r="BN1403" t="s">
        <v>100</v>
      </c>
      <c r="BP1403" t="s">
        <v>101</v>
      </c>
      <c r="BU1403" t="b">
        <v>0</v>
      </c>
      <c r="BV1403" t="s">
        <v>353</v>
      </c>
      <c r="BW1403" t="s">
        <v>103</v>
      </c>
      <c r="BX1403" t="s">
        <v>104</v>
      </c>
      <c r="BY1403" t="b">
        <v>0</v>
      </c>
      <c r="CA1403" t="b">
        <v>0</v>
      </c>
      <c r="CD1403" t="b">
        <v>0</v>
      </c>
      <c r="CE1403">
        <v>0</v>
      </c>
      <c r="CF1403">
        <v>0</v>
      </c>
      <c r="CG1403">
        <v>1</v>
      </c>
      <c r="CH1403">
        <v>0</v>
      </c>
      <c r="CM1403">
        <v>1</v>
      </c>
      <c r="CN1403">
        <v>0</v>
      </c>
      <c r="CP1403">
        <v>1</v>
      </c>
    </row>
    <row r="1404" spans="1:94" x14ac:dyDescent="0.3">
      <c r="A1404" t="b">
        <v>0</v>
      </c>
      <c r="B1404" t="b">
        <v>0</v>
      </c>
      <c r="F1404" t="s">
        <v>1940</v>
      </c>
      <c r="H1404" t="b">
        <v>0</v>
      </c>
      <c r="K1404" t="s">
        <v>94</v>
      </c>
      <c r="L1404" t="b">
        <v>0</v>
      </c>
      <c r="M1404" t="b">
        <v>0</v>
      </c>
      <c r="N1404">
        <f>YEAR(Lead[[#This Row],[Created Date]])</f>
        <v>2020</v>
      </c>
      <c r="O1404" s="1">
        <v>44154.650138888886</v>
      </c>
      <c r="Q1404" t="b">
        <v>0</v>
      </c>
      <c r="X1404" t="s">
        <v>132</v>
      </c>
      <c r="Y1404" t="b">
        <v>0</v>
      </c>
      <c r="Z1404" t="b">
        <v>0</v>
      </c>
      <c r="AA1404" s="2"/>
      <c r="AE1404" t="s">
        <v>1941</v>
      </c>
      <c r="AF1404" t="s">
        <v>1616</v>
      </c>
      <c r="AH1404" t="b">
        <v>0</v>
      </c>
      <c r="AJ1404" t="b">
        <v>1</v>
      </c>
      <c r="AK1404" t="s">
        <v>98</v>
      </c>
      <c r="AO1404" t="b">
        <v>0</v>
      </c>
      <c r="AP1404" t="s">
        <v>99</v>
      </c>
      <c r="AT1404" t="b">
        <v>0</v>
      </c>
      <c r="AW1404" t="b">
        <v>0</v>
      </c>
      <c r="BC1404" s="1"/>
      <c r="BE1404" s="1">
        <v>44154.648611111108</v>
      </c>
      <c r="BF1404" s="1"/>
      <c r="BJ1404" t="b">
        <v>0</v>
      </c>
      <c r="BK1404" s="1"/>
      <c r="BL1404" s="1"/>
      <c r="BM1404" t="b">
        <v>0</v>
      </c>
      <c r="BN1404" t="s">
        <v>100</v>
      </c>
      <c r="BP1404" t="s">
        <v>101</v>
      </c>
      <c r="BU1404" t="b">
        <v>0</v>
      </c>
      <c r="BV1404" t="s">
        <v>353</v>
      </c>
      <c r="BW1404" t="s">
        <v>103</v>
      </c>
      <c r="BX1404" t="s">
        <v>104</v>
      </c>
      <c r="BY1404" t="b">
        <v>0</v>
      </c>
      <c r="CA1404" t="b">
        <v>0</v>
      </c>
      <c r="CD1404" t="b">
        <v>0</v>
      </c>
      <c r="CE1404">
        <v>0</v>
      </c>
      <c r="CF1404">
        <v>0</v>
      </c>
      <c r="CG1404">
        <v>1</v>
      </c>
      <c r="CH1404">
        <v>0</v>
      </c>
      <c r="CM1404">
        <v>1</v>
      </c>
      <c r="CN1404">
        <v>0</v>
      </c>
      <c r="CP1404">
        <v>1</v>
      </c>
    </row>
    <row r="1405" spans="1:94" x14ac:dyDescent="0.3">
      <c r="A1405" t="b">
        <v>0</v>
      </c>
      <c r="B1405" t="b">
        <v>0</v>
      </c>
      <c r="F1405" t="s">
        <v>1942</v>
      </c>
      <c r="H1405" t="b">
        <v>0</v>
      </c>
      <c r="K1405" t="s">
        <v>94</v>
      </c>
      <c r="L1405" t="b">
        <v>0</v>
      </c>
      <c r="M1405" t="b">
        <v>0</v>
      </c>
      <c r="N1405">
        <f>YEAR(Lead[[#This Row],[Created Date]])</f>
        <v>2020</v>
      </c>
      <c r="O1405" s="1">
        <v>44123.54314814815</v>
      </c>
      <c r="Q1405" t="b">
        <v>0</v>
      </c>
      <c r="X1405" t="s">
        <v>132</v>
      </c>
      <c r="Y1405" t="b">
        <v>0</v>
      </c>
      <c r="Z1405" t="b">
        <v>0</v>
      </c>
      <c r="AA1405" s="2"/>
      <c r="AE1405" t="s">
        <v>1943</v>
      </c>
      <c r="AF1405" t="s">
        <v>1607</v>
      </c>
      <c r="AH1405" t="b">
        <v>0</v>
      </c>
      <c r="AJ1405" t="b">
        <v>1</v>
      </c>
      <c r="AK1405" t="s">
        <v>98</v>
      </c>
      <c r="AO1405" t="b">
        <v>0</v>
      </c>
      <c r="AP1405" t="s">
        <v>99</v>
      </c>
      <c r="AT1405" t="b">
        <v>0</v>
      </c>
      <c r="AW1405" t="b">
        <v>0</v>
      </c>
      <c r="BC1405" s="1"/>
      <c r="BE1405" s="1">
        <v>44123.545254629629</v>
      </c>
      <c r="BF1405" s="1"/>
      <c r="BJ1405" t="b">
        <v>0</v>
      </c>
      <c r="BK1405" s="1"/>
      <c r="BL1405" s="1"/>
      <c r="BM1405" t="b">
        <v>0</v>
      </c>
      <c r="BN1405" t="s">
        <v>100</v>
      </c>
      <c r="BP1405" t="s">
        <v>101</v>
      </c>
      <c r="BU1405" t="b">
        <v>0</v>
      </c>
      <c r="BV1405" t="s">
        <v>1944</v>
      </c>
      <c r="BW1405" t="s">
        <v>103</v>
      </c>
      <c r="BX1405" t="s">
        <v>104</v>
      </c>
      <c r="BY1405" t="b">
        <v>0</v>
      </c>
      <c r="CA1405" t="b">
        <v>0</v>
      </c>
      <c r="CD1405" t="b">
        <v>0</v>
      </c>
      <c r="CE1405">
        <v>0</v>
      </c>
      <c r="CF1405">
        <v>0</v>
      </c>
      <c r="CG1405">
        <v>1</v>
      </c>
      <c r="CH1405">
        <v>0</v>
      </c>
      <c r="CM1405">
        <v>1</v>
      </c>
      <c r="CN1405">
        <v>0</v>
      </c>
      <c r="CP1405">
        <v>1</v>
      </c>
    </row>
    <row r="1406" spans="1:94" x14ac:dyDescent="0.3">
      <c r="A1406" t="b">
        <v>0</v>
      </c>
      <c r="B1406" t="b">
        <v>0</v>
      </c>
      <c r="F1406" t="s">
        <v>1945</v>
      </c>
      <c r="H1406" t="b">
        <v>0</v>
      </c>
      <c r="K1406" t="s">
        <v>94</v>
      </c>
      <c r="L1406" t="b">
        <v>0</v>
      </c>
      <c r="M1406" t="b">
        <v>0</v>
      </c>
      <c r="N1406">
        <f>YEAR(Lead[[#This Row],[Created Date]])</f>
        <v>2020</v>
      </c>
      <c r="O1406" s="1">
        <v>44154.650138888886</v>
      </c>
      <c r="Q1406" t="b">
        <v>0</v>
      </c>
      <c r="X1406" t="s">
        <v>132</v>
      </c>
      <c r="Y1406" t="b">
        <v>0</v>
      </c>
      <c r="Z1406" t="b">
        <v>0</v>
      </c>
      <c r="AA1406" s="2"/>
      <c r="AE1406" t="s">
        <v>1946</v>
      </c>
      <c r="AF1406" t="s">
        <v>1616</v>
      </c>
      <c r="AH1406" t="b">
        <v>0</v>
      </c>
      <c r="AJ1406" t="b">
        <v>1</v>
      </c>
      <c r="AK1406" t="s">
        <v>98</v>
      </c>
      <c r="AO1406" t="b">
        <v>0</v>
      </c>
      <c r="AP1406" t="s">
        <v>99</v>
      </c>
      <c r="AT1406" t="b">
        <v>0</v>
      </c>
      <c r="AW1406" t="b">
        <v>0</v>
      </c>
      <c r="BC1406" s="1"/>
      <c r="BE1406" s="1">
        <v>44154.648587962962</v>
      </c>
      <c r="BF1406" s="1"/>
      <c r="BJ1406" t="b">
        <v>0</v>
      </c>
      <c r="BK1406" s="1"/>
      <c r="BL1406" s="1"/>
      <c r="BM1406" t="b">
        <v>0</v>
      </c>
      <c r="BN1406" t="s">
        <v>100</v>
      </c>
      <c r="BP1406" t="s">
        <v>101</v>
      </c>
      <c r="BU1406" t="b">
        <v>0</v>
      </c>
      <c r="BV1406" t="s">
        <v>375</v>
      </c>
      <c r="BW1406" t="s">
        <v>103</v>
      </c>
      <c r="BX1406" t="s">
        <v>104</v>
      </c>
      <c r="BY1406" t="b">
        <v>0</v>
      </c>
      <c r="CA1406" t="b">
        <v>0</v>
      </c>
      <c r="CD1406" t="b">
        <v>0</v>
      </c>
      <c r="CE1406">
        <v>0</v>
      </c>
      <c r="CF1406">
        <v>0</v>
      </c>
      <c r="CG1406">
        <v>1</v>
      </c>
      <c r="CH1406">
        <v>0</v>
      </c>
      <c r="CM1406">
        <v>1</v>
      </c>
      <c r="CN1406">
        <v>0</v>
      </c>
      <c r="CP1406">
        <v>1</v>
      </c>
    </row>
    <row r="1407" spans="1:94" x14ac:dyDescent="0.3">
      <c r="A1407" t="b">
        <v>0</v>
      </c>
      <c r="B1407" t="b">
        <v>0</v>
      </c>
      <c r="F1407" t="s">
        <v>1442</v>
      </c>
      <c r="H1407" t="b">
        <v>0</v>
      </c>
      <c r="K1407" t="s">
        <v>94</v>
      </c>
      <c r="L1407" t="b">
        <v>0</v>
      </c>
      <c r="M1407" t="b">
        <v>0</v>
      </c>
      <c r="N1407">
        <f>YEAR(Lead[[#This Row],[Created Date]])</f>
        <v>2021</v>
      </c>
      <c r="O1407" s="1">
        <v>44372.797349537039</v>
      </c>
      <c r="Q1407" t="b">
        <v>0</v>
      </c>
      <c r="X1407" t="s">
        <v>132</v>
      </c>
      <c r="Y1407" t="b">
        <v>0</v>
      </c>
      <c r="Z1407" t="b">
        <v>0</v>
      </c>
      <c r="AA1407" s="2"/>
      <c r="AE1407" t="s">
        <v>1947</v>
      </c>
      <c r="AF1407" t="s">
        <v>1834</v>
      </c>
      <c r="AH1407" t="b">
        <v>0</v>
      </c>
      <c r="AJ1407" t="b">
        <v>1</v>
      </c>
      <c r="AK1407" t="s">
        <v>98</v>
      </c>
      <c r="AO1407" t="b">
        <v>0</v>
      </c>
      <c r="AP1407" t="s">
        <v>99</v>
      </c>
      <c r="AT1407" t="b">
        <v>0</v>
      </c>
      <c r="AW1407" t="b">
        <v>0</v>
      </c>
      <c r="BC1407" s="1"/>
      <c r="BE1407" s="1">
        <v>44372.798113425924</v>
      </c>
      <c r="BF1407" s="1"/>
      <c r="BJ1407" t="b">
        <v>0</v>
      </c>
      <c r="BK1407" s="1"/>
      <c r="BL1407" s="1"/>
      <c r="BM1407" t="b">
        <v>0</v>
      </c>
      <c r="BN1407" t="s">
        <v>100</v>
      </c>
      <c r="BP1407" t="s">
        <v>101</v>
      </c>
      <c r="BU1407" t="b">
        <v>0</v>
      </c>
      <c r="BV1407" t="s">
        <v>1444</v>
      </c>
      <c r="BW1407" t="s">
        <v>103</v>
      </c>
      <c r="BX1407" t="s">
        <v>104</v>
      </c>
      <c r="BY1407" t="b">
        <v>0</v>
      </c>
      <c r="CA1407" t="b">
        <v>0</v>
      </c>
      <c r="CD1407" t="b">
        <v>0</v>
      </c>
      <c r="CE1407">
        <v>0</v>
      </c>
      <c r="CF1407">
        <v>0</v>
      </c>
      <c r="CH1407">
        <v>0</v>
      </c>
      <c r="CM1407">
        <v>1</v>
      </c>
      <c r="CN1407">
        <v>0</v>
      </c>
      <c r="CP1407">
        <v>1</v>
      </c>
    </row>
    <row r="1408" spans="1:94" x14ac:dyDescent="0.3">
      <c r="A1408" t="b">
        <v>0</v>
      </c>
      <c r="B1408" t="b">
        <v>0</v>
      </c>
      <c r="F1408" t="s">
        <v>853</v>
      </c>
      <c r="H1408" t="b">
        <v>0</v>
      </c>
      <c r="K1408" t="s">
        <v>94</v>
      </c>
      <c r="L1408" t="b">
        <v>0</v>
      </c>
      <c r="M1408" t="b">
        <v>0</v>
      </c>
      <c r="N1408">
        <f>YEAR(Lead[[#This Row],[Created Date]])</f>
        <v>2021</v>
      </c>
      <c r="O1408" s="1">
        <v>44336.599756944444</v>
      </c>
      <c r="Q1408" t="b">
        <v>0</v>
      </c>
      <c r="X1408" t="s">
        <v>132</v>
      </c>
      <c r="Y1408" t="b">
        <v>0</v>
      </c>
      <c r="Z1408" t="b">
        <v>0</v>
      </c>
      <c r="AA1408" s="2"/>
      <c r="AE1408" t="s">
        <v>1948</v>
      </c>
      <c r="AF1408" t="s">
        <v>1834</v>
      </c>
      <c r="AH1408" t="b">
        <v>0</v>
      </c>
      <c r="AJ1408" t="b">
        <v>1</v>
      </c>
      <c r="AK1408" t="s">
        <v>98</v>
      </c>
      <c r="AO1408" t="b">
        <v>0</v>
      </c>
      <c r="AP1408" t="s">
        <v>99</v>
      </c>
      <c r="AT1408" t="b">
        <v>0</v>
      </c>
      <c r="AW1408" t="b">
        <v>0</v>
      </c>
      <c r="BC1408" s="1"/>
      <c r="BE1408" s="1">
        <v>44336.601203703707</v>
      </c>
      <c r="BF1408" s="1"/>
      <c r="BJ1408" t="b">
        <v>0</v>
      </c>
      <c r="BK1408" s="1"/>
      <c r="BL1408" s="1"/>
      <c r="BM1408" t="b">
        <v>0</v>
      </c>
      <c r="BN1408" t="s">
        <v>100</v>
      </c>
      <c r="BP1408" t="s">
        <v>101</v>
      </c>
      <c r="BU1408" t="b">
        <v>0</v>
      </c>
      <c r="BV1408" t="s">
        <v>386</v>
      </c>
      <c r="BW1408" t="s">
        <v>103</v>
      </c>
      <c r="BX1408" t="s">
        <v>104</v>
      </c>
      <c r="BY1408" t="b">
        <v>0</v>
      </c>
      <c r="CA1408" t="b">
        <v>0</v>
      </c>
      <c r="CD1408" t="b">
        <v>0</v>
      </c>
      <c r="CE1408">
        <v>0</v>
      </c>
      <c r="CF1408">
        <v>0</v>
      </c>
      <c r="CG1408">
        <v>1</v>
      </c>
      <c r="CH1408">
        <v>0</v>
      </c>
      <c r="CM1408">
        <v>1</v>
      </c>
      <c r="CN1408">
        <v>0</v>
      </c>
      <c r="CP1408">
        <v>1</v>
      </c>
    </row>
    <row r="1409" spans="1:94" x14ac:dyDescent="0.3">
      <c r="A1409" t="b">
        <v>0</v>
      </c>
      <c r="B1409" t="b">
        <v>0</v>
      </c>
      <c r="F1409" t="s">
        <v>564</v>
      </c>
      <c r="H1409" t="b">
        <v>0</v>
      </c>
      <c r="K1409" t="s">
        <v>94</v>
      </c>
      <c r="L1409" t="b">
        <v>0</v>
      </c>
      <c r="M1409" t="b">
        <v>0</v>
      </c>
      <c r="N1409">
        <f>YEAR(Lead[[#This Row],[Created Date]])</f>
        <v>2020</v>
      </c>
      <c r="O1409" s="1">
        <v>44154.650138888886</v>
      </c>
      <c r="Q1409" t="b">
        <v>0</v>
      </c>
      <c r="X1409" t="s">
        <v>132</v>
      </c>
      <c r="Y1409" t="b">
        <v>0</v>
      </c>
      <c r="Z1409" t="b">
        <v>0</v>
      </c>
      <c r="AA1409" s="2"/>
      <c r="AE1409" t="s">
        <v>1949</v>
      </c>
      <c r="AF1409" t="s">
        <v>1616</v>
      </c>
      <c r="AH1409" t="b">
        <v>0</v>
      </c>
      <c r="AJ1409" t="b">
        <v>1</v>
      </c>
      <c r="AK1409" t="s">
        <v>98</v>
      </c>
      <c r="AO1409" t="b">
        <v>0</v>
      </c>
      <c r="AP1409" t="s">
        <v>99</v>
      </c>
      <c r="AT1409" t="b">
        <v>0</v>
      </c>
      <c r="AW1409" t="b">
        <v>0</v>
      </c>
      <c r="BC1409" s="1"/>
      <c r="BE1409" s="1">
        <v>44154.648587962962</v>
      </c>
      <c r="BF1409" s="1"/>
      <c r="BJ1409" t="b">
        <v>0</v>
      </c>
      <c r="BK1409" s="1"/>
      <c r="BL1409" s="1"/>
      <c r="BM1409" t="b">
        <v>0</v>
      </c>
      <c r="BN1409" t="s">
        <v>100</v>
      </c>
      <c r="BP1409" t="s">
        <v>101</v>
      </c>
      <c r="BU1409" t="b">
        <v>0</v>
      </c>
      <c r="BV1409" t="s">
        <v>126</v>
      </c>
      <c r="BW1409" t="s">
        <v>103</v>
      </c>
      <c r="BX1409" t="s">
        <v>104</v>
      </c>
      <c r="BY1409" t="b">
        <v>0</v>
      </c>
      <c r="CA1409" t="b">
        <v>0</v>
      </c>
      <c r="CD1409" t="b">
        <v>0</v>
      </c>
      <c r="CE1409">
        <v>0</v>
      </c>
      <c r="CF1409">
        <v>0</v>
      </c>
      <c r="CG1409">
        <v>1</v>
      </c>
      <c r="CH1409">
        <v>0</v>
      </c>
      <c r="CM1409">
        <v>1</v>
      </c>
      <c r="CN1409">
        <v>0</v>
      </c>
      <c r="CP1409">
        <v>1</v>
      </c>
    </row>
    <row r="1410" spans="1:94" x14ac:dyDescent="0.3">
      <c r="A1410" t="b">
        <v>0</v>
      </c>
      <c r="B1410" t="b">
        <v>0</v>
      </c>
      <c r="F1410" t="s">
        <v>1950</v>
      </c>
      <c r="H1410" t="b">
        <v>0</v>
      </c>
      <c r="K1410" t="s">
        <v>94</v>
      </c>
      <c r="L1410" t="b">
        <v>0</v>
      </c>
      <c r="M1410" t="b">
        <v>0</v>
      </c>
      <c r="N1410">
        <f>YEAR(Lead[[#This Row],[Created Date]])</f>
        <v>2020</v>
      </c>
      <c r="O1410" s="1">
        <v>44154.650138888886</v>
      </c>
      <c r="Q1410" t="b">
        <v>0</v>
      </c>
      <c r="X1410" t="s">
        <v>132</v>
      </c>
      <c r="Y1410" t="b">
        <v>0</v>
      </c>
      <c r="Z1410" t="b">
        <v>0</v>
      </c>
      <c r="AA1410" s="2"/>
      <c r="AE1410" t="s">
        <v>1951</v>
      </c>
      <c r="AF1410" t="s">
        <v>1616</v>
      </c>
      <c r="AH1410" t="b">
        <v>0</v>
      </c>
      <c r="AJ1410" t="b">
        <v>1</v>
      </c>
      <c r="AK1410" t="s">
        <v>98</v>
      </c>
      <c r="AO1410" t="b">
        <v>0</v>
      </c>
      <c r="AP1410" t="s">
        <v>99</v>
      </c>
      <c r="AT1410" t="b">
        <v>0</v>
      </c>
      <c r="AW1410" t="b">
        <v>0</v>
      </c>
      <c r="BC1410" s="1"/>
      <c r="BE1410" s="1">
        <v>44154.648587962962</v>
      </c>
      <c r="BF1410" s="1"/>
      <c r="BJ1410" t="b">
        <v>0</v>
      </c>
      <c r="BK1410" s="1"/>
      <c r="BL1410" s="1"/>
      <c r="BM1410" t="b">
        <v>0</v>
      </c>
      <c r="BN1410" t="s">
        <v>100</v>
      </c>
      <c r="BP1410" t="s">
        <v>101</v>
      </c>
      <c r="BU1410" t="b">
        <v>0</v>
      </c>
      <c r="BV1410" t="s">
        <v>350</v>
      </c>
      <c r="BW1410" t="s">
        <v>103</v>
      </c>
      <c r="BX1410" t="s">
        <v>104</v>
      </c>
      <c r="BY1410" t="b">
        <v>0</v>
      </c>
      <c r="CA1410" t="b">
        <v>0</v>
      </c>
      <c r="CD1410" t="b">
        <v>0</v>
      </c>
      <c r="CE1410">
        <v>0</v>
      </c>
      <c r="CF1410">
        <v>0</v>
      </c>
      <c r="CG1410">
        <v>1</v>
      </c>
      <c r="CH1410">
        <v>0</v>
      </c>
      <c r="CM1410">
        <v>1</v>
      </c>
      <c r="CN1410">
        <v>0</v>
      </c>
      <c r="CP1410">
        <v>1</v>
      </c>
    </row>
    <row r="1411" spans="1:94" x14ac:dyDescent="0.3">
      <c r="A1411" t="b">
        <v>0</v>
      </c>
      <c r="B1411" t="b">
        <v>0</v>
      </c>
      <c r="F1411" t="s">
        <v>1952</v>
      </c>
      <c r="H1411" t="b">
        <v>0</v>
      </c>
      <c r="K1411" t="s">
        <v>94</v>
      </c>
      <c r="L1411" t="b">
        <v>0</v>
      </c>
      <c r="M1411" t="b">
        <v>0</v>
      </c>
      <c r="N1411">
        <f>YEAR(Lead[[#This Row],[Created Date]])</f>
        <v>2020</v>
      </c>
      <c r="O1411" s="1">
        <v>44154.65016203704</v>
      </c>
      <c r="Q1411" t="b">
        <v>0</v>
      </c>
      <c r="X1411" t="s">
        <v>132</v>
      </c>
      <c r="Y1411" t="b">
        <v>0</v>
      </c>
      <c r="Z1411" t="b">
        <v>0</v>
      </c>
      <c r="AA1411" s="2"/>
      <c r="AE1411" t="s">
        <v>1953</v>
      </c>
      <c r="AF1411" t="s">
        <v>1616</v>
      </c>
      <c r="AH1411" t="b">
        <v>0</v>
      </c>
      <c r="AJ1411" t="b">
        <v>1</v>
      </c>
      <c r="AK1411" t="s">
        <v>98</v>
      </c>
      <c r="AO1411" t="b">
        <v>0</v>
      </c>
      <c r="AP1411" t="s">
        <v>99</v>
      </c>
      <c r="AT1411" t="b">
        <v>0</v>
      </c>
      <c r="AW1411" t="b">
        <v>0</v>
      </c>
      <c r="BC1411" s="1"/>
      <c r="BE1411" s="1">
        <v>44154.648495370369</v>
      </c>
      <c r="BF1411" s="1"/>
      <c r="BJ1411" t="b">
        <v>0</v>
      </c>
      <c r="BK1411" s="1"/>
      <c r="BL1411" s="1"/>
      <c r="BM1411" t="b">
        <v>0</v>
      </c>
      <c r="BN1411" t="s">
        <v>100</v>
      </c>
      <c r="BP1411" t="s">
        <v>101</v>
      </c>
      <c r="BU1411" t="b">
        <v>0</v>
      </c>
      <c r="BV1411" t="s">
        <v>126</v>
      </c>
      <c r="BW1411" t="s">
        <v>103</v>
      </c>
      <c r="BX1411" t="s">
        <v>104</v>
      </c>
      <c r="BY1411" t="b">
        <v>0</v>
      </c>
      <c r="CA1411" t="b">
        <v>0</v>
      </c>
      <c r="CD1411" t="b">
        <v>0</v>
      </c>
      <c r="CE1411">
        <v>0</v>
      </c>
      <c r="CF1411">
        <v>0</v>
      </c>
      <c r="CG1411">
        <v>1</v>
      </c>
      <c r="CH1411">
        <v>0</v>
      </c>
      <c r="CM1411">
        <v>1</v>
      </c>
      <c r="CN1411">
        <v>0</v>
      </c>
      <c r="CP1411">
        <v>1</v>
      </c>
    </row>
    <row r="1412" spans="1:94" x14ac:dyDescent="0.3">
      <c r="A1412" t="b">
        <v>0</v>
      </c>
      <c r="B1412" t="b">
        <v>0</v>
      </c>
      <c r="F1412" t="s">
        <v>1954</v>
      </c>
      <c r="H1412" t="b">
        <v>0</v>
      </c>
      <c r="K1412" t="s">
        <v>94</v>
      </c>
      <c r="L1412" t="b">
        <v>0</v>
      </c>
      <c r="M1412" t="b">
        <v>0</v>
      </c>
      <c r="N1412">
        <f>YEAR(Lead[[#This Row],[Created Date]])</f>
        <v>2020</v>
      </c>
      <c r="O1412" s="1">
        <v>44154.65016203704</v>
      </c>
      <c r="Q1412" t="b">
        <v>0</v>
      </c>
      <c r="X1412" t="s">
        <v>132</v>
      </c>
      <c r="Y1412" t="b">
        <v>0</v>
      </c>
      <c r="Z1412" t="b">
        <v>0</v>
      </c>
      <c r="AA1412" s="2"/>
      <c r="AE1412" t="s">
        <v>1955</v>
      </c>
      <c r="AF1412" t="s">
        <v>1616</v>
      </c>
      <c r="AH1412" t="b">
        <v>0</v>
      </c>
      <c r="AJ1412" t="b">
        <v>1</v>
      </c>
      <c r="AK1412" t="s">
        <v>98</v>
      </c>
      <c r="AO1412" t="b">
        <v>0</v>
      </c>
      <c r="AP1412" t="s">
        <v>99</v>
      </c>
      <c r="AT1412" t="b">
        <v>0</v>
      </c>
      <c r="AW1412" t="b">
        <v>0</v>
      </c>
      <c r="BC1412" s="1"/>
      <c r="BE1412" s="1">
        <v>44154.648495370369</v>
      </c>
      <c r="BF1412" s="1"/>
      <c r="BJ1412" t="b">
        <v>0</v>
      </c>
      <c r="BK1412" s="1"/>
      <c r="BL1412" s="1"/>
      <c r="BM1412" t="b">
        <v>0</v>
      </c>
      <c r="BN1412" t="s">
        <v>100</v>
      </c>
      <c r="BP1412" t="s">
        <v>101</v>
      </c>
      <c r="BU1412" t="b">
        <v>0</v>
      </c>
      <c r="BV1412" t="s">
        <v>175</v>
      </c>
      <c r="BW1412" t="s">
        <v>103</v>
      </c>
      <c r="BX1412" t="s">
        <v>104</v>
      </c>
      <c r="BY1412" t="b">
        <v>0</v>
      </c>
      <c r="CA1412" t="b">
        <v>0</v>
      </c>
      <c r="CD1412" t="b">
        <v>0</v>
      </c>
      <c r="CE1412">
        <v>0</v>
      </c>
      <c r="CF1412">
        <v>0</v>
      </c>
      <c r="CG1412">
        <v>1</v>
      </c>
      <c r="CH1412">
        <v>0</v>
      </c>
      <c r="CM1412">
        <v>1</v>
      </c>
      <c r="CN1412">
        <v>0</v>
      </c>
      <c r="CP1412">
        <v>1</v>
      </c>
    </row>
    <row r="1413" spans="1:94" x14ac:dyDescent="0.3">
      <c r="A1413" t="b">
        <v>0</v>
      </c>
      <c r="B1413" t="b">
        <v>0</v>
      </c>
      <c r="F1413" t="s">
        <v>1409</v>
      </c>
      <c r="H1413" t="b">
        <v>0</v>
      </c>
      <c r="K1413" t="s">
        <v>94</v>
      </c>
      <c r="L1413" t="b">
        <v>0</v>
      </c>
      <c r="M1413" t="b">
        <v>0</v>
      </c>
      <c r="N1413">
        <f>YEAR(Lead[[#This Row],[Created Date]])</f>
        <v>2020</v>
      </c>
      <c r="O1413" s="1">
        <v>44154.65016203704</v>
      </c>
      <c r="Q1413" t="b">
        <v>0</v>
      </c>
      <c r="X1413" t="s">
        <v>132</v>
      </c>
      <c r="Y1413" t="b">
        <v>0</v>
      </c>
      <c r="Z1413" t="b">
        <v>0</v>
      </c>
      <c r="AA1413" s="2"/>
      <c r="AE1413" t="s">
        <v>1956</v>
      </c>
      <c r="AF1413" t="s">
        <v>1616</v>
      </c>
      <c r="AH1413" t="b">
        <v>0</v>
      </c>
      <c r="AJ1413" t="b">
        <v>1</v>
      </c>
      <c r="AK1413" t="s">
        <v>98</v>
      </c>
      <c r="AO1413" t="b">
        <v>0</v>
      </c>
      <c r="AP1413" t="s">
        <v>99</v>
      </c>
      <c r="AT1413" t="b">
        <v>0</v>
      </c>
      <c r="AW1413" t="b">
        <v>0</v>
      </c>
      <c r="BC1413" s="1"/>
      <c r="BE1413" s="1">
        <v>44154.648518518516</v>
      </c>
      <c r="BF1413" s="1"/>
      <c r="BJ1413" t="b">
        <v>0</v>
      </c>
      <c r="BK1413" s="1"/>
      <c r="BL1413" s="1"/>
      <c r="BM1413" t="b">
        <v>0</v>
      </c>
      <c r="BN1413" t="s">
        <v>100</v>
      </c>
      <c r="BP1413" t="s">
        <v>101</v>
      </c>
      <c r="BU1413" t="b">
        <v>0</v>
      </c>
      <c r="BV1413" t="s">
        <v>1411</v>
      </c>
      <c r="BW1413" t="s">
        <v>103</v>
      </c>
      <c r="BX1413" t="s">
        <v>104</v>
      </c>
      <c r="BY1413" t="b">
        <v>0</v>
      </c>
      <c r="CA1413" t="b">
        <v>0</v>
      </c>
      <c r="CD1413" t="b">
        <v>0</v>
      </c>
      <c r="CE1413">
        <v>0</v>
      </c>
      <c r="CF1413">
        <v>0</v>
      </c>
      <c r="CG1413">
        <v>1</v>
      </c>
      <c r="CH1413">
        <v>0</v>
      </c>
      <c r="CM1413">
        <v>1</v>
      </c>
      <c r="CN1413">
        <v>0</v>
      </c>
      <c r="CP1413">
        <v>1</v>
      </c>
    </row>
    <row r="1414" spans="1:94" x14ac:dyDescent="0.3">
      <c r="A1414" t="b">
        <v>0</v>
      </c>
      <c r="B1414" t="b">
        <v>0</v>
      </c>
      <c r="F1414" t="s">
        <v>365</v>
      </c>
      <c r="H1414" t="b">
        <v>0</v>
      </c>
      <c r="K1414" t="s">
        <v>94</v>
      </c>
      <c r="L1414" t="b">
        <v>0</v>
      </c>
      <c r="M1414" t="b">
        <v>0</v>
      </c>
      <c r="N1414">
        <f>YEAR(Lead[[#This Row],[Created Date]])</f>
        <v>2021</v>
      </c>
      <c r="O1414" s="1">
        <v>44355.556608796294</v>
      </c>
      <c r="Q1414" t="b">
        <v>0</v>
      </c>
      <c r="X1414" t="s">
        <v>132</v>
      </c>
      <c r="Y1414" t="b">
        <v>0</v>
      </c>
      <c r="Z1414" t="b">
        <v>0</v>
      </c>
      <c r="AA1414" s="2"/>
      <c r="AE1414" t="s">
        <v>1957</v>
      </c>
      <c r="AF1414" t="s">
        <v>1607</v>
      </c>
      <c r="AH1414" t="b">
        <v>0</v>
      </c>
      <c r="AJ1414" t="b">
        <v>1</v>
      </c>
      <c r="AK1414" t="s">
        <v>98</v>
      </c>
      <c r="AO1414" t="b">
        <v>0</v>
      </c>
      <c r="AP1414" t="s">
        <v>99</v>
      </c>
      <c r="AT1414" t="b">
        <v>0</v>
      </c>
      <c r="AW1414" t="b">
        <v>0</v>
      </c>
      <c r="BC1414" s="1"/>
      <c r="BE1414" s="1">
        <v>44355.558645833335</v>
      </c>
      <c r="BF1414" s="1"/>
      <c r="BJ1414" t="b">
        <v>0</v>
      </c>
      <c r="BK1414" s="1"/>
      <c r="BL1414" s="1"/>
      <c r="BM1414" t="b">
        <v>0</v>
      </c>
      <c r="BN1414" t="s">
        <v>100</v>
      </c>
      <c r="BP1414" t="s">
        <v>101</v>
      </c>
      <c r="BU1414" t="b">
        <v>0</v>
      </c>
      <c r="BV1414" t="s">
        <v>218</v>
      </c>
      <c r="BW1414" t="s">
        <v>103</v>
      </c>
      <c r="BX1414" t="s">
        <v>104</v>
      </c>
      <c r="BY1414" t="b">
        <v>0</v>
      </c>
      <c r="CA1414" t="b">
        <v>0</v>
      </c>
      <c r="CD1414" t="b">
        <v>0</v>
      </c>
      <c r="CE1414">
        <v>0</v>
      </c>
      <c r="CF1414">
        <v>0</v>
      </c>
      <c r="CG1414">
        <v>2</v>
      </c>
      <c r="CH1414">
        <v>0</v>
      </c>
      <c r="CM1414">
        <v>1</v>
      </c>
      <c r="CN1414">
        <v>0</v>
      </c>
      <c r="CP1414">
        <v>1</v>
      </c>
    </row>
    <row r="1415" spans="1:94" x14ac:dyDescent="0.3">
      <c r="A1415" t="b">
        <v>0</v>
      </c>
      <c r="B1415" t="b">
        <v>0</v>
      </c>
      <c r="F1415" t="s">
        <v>1582</v>
      </c>
      <c r="H1415" t="b">
        <v>0</v>
      </c>
      <c r="K1415" t="s">
        <v>94</v>
      </c>
      <c r="L1415" t="b">
        <v>0</v>
      </c>
      <c r="M1415" t="b">
        <v>0</v>
      </c>
      <c r="N1415">
        <f>YEAR(Lead[[#This Row],[Created Date]])</f>
        <v>2020</v>
      </c>
      <c r="O1415" s="1">
        <v>44154.650138888886</v>
      </c>
      <c r="Q1415" t="b">
        <v>0</v>
      </c>
      <c r="X1415" t="s">
        <v>132</v>
      </c>
      <c r="Y1415" t="b">
        <v>0</v>
      </c>
      <c r="Z1415" t="b">
        <v>0</v>
      </c>
      <c r="AA1415" s="2"/>
      <c r="AE1415" t="s">
        <v>1958</v>
      </c>
      <c r="AF1415" t="s">
        <v>1616</v>
      </c>
      <c r="AH1415" t="b">
        <v>0</v>
      </c>
      <c r="AJ1415" t="b">
        <v>1</v>
      </c>
      <c r="AK1415" t="s">
        <v>98</v>
      </c>
      <c r="AO1415" t="b">
        <v>0</v>
      </c>
      <c r="AP1415" t="s">
        <v>99</v>
      </c>
      <c r="AT1415" t="b">
        <v>0</v>
      </c>
      <c r="AW1415" t="b">
        <v>0</v>
      </c>
      <c r="BC1415" s="1"/>
      <c r="BE1415" s="1">
        <v>44154.648611111108</v>
      </c>
      <c r="BF1415" s="1"/>
      <c r="BJ1415" t="b">
        <v>0</v>
      </c>
      <c r="BK1415" s="1"/>
      <c r="BL1415" s="1"/>
      <c r="BM1415" t="b">
        <v>0</v>
      </c>
      <c r="BN1415" t="s">
        <v>100</v>
      </c>
      <c r="BP1415" t="s">
        <v>101</v>
      </c>
      <c r="BU1415" t="b">
        <v>0</v>
      </c>
      <c r="BV1415" t="s">
        <v>456</v>
      </c>
      <c r="BW1415" t="s">
        <v>103</v>
      </c>
      <c r="BX1415" t="s">
        <v>104</v>
      </c>
      <c r="BY1415" t="b">
        <v>0</v>
      </c>
      <c r="CA1415" t="b">
        <v>0</v>
      </c>
      <c r="CD1415" t="b">
        <v>0</v>
      </c>
      <c r="CE1415">
        <v>0</v>
      </c>
      <c r="CF1415">
        <v>0</v>
      </c>
      <c r="CG1415">
        <v>2</v>
      </c>
      <c r="CH1415">
        <v>0</v>
      </c>
      <c r="CM1415">
        <v>1</v>
      </c>
      <c r="CN1415">
        <v>0</v>
      </c>
      <c r="CP1415">
        <v>1</v>
      </c>
    </row>
    <row r="1416" spans="1:94" x14ac:dyDescent="0.3">
      <c r="A1416" t="b">
        <v>0</v>
      </c>
      <c r="B1416" t="b">
        <v>0</v>
      </c>
      <c r="H1416" t="b">
        <v>0</v>
      </c>
      <c r="K1416" t="s">
        <v>94</v>
      </c>
      <c r="L1416" t="b">
        <v>0</v>
      </c>
      <c r="M1416" t="b">
        <v>0</v>
      </c>
      <c r="N1416">
        <f>YEAR(Lead[[#This Row],[Created Date]])</f>
        <v>2020</v>
      </c>
      <c r="O1416" s="1">
        <v>44160.567731481482</v>
      </c>
      <c r="Q1416" t="b">
        <v>0</v>
      </c>
      <c r="X1416" t="s">
        <v>132</v>
      </c>
      <c r="Y1416" t="b">
        <v>0</v>
      </c>
      <c r="Z1416" t="b">
        <v>0</v>
      </c>
      <c r="AA1416" s="2"/>
      <c r="AE1416" t="s">
        <v>1959</v>
      </c>
      <c r="AF1416" t="s">
        <v>1616</v>
      </c>
      <c r="AH1416" t="b">
        <v>0</v>
      </c>
      <c r="AJ1416" t="b">
        <v>1</v>
      </c>
      <c r="AK1416" t="s">
        <v>98</v>
      </c>
      <c r="AO1416" t="b">
        <v>0</v>
      </c>
      <c r="AP1416" t="s">
        <v>99</v>
      </c>
      <c r="AT1416" t="b">
        <v>0</v>
      </c>
      <c r="AW1416" t="b">
        <v>0</v>
      </c>
      <c r="BC1416" s="1"/>
      <c r="BE1416" s="1">
        <v>44160.566400462965</v>
      </c>
      <c r="BF1416" s="1"/>
      <c r="BJ1416" t="b">
        <v>0</v>
      </c>
      <c r="BK1416" s="1"/>
      <c r="BL1416" s="1"/>
      <c r="BM1416" t="b">
        <v>0</v>
      </c>
      <c r="BN1416" t="s">
        <v>100</v>
      </c>
      <c r="BP1416" t="s">
        <v>101</v>
      </c>
      <c r="BU1416" t="b">
        <v>0</v>
      </c>
      <c r="BV1416" t="s">
        <v>130</v>
      </c>
      <c r="BW1416" t="s">
        <v>103</v>
      </c>
      <c r="BX1416" t="s">
        <v>104</v>
      </c>
      <c r="BY1416" t="b">
        <v>0</v>
      </c>
      <c r="CA1416" t="b">
        <v>0</v>
      </c>
      <c r="CD1416" t="b">
        <v>0</v>
      </c>
      <c r="CE1416">
        <v>0</v>
      </c>
      <c r="CF1416">
        <v>0</v>
      </c>
      <c r="CG1416">
        <v>2</v>
      </c>
      <c r="CH1416">
        <v>0</v>
      </c>
      <c r="CM1416">
        <v>1</v>
      </c>
      <c r="CN1416">
        <v>0</v>
      </c>
      <c r="CP1416">
        <v>1</v>
      </c>
    </row>
    <row r="1417" spans="1:94" x14ac:dyDescent="0.3">
      <c r="A1417" t="b">
        <v>0</v>
      </c>
      <c r="B1417" t="b">
        <v>0</v>
      </c>
      <c r="F1417" t="s">
        <v>1960</v>
      </c>
      <c r="H1417" t="b">
        <v>0</v>
      </c>
      <c r="K1417" t="s">
        <v>94</v>
      </c>
      <c r="L1417" t="b">
        <v>0</v>
      </c>
      <c r="M1417" t="b">
        <v>0</v>
      </c>
      <c r="N1417">
        <f>YEAR(Lead[[#This Row],[Created Date]])</f>
        <v>2020</v>
      </c>
      <c r="O1417" s="1">
        <v>43836.819733796299</v>
      </c>
      <c r="Q1417" t="b">
        <v>0</v>
      </c>
      <c r="X1417" t="s">
        <v>132</v>
      </c>
      <c r="Y1417" t="b">
        <v>0</v>
      </c>
      <c r="Z1417" t="b">
        <v>0</v>
      </c>
      <c r="AA1417" s="2"/>
      <c r="AE1417" t="s">
        <v>1961</v>
      </c>
      <c r="AF1417" t="s">
        <v>1607</v>
      </c>
      <c r="AH1417" t="b">
        <v>0</v>
      </c>
      <c r="AJ1417" t="b">
        <v>1</v>
      </c>
      <c r="AK1417" t="s">
        <v>98</v>
      </c>
      <c r="AO1417" t="b">
        <v>0</v>
      </c>
      <c r="AP1417" t="s">
        <v>99</v>
      </c>
      <c r="AT1417" t="b">
        <v>0</v>
      </c>
      <c r="AW1417" t="b">
        <v>0</v>
      </c>
      <c r="BC1417" s="1"/>
      <c r="BE1417" s="1">
        <v>43836.820486111108</v>
      </c>
      <c r="BF1417" s="1"/>
      <c r="BJ1417" t="b">
        <v>0</v>
      </c>
      <c r="BK1417" s="1"/>
      <c r="BL1417" s="1"/>
      <c r="BM1417" t="b">
        <v>0</v>
      </c>
      <c r="BP1417" t="s">
        <v>101</v>
      </c>
      <c r="BU1417" t="b">
        <v>0</v>
      </c>
      <c r="BV1417" t="s">
        <v>269</v>
      </c>
      <c r="BW1417" t="s">
        <v>103</v>
      </c>
      <c r="BX1417" t="s">
        <v>104</v>
      </c>
      <c r="BY1417" t="b">
        <v>0</v>
      </c>
      <c r="CA1417" t="b">
        <v>0</v>
      </c>
      <c r="CD1417" t="b">
        <v>0</v>
      </c>
      <c r="CE1417">
        <v>0</v>
      </c>
      <c r="CF1417">
        <v>0</v>
      </c>
      <c r="CG1417">
        <v>3</v>
      </c>
      <c r="CH1417">
        <v>0</v>
      </c>
      <c r="CM1417">
        <v>1</v>
      </c>
      <c r="CN1417">
        <v>0</v>
      </c>
      <c r="CP1417">
        <v>1</v>
      </c>
    </row>
    <row r="1418" spans="1:94" x14ac:dyDescent="0.3">
      <c r="A1418" t="b">
        <v>0</v>
      </c>
      <c r="B1418" t="b">
        <v>0</v>
      </c>
      <c r="F1418" t="s">
        <v>1756</v>
      </c>
      <c r="H1418" t="b">
        <v>0</v>
      </c>
      <c r="K1418" t="s">
        <v>94</v>
      </c>
      <c r="L1418" t="b">
        <v>0</v>
      </c>
      <c r="M1418" t="b">
        <v>0</v>
      </c>
      <c r="N1418">
        <f>YEAR(Lead[[#This Row],[Created Date]])</f>
        <v>2021</v>
      </c>
      <c r="O1418" s="1">
        <v>44329.74013888889</v>
      </c>
      <c r="Q1418" t="b">
        <v>0</v>
      </c>
      <c r="X1418" t="s">
        <v>132</v>
      </c>
      <c r="Y1418" t="b">
        <v>0</v>
      </c>
      <c r="Z1418" t="b">
        <v>0</v>
      </c>
      <c r="AA1418" s="2"/>
      <c r="AE1418" t="s">
        <v>1962</v>
      </c>
      <c r="AF1418" t="s">
        <v>1692</v>
      </c>
      <c r="AH1418" t="b">
        <v>0</v>
      </c>
      <c r="AJ1418" t="b">
        <v>1</v>
      </c>
      <c r="AK1418" t="s">
        <v>98</v>
      </c>
      <c r="AO1418" t="b">
        <v>0</v>
      </c>
      <c r="AP1418" t="s">
        <v>99</v>
      </c>
      <c r="AT1418" t="b">
        <v>0</v>
      </c>
      <c r="AW1418" t="b">
        <v>0</v>
      </c>
      <c r="BC1418" s="1"/>
      <c r="BE1418" s="1">
        <v>44329.741354166668</v>
      </c>
      <c r="BF1418" s="1"/>
      <c r="BJ1418" t="b">
        <v>0</v>
      </c>
      <c r="BK1418" s="1"/>
      <c r="BL1418" s="1"/>
      <c r="BM1418" t="b">
        <v>0</v>
      </c>
      <c r="BN1418" t="s">
        <v>100</v>
      </c>
      <c r="BP1418" t="s">
        <v>101</v>
      </c>
      <c r="BU1418" t="b">
        <v>0</v>
      </c>
      <c r="BV1418" t="s">
        <v>175</v>
      </c>
      <c r="BW1418" t="s">
        <v>103</v>
      </c>
      <c r="BX1418" t="s">
        <v>104</v>
      </c>
      <c r="BY1418" t="b">
        <v>0</v>
      </c>
      <c r="CA1418" t="b">
        <v>0</v>
      </c>
      <c r="CD1418" t="b">
        <v>0</v>
      </c>
      <c r="CE1418">
        <v>0</v>
      </c>
      <c r="CF1418">
        <v>0</v>
      </c>
      <c r="CG1418">
        <v>3</v>
      </c>
      <c r="CH1418">
        <v>0</v>
      </c>
      <c r="CM1418">
        <v>1</v>
      </c>
      <c r="CN1418">
        <v>0</v>
      </c>
      <c r="CP1418">
        <v>1</v>
      </c>
    </row>
    <row r="1419" spans="1:94" x14ac:dyDescent="0.3">
      <c r="A1419" t="b">
        <v>0</v>
      </c>
      <c r="B1419" t="b">
        <v>0</v>
      </c>
      <c r="F1419" t="s">
        <v>304</v>
      </c>
      <c r="H1419" t="b">
        <v>0</v>
      </c>
      <c r="K1419" t="s">
        <v>94</v>
      </c>
      <c r="L1419" t="b">
        <v>0</v>
      </c>
      <c r="M1419" t="b">
        <v>0</v>
      </c>
      <c r="N1419">
        <f>YEAR(Lead[[#This Row],[Created Date]])</f>
        <v>2020</v>
      </c>
      <c r="O1419" s="1">
        <v>44154.650138888886</v>
      </c>
      <c r="Q1419" t="b">
        <v>0</v>
      </c>
      <c r="X1419" t="s">
        <v>132</v>
      </c>
      <c r="Y1419" t="b">
        <v>0</v>
      </c>
      <c r="Z1419" t="b">
        <v>0</v>
      </c>
      <c r="AA1419" s="2"/>
      <c r="AE1419" t="s">
        <v>1963</v>
      </c>
      <c r="AF1419" t="s">
        <v>1616</v>
      </c>
      <c r="AH1419" t="b">
        <v>0</v>
      </c>
      <c r="AJ1419" t="b">
        <v>1</v>
      </c>
      <c r="AK1419" t="s">
        <v>98</v>
      </c>
      <c r="AO1419" t="b">
        <v>0</v>
      </c>
      <c r="AP1419" t="s">
        <v>99</v>
      </c>
      <c r="AT1419" t="b">
        <v>0</v>
      </c>
      <c r="AW1419" t="b">
        <v>0</v>
      </c>
      <c r="BC1419" s="1"/>
      <c r="BE1419" s="1">
        <v>44154.648587962962</v>
      </c>
      <c r="BF1419" s="1"/>
      <c r="BJ1419" t="b">
        <v>0</v>
      </c>
      <c r="BK1419" s="1"/>
      <c r="BL1419" s="1"/>
      <c r="BM1419" t="b">
        <v>0</v>
      </c>
      <c r="BN1419" t="s">
        <v>100</v>
      </c>
      <c r="BP1419" t="s">
        <v>101</v>
      </c>
      <c r="BU1419" t="b">
        <v>0</v>
      </c>
      <c r="BV1419" t="s">
        <v>306</v>
      </c>
      <c r="BW1419" t="s">
        <v>103</v>
      </c>
      <c r="BX1419" t="s">
        <v>104</v>
      </c>
      <c r="BY1419" t="b">
        <v>0</v>
      </c>
      <c r="CA1419" t="b">
        <v>0</v>
      </c>
      <c r="CD1419" t="b">
        <v>0</v>
      </c>
      <c r="CE1419">
        <v>0</v>
      </c>
      <c r="CF1419">
        <v>0</v>
      </c>
      <c r="CG1419">
        <v>3</v>
      </c>
      <c r="CH1419">
        <v>0</v>
      </c>
      <c r="CM1419">
        <v>1</v>
      </c>
      <c r="CN1419">
        <v>0</v>
      </c>
      <c r="CP1419">
        <v>1</v>
      </c>
    </row>
    <row r="1420" spans="1:94" x14ac:dyDescent="0.3">
      <c r="A1420" t="b">
        <v>0</v>
      </c>
      <c r="B1420" t="b">
        <v>0</v>
      </c>
      <c r="F1420" t="s">
        <v>404</v>
      </c>
      <c r="H1420" t="b">
        <v>0</v>
      </c>
      <c r="K1420" t="s">
        <v>94</v>
      </c>
      <c r="L1420" t="b">
        <v>0</v>
      </c>
      <c r="M1420" t="b">
        <v>0</v>
      </c>
      <c r="N1420">
        <f>YEAR(Lead[[#This Row],[Created Date]])</f>
        <v>2020</v>
      </c>
      <c r="O1420" s="1">
        <v>44154.65016203704</v>
      </c>
      <c r="Q1420" t="b">
        <v>0</v>
      </c>
      <c r="X1420" t="s">
        <v>132</v>
      </c>
      <c r="Y1420" t="b">
        <v>0</v>
      </c>
      <c r="Z1420" t="b">
        <v>0</v>
      </c>
      <c r="AA1420" s="2"/>
      <c r="AE1420" t="s">
        <v>1964</v>
      </c>
      <c r="AF1420" t="s">
        <v>1616</v>
      </c>
      <c r="AH1420" t="b">
        <v>0</v>
      </c>
      <c r="AJ1420" t="b">
        <v>1</v>
      </c>
      <c r="AK1420" t="s">
        <v>98</v>
      </c>
      <c r="AO1420" t="b">
        <v>0</v>
      </c>
      <c r="AP1420" t="s">
        <v>99</v>
      </c>
      <c r="AT1420" t="b">
        <v>0</v>
      </c>
      <c r="AW1420" t="b">
        <v>0</v>
      </c>
      <c r="BC1420" s="1"/>
      <c r="BE1420" s="1">
        <v>44154.648518518516</v>
      </c>
      <c r="BF1420" s="1"/>
      <c r="BJ1420" t="b">
        <v>0</v>
      </c>
      <c r="BK1420" s="1"/>
      <c r="BL1420" s="1"/>
      <c r="BM1420" t="b">
        <v>0</v>
      </c>
      <c r="BN1420" t="s">
        <v>100</v>
      </c>
      <c r="BP1420" t="s">
        <v>101</v>
      </c>
      <c r="BU1420" t="b">
        <v>0</v>
      </c>
      <c r="BV1420" t="s">
        <v>130</v>
      </c>
      <c r="BW1420" t="s">
        <v>103</v>
      </c>
      <c r="BX1420" t="s">
        <v>104</v>
      </c>
      <c r="BY1420" t="b">
        <v>0</v>
      </c>
      <c r="CA1420" t="b">
        <v>0</v>
      </c>
      <c r="CD1420" t="b">
        <v>0</v>
      </c>
      <c r="CE1420">
        <v>0</v>
      </c>
      <c r="CF1420">
        <v>0</v>
      </c>
      <c r="CG1420">
        <v>3</v>
      </c>
      <c r="CH1420">
        <v>0</v>
      </c>
      <c r="CM1420">
        <v>1</v>
      </c>
      <c r="CN1420">
        <v>0</v>
      </c>
      <c r="CP1420">
        <v>1</v>
      </c>
    </row>
    <row r="1421" spans="1:94" x14ac:dyDescent="0.3">
      <c r="A1421" t="b">
        <v>0</v>
      </c>
      <c r="B1421" t="b">
        <v>0</v>
      </c>
      <c r="F1421" t="s">
        <v>1965</v>
      </c>
      <c r="H1421" t="b">
        <v>0</v>
      </c>
      <c r="K1421" t="s">
        <v>94</v>
      </c>
      <c r="L1421" t="b">
        <v>0</v>
      </c>
      <c r="M1421" t="b">
        <v>0</v>
      </c>
      <c r="N1421">
        <f>YEAR(Lead[[#This Row],[Created Date]])</f>
        <v>2020</v>
      </c>
      <c r="O1421" s="1">
        <v>44154.65016203704</v>
      </c>
      <c r="Q1421" t="b">
        <v>0</v>
      </c>
      <c r="X1421" t="s">
        <v>132</v>
      </c>
      <c r="Y1421" t="b">
        <v>0</v>
      </c>
      <c r="Z1421" t="b">
        <v>0</v>
      </c>
      <c r="AA1421" s="2"/>
      <c r="AE1421" t="s">
        <v>1966</v>
      </c>
      <c r="AF1421" t="s">
        <v>1616</v>
      </c>
      <c r="AH1421" t="b">
        <v>0</v>
      </c>
      <c r="AJ1421" t="b">
        <v>1</v>
      </c>
      <c r="AK1421" t="s">
        <v>98</v>
      </c>
      <c r="AO1421" t="b">
        <v>0</v>
      </c>
      <c r="AP1421" t="s">
        <v>99</v>
      </c>
      <c r="AT1421" t="b">
        <v>0</v>
      </c>
      <c r="AW1421" t="b">
        <v>0</v>
      </c>
      <c r="BC1421" s="1"/>
      <c r="BE1421" s="1">
        <v>44154.648518518516</v>
      </c>
      <c r="BF1421" s="1"/>
      <c r="BJ1421" t="b">
        <v>0</v>
      </c>
      <c r="BK1421" s="1"/>
      <c r="BL1421" s="1"/>
      <c r="BM1421" t="b">
        <v>0</v>
      </c>
      <c r="BN1421" t="s">
        <v>100</v>
      </c>
      <c r="BP1421" t="s">
        <v>101</v>
      </c>
      <c r="BU1421" t="b">
        <v>0</v>
      </c>
      <c r="BV1421" t="s">
        <v>218</v>
      </c>
      <c r="BW1421" t="s">
        <v>103</v>
      </c>
      <c r="BX1421" t="s">
        <v>104</v>
      </c>
      <c r="BY1421" t="b">
        <v>0</v>
      </c>
      <c r="CA1421" t="b">
        <v>0</v>
      </c>
      <c r="CD1421" t="b">
        <v>0</v>
      </c>
      <c r="CE1421">
        <v>0</v>
      </c>
      <c r="CF1421">
        <v>0</v>
      </c>
      <c r="CG1421">
        <v>3</v>
      </c>
      <c r="CH1421">
        <v>0</v>
      </c>
      <c r="CM1421">
        <v>1</v>
      </c>
      <c r="CN1421">
        <v>0</v>
      </c>
      <c r="CP1421">
        <v>1</v>
      </c>
    </row>
    <row r="1422" spans="1:94" x14ac:dyDescent="0.3">
      <c r="A1422" t="b">
        <v>0</v>
      </c>
      <c r="B1422" t="b">
        <v>0</v>
      </c>
      <c r="F1422" t="s">
        <v>1505</v>
      </c>
      <c r="H1422" t="b">
        <v>0</v>
      </c>
      <c r="K1422" t="s">
        <v>94</v>
      </c>
      <c r="L1422" t="b">
        <v>0</v>
      </c>
      <c r="M1422" t="b">
        <v>0</v>
      </c>
      <c r="N1422">
        <f>YEAR(Lead[[#This Row],[Created Date]])</f>
        <v>2020</v>
      </c>
      <c r="O1422" s="1">
        <v>44160.567731481482</v>
      </c>
      <c r="Q1422" t="b">
        <v>0</v>
      </c>
      <c r="X1422" t="s">
        <v>132</v>
      </c>
      <c r="Y1422" t="b">
        <v>0</v>
      </c>
      <c r="Z1422" t="b">
        <v>0</v>
      </c>
      <c r="AA1422" s="2"/>
      <c r="AE1422" t="s">
        <v>1967</v>
      </c>
      <c r="AF1422" t="s">
        <v>1616</v>
      </c>
      <c r="AH1422" t="b">
        <v>0</v>
      </c>
      <c r="AJ1422" t="b">
        <v>1</v>
      </c>
      <c r="AK1422" t="s">
        <v>98</v>
      </c>
      <c r="AO1422" t="b">
        <v>0</v>
      </c>
      <c r="AP1422" t="s">
        <v>99</v>
      </c>
      <c r="AT1422" t="b">
        <v>0</v>
      </c>
      <c r="AW1422" t="b">
        <v>0</v>
      </c>
      <c r="BC1422" s="1"/>
      <c r="BE1422" s="1">
        <v>44160.566400462965</v>
      </c>
      <c r="BF1422" s="1"/>
      <c r="BJ1422" t="b">
        <v>0</v>
      </c>
      <c r="BK1422" s="1"/>
      <c r="BL1422" s="1"/>
      <c r="BM1422" t="b">
        <v>0</v>
      </c>
      <c r="BN1422" t="s">
        <v>100</v>
      </c>
      <c r="BP1422" t="s">
        <v>101</v>
      </c>
      <c r="BU1422" t="b">
        <v>0</v>
      </c>
      <c r="BV1422" t="s">
        <v>456</v>
      </c>
      <c r="BW1422" t="s">
        <v>103</v>
      </c>
      <c r="BX1422" t="s">
        <v>104</v>
      </c>
      <c r="BY1422" t="b">
        <v>0</v>
      </c>
      <c r="CA1422" t="b">
        <v>0</v>
      </c>
      <c r="CD1422" t="b">
        <v>0</v>
      </c>
      <c r="CE1422">
        <v>0</v>
      </c>
      <c r="CF1422">
        <v>0</v>
      </c>
      <c r="CG1422">
        <v>3</v>
      </c>
      <c r="CH1422">
        <v>0</v>
      </c>
      <c r="CM1422">
        <v>1</v>
      </c>
      <c r="CN1422">
        <v>0</v>
      </c>
      <c r="CP1422">
        <v>1</v>
      </c>
    </row>
    <row r="1423" spans="1:94" x14ac:dyDescent="0.3">
      <c r="A1423" t="b">
        <v>0</v>
      </c>
      <c r="B1423" t="b">
        <v>0</v>
      </c>
      <c r="F1423" t="s">
        <v>1968</v>
      </c>
      <c r="H1423" t="b">
        <v>0</v>
      </c>
      <c r="K1423" t="s">
        <v>94</v>
      </c>
      <c r="L1423" t="b">
        <v>0</v>
      </c>
      <c r="M1423" t="b">
        <v>0</v>
      </c>
      <c r="N1423">
        <f>YEAR(Lead[[#This Row],[Created Date]])</f>
        <v>2021</v>
      </c>
      <c r="O1423" s="1">
        <v>44225.620787037034</v>
      </c>
      <c r="Q1423" t="b">
        <v>0</v>
      </c>
      <c r="X1423" t="s">
        <v>132</v>
      </c>
      <c r="Y1423" t="b">
        <v>0</v>
      </c>
      <c r="Z1423" t="b">
        <v>0</v>
      </c>
      <c r="AA1423" s="2"/>
      <c r="AE1423" t="s">
        <v>1969</v>
      </c>
      <c r="AF1423" t="s">
        <v>1607</v>
      </c>
      <c r="AH1423" t="b">
        <v>0</v>
      </c>
      <c r="AJ1423" t="b">
        <v>1</v>
      </c>
      <c r="AK1423" t="s">
        <v>98</v>
      </c>
      <c r="AO1423" t="b">
        <v>0</v>
      </c>
      <c r="AP1423" t="s">
        <v>99</v>
      </c>
      <c r="AT1423" t="b">
        <v>0</v>
      </c>
      <c r="AW1423" t="b">
        <v>0</v>
      </c>
      <c r="BC1423" s="1"/>
      <c r="BE1423" s="1">
        <v>44225.62296296296</v>
      </c>
      <c r="BF1423" s="1"/>
      <c r="BJ1423" t="b">
        <v>0</v>
      </c>
      <c r="BK1423" s="1"/>
      <c r="BL1423" s="1"/>
      <c r="BM1423" t="b">
        <v>0</v>
      </c>
      <c r="BN1423" t="s">
        <v>100</v>
      </c>
      <c r="BP1423" t="s">
        <v>101</v>
      </c>
      <c r="BU1423" t="b">
        <v>0</v>
      </c>
      <c r="BV1423" t="s">
        <v>269</v>
      </c>
      <c r="BW1423" t="s">
        <v>103</v>
      </c>
      <c r="BX1423" t="s">
        <v>104</v>
      </c>
      <c r="BY1423" t="b">
        <v>0</v>
      </c>
      <c r="CA1423" t="b">
        <v>0</v>
      </c>
      <c r="CD1423" t="b">
        <v>0</v>
      </c>
      <c r="CE1423">
        <v>0</v>
      </c>
      <c r="CF1423">
        <v>0</v>
      </c>
      <c r="CG1423">
        <v>4</v>
      </c>
      <c r="CH1423">
        <v>0</v>
      </c>
      <c r="CM1423">
        <v>1</v>
      </c>
      <c r="CN1423">
        <v>0</v>
      </c>
      <c r="CP1423">
        <v>1</v>
      </c>
    </row>
    <row r="1424" spans="1:94" x14ac:dyDescent="0.3">
      <c r="A1424" t="b">
        <v>0</v>
      </c>
      <c r="B1424" t="b">
        <v>0</v>
      </c>
      <c r="F1424" t="s">
        <v>176</v>
      </c>
      <c r="H1424" t="b">
        <v>0</v>
      </c>
      <c r="K1424" t="s">
        <v>94</v>
      </c>
      <c r="L1424" t="b">
        <v>0</v>
      </c>
      <c r="M1424" t="b">
        <v>0</v>
      </c>
      <c r="N1424">
        <f>YEAR(Lead[[#This Row],[Created Date]])</f>
        <v>2021</v>
      </c>
      <c r="O1424" s="1">
        <v>44250.67597222222</v>
      </c>
      <c r="Q1424" t="b">
        <v>0</v>
      </c>
      <c r="X1424" t="s">
        <v>132</v>
      </c>
      <c r="Y1424" t="b">
        <v>0</v>
      </c>
      <c r="Z1424" t="b">
        <v>0</v>
      </c>
      <c r="AA1424" s="2"/>
      <c r="AE1424" t="s">
        <v>1970</v>
      </c>
      <c r="AF1424" t="s">
        <v>1834</v>
      </c>
      <c r="AH1424" t="b">
        <v>0</v>
      </c>
      <c r="AJ1424" t="b">
        <v>1</v>
      </c>
      <c r="AK1424" t="s">
        <v>98</v>
      </c>
      <c r="AO1424" t="b">
        <v>0</v>
      </c>
      <c r="AP1424" t="s">
        <v>99</v>
      </c>
      <c r="AT1424" t="b">
        <v>0</v>
      </c>
      <c r="AW1424" t="b">
        <v>0</v>
      </c>
      <c r="BC1424" s="1"/>
      <c r="BE1424" s="1">
        <v>44250.678020833337</v>
      </c>
      <c r="BF1424" s="1"/>
      <c r="BJ1424" t="b">
        <v>0</v>
      </c>
      <c r="BK1424" s="1"/>
      <c r="BL1424" s="1"/>
      <c r="BM1424" t="b">
        <v>0</v>
      </c>
      <c r="BN1424" t="s">
        <v>100</v>
      </c>
      <c r="BP1424" t="s">
        <v>101</v>
      </c>
      <c r="BU1424" t="b">
        <v>0</v>
      </c>
      <c r="BV1424" t="s">
        <v>158</v>
      </c>
      <c r="BW1424" t="s">
        <v>103</v>
      </c>
      <c r="BX1424" t="s">
        <v>104</v>
      </c>
      <c r="BY1424" t="b">
        <v>0</v>
      </c>
      <c r="CA1424" t="b">
        <v>0</v>
      </c>
      <c r="CD1424" t="b">
        <v>0</v>
      </c>
      <c r="CE1424">
        <v>0</v>
      </c>
      <c r="CF1424">
        <v>0</v>
      </c>
      <c r="CG1424">
        <v>4</v>
      </c>
      <c r="CH1424">
        <v>0</v>
      </c>
      <c r="CM1424">
        <v>1</v>
      </c>
      <c r="CN1424">
        <v>0</v>
      </c>
      <c r="CP1424">
        <v>1</v>
      </c>
    </row>
    <row r="1425" spans="1:94" x14ac:dyDescent="0.3">
      <c r="A1425" t="b">
        <v>0</v>
      </c>
      <c r="B1425" t="b">
        <v>0</v>
      </c>
      <c r="F1425" t="s">
        <v>599</v>
      </c>
      <c r="H1425" t="b">
        <v>0</v>
      </c>
      <c r="K1425" t="s">
        <v>94</v>
      </c>
      <c r="L1425" t="b">
        <v>0</v>
      </c>
      <c r="M1425" t="b">
        <v>0</v>
      </c>
      <c r="N1425">
        <f>YEAR(Lead[[#This Row],[Created Date]])</f>
        <v>2021</v>
      </c>
      <c r="O1425" s="1">
        <v>44285.730324074073</v>
      </c>
      <c r="Q1425" t="b">
        <v>0</v>
      </c>
      <c r="X1425" t="s">
        <v>132</v>
      </c>
      <c r="Y1425" t="b">
        <v>0</v>
      </c>
      <c r="Z1425" t="b">
        <v>0</v>
      </c>
      <c r="AA1425" s="2"/>
      <c r="AE1425" t="s">
        <v>1971</v>
      </c>
      <c r="AF1425" t="s">
        <v>1616</v>
      </c>
      <c r="AH1425" t="b">
        <v>0</v>
      </c>
      <c r="AJ1425" t="b">
        <v>1</v>
      </c>
      <c r="AK1425" t="s">
        <v>98</v>
      </c>
      <c r="AO1425" t="b">
        <v>0</v>
      </c>
      <c r="AP1425" t="s">
        <v>99</v>
      </c>
      <c r="AT1425" t="b">
        <v>0</v>
      </c>
      <c r="AW1425" t="b">
        <v>0</v>
      </c>
      <c r="BC1425" s="1"/>
      <c r="BE1425" s="1">
        <v>44285.731469907405</v>
      </c>
      <c r="BF1425" s="1"/>
      <c r="BJ1425" t="b">
        <v>0</v>
      </c>
      <c r="BK1425" s="1"/>
      <c r="BL1425" s="1"/>
      <c r="BM1425" t="b">
        <v>0</v>
      </c>
      <c r="BN1425" t="s">
        <v>100</v>
      </c>
      <c r="BP1425" t="s">
        <v>101</v>
      </c>
      <c r="BU1425" t="b">
        <v>0</v>
      </c>
      <c r="BV1425" t="s">
        <v>472</v>
      </c>
      <c r="BW1425" t="s">
        <v>103</v>
      </c>
      <c r="BX1425" t="s">
        <v>104</v>
      </c>
      <c r="BY1425" t="b">
        <v>0</v>
      </c>
      <c r="CA1425" t="b">
        <v>0</v>
      </c>
      <c r="CD1425" t="b">
        <v>0</v>
      </c>
      <c r="CE1425">
        <v>0</v>
      </c>
      <c r="CF1425">
        <v>0</v>
      </c>
      <c r="CG1425">
        <v>4</v>
      </c>
      <c r="CH1425">
        <v>0</v>
      </c>
      <c r="CM1425">
        <v>1</v>
      </c>
      <c r="CN1425">
        <v>0</v>
      </c>
      <c r="CP1425">
        <v>1</v>
      </c>
    </row>
    <row r="1426" spans="1:94" x14ac:dyDescent="0.3">
      <c r="A1426" t="b">
        <v>0</v>
      </c>
      <c r="B1426" t="b">
        <v>0</v>
      </c>
      <c r="F1426" t="s">
        <v>1972</v>
      </c>
      <c r="H1426" t="b">
        <v>0</v>
      </c>
      <c r="K1426" t="s">
        <v>94</v>
      </c>
      <c r="L1426" t="b">
        <v>0</v>
      </c>
      <c r="M1426" t="b">
        <v>0</v>
      </c>
      <c r="N1426">
        <f>YEAR(Lead[[#This Row],[Created Date]])</f>
        <v>2020</v>
      </c>
      <c r="O1426" s="1">
        <v>44138.633993055555</v>
      </c>
      <c r="Q1426" t="b">
        <v>0</v>
      </c>
      <c r="X1426" t="s">
        <v>132</v>
      </c>
      <c r="Y1426" t="b">
        <v>0</v>
      </c>
      <c r="Z1426" t="b">
        <v>0</v>
      </c>
      <c r="AA1426" s="2"/>
      <c r="AE1426" t="s">
        <v>1973</v>
      </c>
      <c r="AF1426" t="s">
        <v>1616</v>
      </c>
      <c r="AH1426" t="b">
        <v>0</v>
      </c>
      <c r="AJ1426" t="b">
        <v>1</v>
      </c>
      <c r="AK1426" t="s">
        <v>98</v>
      </c>
      <c r="AO1426" t="b">
        <v>0</v>
      </c>
      <c r="AP1426" t="s">
        <v>99</v>
      </c>
      <c r="AT1426" t="b">
        <v>0</v>
      </c>
      <c r="AW1426" t="b">
        <v>0</v>
      </c>
      <c r="BC1426" s="1"/>
      <c r="BE1426" s="1">
        <v>44138.632164351853</v>
      </c>
      <c r="BF1426" s="1"/>
      <c r="BJ1426" t="b">
        <v>0</v>
      </c>
      <c r="BK1426" s="1"/>
      <c r="BL1426" s="1"/>
      <c r="BM1426" t="b">
        <v>0</v>
      </c>
      <c r="BN1426" t="s">
        <v>100</v>
      </c>
      <c r="BP1426" t="s">
        <v>101</v>
      </c>
      <c r="BU1426" t="b">
        <v>0</v>
      </c>
      <c r="BV1426" t="s">
        <v>126</v>
      </c>
      <c r="BW1426" t="s">
        <v>103</v>
      </c>
      <c r="BX1426" t="s">
        <v>104</v>
      </c>
      <c r="BY1426" t="b">
        <v>0</v>
      </c>
      <c r="CA1426" t="b">
        <v>0</v>
      </c>
      <c r="CD1426" t="b">
        <v>0</v>
      </c>
      <c r="CE1426">
        <v>0</v>
      </c>
      <c r="CF1426">
        <v>0</v>
      </c>
      <c r="CG1426">
        <v>4</v>
      </c>
      <c r="CH1426">
        <v>0</v>
      </c>
      <c r="CM1426">
        <v>1</v>
      </c>
      <c r="CN1426">
        <v>0</v>
      </c>
      <c r="CP1426">
        <v>1</v>
      </c>
    </row>
    <row r="1427" spans="1:94" x14ac:dyDescent="0.3">
      <c r="A1427" t="b">
        <v>0</v>
      </c>
      <c r="B1427" t="b">
        <v>0</v>
      </c>
      <c r="F1427" t="s">
        <v>1902</v>
      </c>
      <c r="H1427" t="b">
        <v>0</v>
      </c>
      <c r="K1427" t="s">
        <v>94</v>
      </c>
      <c r="L1427" t="b">
        <v>0</v>
      </c>
      <c r="M1427" t="b">
        <v>0</v>
      </c>
      <c r="N1427">
        <f>YEAR(Lead[[#This Row],[Created Date]])</f>
        <v>2020</v>
      </c>
      <c r="O1427" s="1">
        <v>44138.633993055555</v>
      </c>
      <c r="Q1427" t="b">
        <v>0</v>
      </c>
      <c r="X1427" t="s">
        <v>132</v>
      </c>
      <c r="Y1427" t="b">
        <v>0</v>
      </c>
      <c r="Z1427" t="b">
        <v>0</v>
      </c>
      <c r="AA1427" s="2"/>
      <c r="AE1427" t="s">
        <v>1974</v>
      </c>
      <c r="AF1427" t="s">
        <v>1616</v>
      </c>
      <c r="AH1427" t="b">
        <v>0</v>
      </c>
      <c r="AJ1427" t="b">
        <v>1</v>
      </c>
      <c r="AK1427" t="s">
        <v>98</v>
      </c>
      <c r="AO1427" t="b">
        <v>0</v>
      </c>
      <c r="AP1427" t="s">
        <v>99</v>
      </c>
      <c r="AT1427" t="b">
        <v>0</v>
      </c>
      <c r="AW1427" t="b">
        <v>0</v>
      </c>
      <c r="BC1427" s="1"/>
      <c r="BE1427" s="1">
        <v>44138.632164351853</v>
      </c>
      <c r="BF1427" s="1"/>
      <c r="BJ1427" t="b">
        <v>0</v>
      </c>
      <c r="BK1427" s="1"/>
      <c r="BL1427" s="1"/>
      <c r="BM1427" t="b">
        <v>0</v>
      </c>
      <c r="BN1427" t="s">
        <v>100</v>
      </c>
      <c r="BP1427" t="s">
        <v>101</v>
      </c>
      <c r="BU1427" t="b">
        <v>0</v>
      </c>
      <c r="BV1427" t="s">
        <v>175</v>
      </c>
      <c r="BW1427" t="s">
        <v>103</v>
      </c>
      <c r="BX1427" t="s">
        <v>104</v>
      </c>
      <c r="BY1427" t="b">
        <v>0</v>
      </c>
      <c r="CA1427" t="b">
        <v>0</v>
      </c>
      <c r="CD1427" t="b">
        <v>0</v>
      </c>
      <c r="CE1427">
        <v>0</v>
      </c>
      <c r="CF1427">
        <v>0</v>
      </c>
      <c r="CG1427">
        <v>4</v>
      </c>
      <c r="CH1427">
        <v>0</v>
      </c>
      <c r="CM1427">
        <v>1</v>
      </c>
      <c r="CN1427">
        <v>0</v>
      </c>
      <c r="CP1427">
        <v>1</v>
      </c>
    </row>
    <row r="1428" spans="1:94" x14ac:dyDescent="0.3">
      <c r="A1428" t="b">
        <v>0</v>
      </c>
      <c r="B1428" t="b">
        <v>0</v>
      </c>
      <c r="F1428" t="s">
        <v>423</v>
      </c>
      <c r="H1428" t="b">
        <v>0</v>
      </c>
      <c r="K1428" t="s">
        <v>94</v>
      </c>
      <c r="L1428" t="b">
        <v>0</v>
      </c>
      <c r="M1428" t="b">
        <v>0</v>
      </c>
      <c r="N1428">
        <f>YEAR(Lead[[#This Row],[Created Date]])</f>
        <v>2020</v>
      </c>
      <c r="O1428" s="1">
        <v>44154.650138888886</v>
      </c>
      <c r="Q1428" t="b">
        <v>0</v>
      </c>
      <c r="X1428" t="s">
        <v>132</v>
      </c>
      <c r="Y1428" t="b">
        <v>0</v>
      </c>
      <c r="Z1428" t="b">
        <v>0</v>
      </c>
      <c r="AA1428" s="2"/>
      <c r="AE1428" t="s">
        <v>1975</v>
      </c>
      <c r="AF1428" t="s">
        <v>1616</v>
      </c>
      <c r="AH1428" t="b">
        <v>0</v>
      </c>
      <c r="AJ1428" t="b">
        <v>1</v>
      </c>
      <c r="AK1428" t="s">
        <v>98</v>
      </c>
      <c r="AO1428" t="b">
        <v>0</v>
      </c>
      <c r="AP1428" t="s">
        <v>99</v>
      </c>
      <c r="AT1428" t="b">
        <v>0</v>
      </c>
      <c r="AW1428" t="b">
        <v>0</v>
      </c>
      <c r="BC1428" s="1"/>
      <c r="BE1428" s="1">
        <v>44154.648587962962</v>
      </c>
      <c r="BF1428" s="1"/>
      <c r="BJ1428" t="b">
        <v>0</v>
      </c>
      <c r="BK1428" s="1"/>
      <c r="BL1428" s="1"/>
      <c r="BM1428" t="b">
        <v>0</v>
      </c>
      <c r="BN1428" t="s">
        <v>100</v>
      </c>
      <c r="BP1428" t="s">
        <v>101</v>
      </c>
      <c r="BU1428" t="b">
        <v>0</v>
      </c>
      <c r="BV1428" t="s">
        <v>358</v>
      </c>
      <c r="BW1428" t="s">
        <v>103</v>
      </c>
      <c r="BX1428" t="s">
        <v>104</v>
      </c>
      <c r="BY1428" t="b">
        <v>0</v>
      </c>
      <c r="CA1428" t="b">
        <v>0</v>
      </c>
      <c r="CD1428" t="b">
        <v>0</v>
      </c>
      <c r="CE1428">
        <v>0</v>
      </c>
      <c r="CF1428">
        <v>0</v>
      </c>
      <c r="CG1428">
        <v>4</v>
      </c>
      <c r="CH1428">
        <v>0</v>
      </c>
      <c r="CM1428">
        <v>1</v>
      </c>
      <c r="CN1428">
        <v>0</v>
      </c>
      <c r="CP1428">
        <v>1</v>
      </c>
    </row>
    <row r="1429" spans="1:94" x14ac:dyDescent="0.3">
      <c r="A1429" t="b">
        <v>0</v>
      </c>
      <c r="B1429" t="b">
        <v>0</v>
      </c>
      <c r="F1429" t="s">
        <v>1976</v>
      </c>
      <c r="H1429" t="b">
        <v>0</v>
      </c>
      <c r="K1429" t="s">
        <v>94</v>
      </c>
      <c r="L1429" t="b">
        <v>0</v>
      </c>
      <c r="M1429" t="b">
        <v>0</v>
      </c>
      <c r="N1429">
        <f>YEAR(Lead[[#This Row],[Created Date]])</f>
        <v>2020</v>
      </c>
      <c r="O1429" s="1">
        <v>44154.650138888886</v>
      </c>
      <c r="Q1429" t="b">
        <v>0</v>
      </c>
      <c r="X1429" t="s">
        <v>132</v>
      </c>
      <c r="Y1429" t="b">
        <v>0</v>
      </c>
      <c r="Z1429" t="b">
        <v>0</v>
      </c>
      <c r="AA1429" s="2"/>
      <c r="AE1429" t="s">
        <v>1977</v>
      </c>
      <c r="AF1429" t="s">
        <v>1616</v>
      </c>
      <c r="AH1429" t="b">
        <v>0</v>
      </c>
      <c r="AJ1429" t="b">
        <v>1</v>
      </c>
      <c r="AK1429" t="s">
        <v>98</v>
      </c>
      <c r="AO1429" t="b">
        <v>0</v>
      </c>
      <c r="AP1429" t="s">
        <v>99</v>
      </c>
      <c r="AT1429" t="b">
        <v>0</v>
      </c>
      <c r="AW1429" t="b">
        <v>0</v>
      </c>
      <c r="BC1429" s="1"/>
      <c r="BE1429" s="1">
        <v>44154.648587962962</v>
      </c>
      <c r="BF1429" s="1"/>
      <c r="BJ1429" t="b">
        <v>0</v>
      </c>
      <c r="BK1429" s="1"/>
      <c r="BL1429" s="1"/>
      <c r="BM1429" t="b">
        <v>0</v>
      </c>
      <c r="BN1429" t="s">
        <v>100</v>
      </c>
      <c r="BP1429" t="s">
        <v>101</v>
      </c>
      <c r="BU1429" t="b">
        <v>0</v>
      </c>
      <c r="BV1429" t="s">
        <v>266</v>
      </c>
      <c r="BW1429" t="s">
        <v>103</v>
      </c>
      <c r="BX1429" t="s">
        <v>104</v>
      </c>
      <c r="BY1429" t="b">
        <v>0</v>
      </c>
      <c r="CA1429" t="b">
        <v>0</v>
      </c>
      <c r="CD1429" t="b">
        <v>0</v>
      </c>
      <c r="CE1429">
        <v>0</v>
      </c>
      <c r="CF1429">
        <v>0</v>
      </c>
      <c r="CG1429">
        <v>4</v>
      </c>
      <c r="CH1429">
        <v>0</v>
      </c>
      <c r="CM1429">
        <v>1</v>
      </c>
      <c r="CN1429">
        <v>0</v>
      </c>
      <c r="CP1429">
        <v>1</v>
      </c>
    </row>
    <row r="1430" spans="1:94" x14ac:dyDescent="0.3">
      <c r="A1430" t="b">
        <v>0</v>
      </c>
      <c r="B1430" t="b">
        <v>0</v>
      </c>
      <c r="F1430" t="s">
        <v>1978</v>
      </c>
      <c r="H1430" t="b">
        <v>0</v>
      </c>
      <c r="K1430" t="s">
        <v>94</v>
      </c>
      <c r="L1430" t="b">
        <v>0</v>
      </c>
      <c r="M1430" t="b">
        <v>0</v>
      </c>
      <c r="N1430">
        <f>YEAR(Lead[[#This Row],[Created Date]])</f>
        <v>2020</v>
      </c>
      <c r="O1430" s="1">
        <v>44154.650138888886</v>
      </c>
      <c r="Q1430" t="b">
        <v>0</v>
      </c>
      <c r="X1430" t="s">
        <v>132</v>
      </c>
      <c r="Y1430" t="b">
        <v>0</v>
      </c>
      <c r="Z1430" t="b">
        <v>0</v>
      </c>
      <c r="AA1430" s="2"/>
      <c r="AE1430" t="s">
        <v>1979</v>
      </c>
      <c r="AF1430" t="s">
        <v>1616</v>
      </c>
      <c r="AH1430" t="b">
        <v>0</v>
      </c>
      <c r="AJ1430" t="b">
        <v>1</v>
      </c>
      <c r="AK1430" t="s">
        <v>98</v>
      </c>
      <c r="AO1430" t="b">
        <v>0</v>
      </c>
      <c r="AP1430" t="s">
        <v>99</v>
      </c>
      <c r="AT1430" t="b">
        <v>0</v>
      </c>
      <c r="AW1430" t="b">
        <v>0</v>
      </c>
      <c r="BC1430" s="1"/>
      <c r="BE1430" s="1">
        <v>44154.648587962962</v>
      </c>
      <c r="BF1430" s="1"/>
      <c r="BJ1430" t="b">
        <v>0</v>
      </c>
      <c r="BK1430" s="1"/>
      <c r="BL1430" s="1"/>
      <c r="BM1430" t="b">
        <v>0</v>
      </c>
      <c r="BN1430" t="s">
        <v>100</v>
      </c>
      <c r="BP1430" t="s">
        <v>101</v>
      </c>
      <c r="BU1430" t="b">
        <v>0</v>
      </c>
      <c r="BV1430" t="s">
        <v>521</v>
      </c>
      <c r="BW1430" t="s">
        <v>103</v>
      </c>
      <c r="BX1430" t="s">
        <v>104</v>
      </c>
      <c r="BY1430" t="b">
        <v>0</v>
      </c>
      <c r="CA1430" t="b">
        <v>0</v>
      </c>
      <c r="CD1430" t="b">
        <v>0</v>
      </c>
      <c r="CE1430">
        <v>0</v>
      </c>
      <c r="CF1430">
        <v>0</v>
      </c>
      <c r="CG1430">
        <v>4</v>
      </c>
      <c r="CH1430">
        <v>0</v>
      </c>
      <c r="CM1430">
        <v>1</v>
      </c>
      <c r="CN1430">
        <v>0</v>
      </c>
      <c r="CP1430">
        <v>1</v>
      </c>
    </row>
    <row r="1431" spans="1:94" x14ac:dyDescent="0.3">
      <c r="A1431" t="b">
        <v>0</v>
      </c>
      <c r="B1431" t="b">
        <v>0</v>
      </c>
      <c r="F1431" t="s">
        <v>1736</v>
      </c>
      <c r="H1431" t="b">
        <v>0</v>
      </c>
      <c r="K1431" t="s">
        <v>94</v>
      </c>
      <c r="L1431" t="b">
        <v>0</v>
      </c>
      <c r="M1431" t="b">
        <v>0</v>
      </c>
      <c r="N1431">
        <f>YEAR(Lead[[#This Row],[Created Date]])</f>
        <v>2020</v>
      </c>
      <c r="O1431" s="1">
        <v>44154.650138888886</v>
      </c>
      <c r="Q1431" t="b">
        <v>0</v>
      </c>
      <c r="X1431" t="s">
        <v>132</v>
      </c>
      <c r="Y1431" t="b">
        <v>0</v>
      </c>
      <c r="Z1431" t="b">
        <v>0</v>
      </c>
      <c r="AA1431" s="2"/>
      <c r="AE1431" t="s">
        <v>1980</v>
      </c>
      <c r="AF1431" t="s">
        <v>1616</v>
      </c>
      <c r="AH1431" t="b">
        <v>0</v>
      </c>
      <c r="AJ1431" t="b">
        <v>1</v>
      </c>
      <c r="AK1431" t="s">
        <v>98</v>
      </c>
      <c r="AO1431" t="b">
        <v>0</v>
      </c>
      <c r="AP1431" t="s">
        <v>99</v>
      </c>
      <c r="AT1431" t="b">
        <v>0</v>
      </c>
      <c r="AW1431" t="b">
        <v>0</v>
      </c>
      <c r="BC1431" s="1"/>
      <c r="BE1431" s="1">
        <v>44154.648587962962</v>
      </c>
      <c r="BF1431" s="1"/>
      <c r="BJ1431" t="b">
        <v>0</v>
      </c>
      <c r="BK1431" s="1"/>
      <c r="BL1431" s="1"/>
      <c r="BM1431" t="b">
        <v>0</v>
      </c>
      <c r="BN1431" t="s">
        <v>100</v>
      </c>
      <c r="BP1431" t="s">
        <v>101</v>
      </c>
      <c r="BU1431" t="b">
        <v>0</v>
      </c>
      <c r="BV1431" t="s">
        <v>215</v>
      </c>
      <c r="BW1431" t="s">
        <v>103</v>
      </c>
      <c r="BX1431" t="s">
        <v>104</v>
      </c>
      <c r="BY1431" t="b">
        <v>0</v>
      </c>
      <c r="CA1431" t="b">
        <v>0</v>
      </c>
      <c r="CD1431" t="b">
        <v>0</v>
      </c>
      <c r="CE1431">
        <v>0</v>
      </c>
      <c r="CF1431">
        <v>0</v>
      </c>
      <c r="CG1431">
        <v>4</v>
      </c>
      <c r="CH1431">
        <v>0</v>
      </c>
      <c r="CM1431">
        <v>1</v>
      </c>
      <c r="CN1431">
        <v>0</v>
      </c>
      <c r="CP1431">
        <v>1</v>
      </c>
    </row>
    <row r="1432" spans="1:94" x14ac:dyDescent="0.3">
      <c r="A1432" t="b">
        <v>0</v>
      </c>
      <c r="B1432" t="b">
        <v>0</v>
      </c>
      <c r="F1432" t="s">
        <v>1981</v>
      </c>
      <c r="H1432" t="b">
        <v>0</v>
      </c>
      <c r="K1432" t="s">
        <v>94</v>
      </c>
      <c r="L1432" t="b">
        <v>0</v>
      </c>
      <c r="M1432" t="b">
        <v>0</v>
      </c>
      <c r="N1432">
        <f>YEAR(Lead[[#This Row],[Created Date]])</f>
        <v>2020</v>
      </c>
      <c r="O1432" s="1">
        <v>44154.650138888886</v>
      </c>
      <c r="Q1432" t="b">
        <v>0</v>
      </c>
      <c r="X1432" t="s">
        <v>132</v>
      </c>
      <c r="Y1432" t="b">
        <v>0</v>
      </c>
      <c r="Z1432" t="b">
        <v>0</v>
      </c>
      <c r="AA1432" s="2"/>
      <c r="AE1432" t="s">
        <v>1982</v>
      </c>
      <c r="AF1432" t="s">
        <v>1616</v>
      </c>
      <c r="AH1432" t="b">
        <v>0</v>
      </c>
      <c r="AJ1432" t="b">
        <v>1</v>
      </c>
      <c r="AK1432" t="s">
        <v>98</v>
      </c>
      <c r="AO1432" t="b">
        <v>0</v>
      </c>
      <c r="AP1432" t="s">
        <v>99</v>
      </c>
      <c r="AT1432" t="b">
        <v>0</v>
      </c>
      <c r="AW1432" t="b">
        <v>0</v>
      </c>
      <c r="BC1432" s="1"/>
      <c r="BE1432" s="1">
        <v>44154.648587962962</v>
      </c>
      <c r="BF1432" s="1"/>
      <c r="BJ1432" t="b">
        <v>0</v>
      </c>
      <c r="BK1432" s="1"/>
      <c r="BL1432" s="1"/>
      <c r="BM1432" t="b">
        <v>0</v>
      </c>
      <c r="BN1432" t="s">
        <v>100</v>
      </c>
      <c r="BP1432" t="s">
        <v>101</v>
      </c>
      <c r="BU1432" t="b">
        <v>0</v>
      </c>
      <c r="BV1432" t="s">
        <v>259</v>
      </c>
      <c r="BW1432" t="s">
        <v>103</v>
      </c>
      <c r="BX1432" t="s">
        <v>104</v>
      </c>
      <c r="BY1432" t="b">
        <v>0</v>
      </c>
      <c r="CA1432" t="b">
        <v>0</v>
      </c>
      <c r="CD1432" t="b">
        <v>0</v>
      </c>
      <c r="CE1432">
        <v>0</v>
      </c>
      <c r="CF1432">
        <v>0</v>
      </c>
      <c r="CG1432">
        <v>4</v>
      </c>
      <c r="CH1432">
        <v>0</v>
      </c>
      <c r="CM1432">
        <v>1</v>
      </c>
      <c r="CN1432">
        <v>0</v>
      </c>
      <c r="CP1432">
        <v>1</v>
      </c>
    </row>
    <row r="1433" spans="1:94" x14ac:dyDescent="0.3">
      <c r="A1433" t="b">
        <v>0</v>
      </c>
      <c r="B1433" t="b">
        <v>0</v>
      </c>
      <c r="F1433" t="s">
        <v>1983</v>
      </c>
      <c r="H1433" t="b">
        <v>0</v>
      </c>
      <c r="K1433" t="s">
        <v>94</v>
      </c>
      <c r="L1433" t="b">
        <v>0</v>
      </c>
      <c r="M1433" t="b">
        <v>0</v>
      </c>
      <c r="N1433">
        <f>YEAR(Lead[[#This Row],[Created Date]])</f>
        <v>2020</v>
      </c>
      <c r="O1433" s="1">
        <v>44154.650138888886</v>
      </c>
      <c r="Q1433" t="b">
        <v>0</v>
      </c>
      <c r="X1433" t="s">
        <v>132</v>
      </c>
      <c r="Y1433" t="b">
        <v>0</v>
      </c>
      <c r="Z1433" t="b">
        <v>0</v>
      </c>
      <c r="AA1433" s="2"/>
      <c r="AE1433" t="s">
        <v>1984</v>
      </c>
      <c r="AF1433" t="s">
        <v>1616</v>
      </c>
      <c r="AH1433" t="b">
        <v>0</v>
      </c>
      <c r="AJ1433" t="b">
        <v>1</v>
      </c>
      <c r="AK1433" t="s">
        <v>98</v>
      </c>
      <c r="AO1433" t="b">
        <v>0</v>
      </c>
      <c r="AP1433" t="s">
        <v>99</v>
      </c>
      <c r="AT1433" t="b">
        <v>0</v>
      </c>
      <c r="AW1433" t="b">
        <v>0</v>
      </c>
      <c r="BC1433" s="1"/>
      <c r="BE1433" s="1">
        <v>44154.648587962962</v>
      </c>
      <c r="BF1433" s="1"/>
      <c r="BJ1433" t="b">
        <v>0</v>
      </c>
      <c r="BK1433" s="1"/>
      <c r="BL1433" s="1"/>
      <c r="BM1433" t="b">
        <v>0</v>
      </c>
      <c r="BN1433" t="s">
        <v>100</v>
      </c>
      <c r="BP1433" t="s">
        <v>101</v>
      </c>
      <c r="BU1433" t="b">
        <v>0</v>
      </c>
      <c r="BV1433" t="s">
        <v>126</v>
      </c>
      <c r="BW1433" t="s">
        <v>103</v>
      </c>
      <c r="BX1433" t="s">
        <v>104</v>
      </c>
      <c r="BY1433" t="b">
        <v>0</v>
      </c>
      <c r="CA1433" t="b">
        <v>0</v>
      </c>
      <c r="CD1433" t="b">
        <v>0</v>
      </c>
      <c r="CE1433">
        <v>0</v>
      </c>
      <c r="CF1433">
        <v>0</v>
      </c>
      <c r="CG1433">
        <v>4</v>
      </c>
      <c r="CH1433">
        <v>0</v>
      </c>
      <c r="CM1433">
        <v>1</v>
      </c>
      <c r="CN1433">
        <v>0</v>
      </c>
      <c r="CP1433">
        <v>1</v>
      </c>
    </row>
    <row r="1434" spans="1:94" x14ac:dyDescent="0.3">
      <c r="A1434" t="b">
        <v>0</v>
      </c>
      <c r="B1434" t="b">
        <v>0</v>
      </c>
      <c r="F1434" t="s">
        <v>1985</v>
      </c>
      <c r="H1434" t="b">
        <v>0</v>
      </c>
      <c r="K1434" t="s">
        <v>94</v>
      </c>
      <c r="L1434" t="b">
        <v>0</v>
      </c>
      <c r="M1434" t="b">
        <v>0</v>
      </c>
      <c r="N1434">
        <f>YEAR(Lead[[#This Row],[Created Date]])</f>
        <v>2020</v>
      </c>
      <c r="O1434" s="1">
        <v>44154.650138888886</v>
      </c>
      <c r="Q1434" t="b">
        <v>0</v>
      </c>
      <c r="X1434" t="s">
        <v>132</v>
      </c>
      <c r="Y1434" t="b">
        <v>0</v>
      </c>
      <c r="Z1434" t="b">
        <v>0</v>
      </c>
      <c r="AA1434" s="2"/>
      <c r="AE1434" t="s">
        <v>1986</v>
      </c>
      <c r="AF1434" t="s">
        <v>1616</v>
      </c>
      <c r="AH1434" t="b">
        <v>0</v>
      </c>
      <c r="AJ1434" t="b">
        <v>1</v>
      </c>
      <c r="AK1434" t="s">
        <v>98</v>
      </c>
      <c r="AO1434" t="b">
        <v>0</v>
      </c>
      <c r="AP1434" t="s">
        <v>99</v>
      </c>
      <c r="AT1434" t="b">
        <v>0</v>
      </c>
      <c r="AW1434" t="b">
        <v>0</v>
      </c>
      <c r="BC1434" s="1"/>
      <c r="BE1434" s="1">
        <v>44154.648587962962</v>
      </c>
      <c r="BF1434" s="1"/>
      <c r="BJ1434" t="b">
        <v>0</v>
      </c>
      <c r="BK1434" s="1"/>
      <c r="BL1434" s="1"/>
      <c r="BM1434" t="b">
        <v>0</v>
      </c>
      <c r="BN1434" t="s">
        <v>100</v>
      </c>
      <c r="BP1434" t="s">
        <v>101</v>
      </c>
      <c r="BU1434" t="b">
        <v>0</v>
      </c>
      <c r="BV1434" t="s">
        <v>180</v>
      </c>
      <c r="BW1434" t="s">
        <v>103</v>
      </c>
      <c r="BX1434" t="s">
        <v>104</v>
      </c>
      <c r="BY1434" t="b">
        <v>0</v>
      </c>
      <c r="CA1434" t="b">
        <v>0</v>
      </c>
      <c r="CD1434" t="b">
        <v>0</v>
      </c>
      <c r="CE1434">
        <v>0</v>
      </c>
      <c r="CF1434">
        <v>0</v>
      </c>
      <c r="CG1434">
        <v>4</v>
      </c>
      <c r="CH1434">
        <v>0</v>
      </c>
      <c r="CM1434">
        <v>1</v>
      </c>
      <c r="CN1434">
        <v>0</v>
      </c>
      <c r="CP1434">
        <v>1</v>
      </c>
    </row>
    <row r="1435" spans="1:94" x14ac:dyDescent="0.3">
      <c r="A1435" t="b">
        <v>0</v>
      </c>
      <c r="B1435" t="b">
        <v>0</v>
      </c>
      <c r="F1435" t="s">
        <v>1442</v>
      </c>
      <c r="H1435" t="b">
        <v>0</v>
      </c>
      <c r="K1435" t="s">
        <v>94</v>
      </c>
      <c r="L1435" t="b">
        <v>0</v>
      </c>
      <c r="M1435" t="b">
        <v>0</v>
      </c>
      <c r="N1435">
        <f>YEAR(Lead[[#This Row],[Created Date]])</f>
        <v>2020</v>
      </c>
      <c r="O1435" s="1">
        <v>44154.650138888886</v>
      </c>
      <c r="Q1435" t="b">
        <v>0</v>
      </c>
      <c r="X1435" t="s">
        <v>132</v>
      </c>
      <c r="Y1435" t="b">
        <v>0</v>
      </c>
      <c r="Z1435" t="b">
        <v>0</v>
      </c>
      <c r="AA1435" s="2"/>
      <c r="AE1435" t="s">
        <v>1987</v>
      </c>
      <c r="AF1435" t="s">
        <v>1616</v>
      </c>
      <c r="AH1435" t="b">
        <v>0</v>
      </c>
      <c r="AJ1435" t="b">
        <v>1</v>
      </c>
      <c r="AK1435" t="s">
        <v>98</v>
      </c>
      <c r="AO1435" t="b">
        <v>0</v>
      </c>
      <c r="AP1435" t="s">
        <v>99</v>
      </c>
      <c r="AT1435" t="b">
        <v>0</v>
      </c>
      <c r="AW1435" t="b">
        <v>0</v>
      </c>
      <c r="BC1435" s="1"/>
      <c r="BE1435" s="1">
        <v>44154.648587962962</v>
      </c>
      <c r="BF1435" s="1"/>
      <c r="BJ1435" t="b">
        <v>0</v>
      </c>
      <c r="BK1435" s="1"/>
      <c r="BL1435" s="1"/>
      <c r="BM1435" t="b">
        <v>0</v>
      </c>
      <c r="BN1435" t="s">
        <v>100</v>
      </c>
      <c r="BP1435" t="s">
        <v>101</v>
      </c>
      <c r="BU1435" t="b">
        <v>0</v>
      </c>
      <c r="BV1435" t="s">
        <v>284</v>
      </c>
      <c r="BW1435" t="s">
        <v>103</v>
      </c>
      <c r="BX1435" t="s">
        <v>104</v>
      </c>
      <c r="BY1435" t="b">
        <v>0</v>
      </c>
      <c r="CA1435" t="b">
        <v>0</v>
      </c>
      <c r="CD1435" t="b">
        <v>0</v>
      </c>
      <c r="CE1435">
        <v>0</v>
      </c>
      <c r="CF1435">
        <v>0</v>
      </c>
      <c r="CG1435">
        <v>4</v>
      </c>
      <c r="CH1435">
        <v>0</v>
      </c>
      <c r="CM1435">
        <v>1</v>
      </c>
      <c r="CN1435">
        <v>0</v>
      </c>
      <c r="CP1435">
        <v>1</v>
      </c>
    </row>
    <row r="1436" spans="1:94" x14ac:dyDescent="0.3">
      <c r="A1436" t="b">
        <v>0</v>
      </c>
      <c r="B1436" t="b">
        <v>0</v>
      </c>
      <c r="F1436" t="s">
        <v>1731</v>
      </c>
      <c r="H1436" t="b">
        <v>0</v>
      </c>
      <c r="K1436" t="s">
        <v>94</v>
      </c>
      <c r="L1436" t="b">
        <v>0</v>
      </c>
      <c r="M1436" t="b">
        <v>0</v>
      </c>
      <c r="N1436">
        <f>YEAR(Lead[[#This Row],[Created Date]])</f>
        <v>2020</v>
      </c>
      <c r="O1436" s="1">
        <v>44154.650138888886</v>
      </c>
      <c r="Q1436" t="b">
        <v>0</v>
      </c>
      <c r="X1436" t="s">
        <v>132</v>
      </c>
      <c r="Y1436" t="b">
        <v>0</v>
      </c>
      <c r="Z1436" t="b">
        <v>0</v>
      </c>
      <c r="AA1436" s="2"/>
      <c r="AE1436" t="s">
        <v>1988</v>
      </c>
      <c r="AF1436" t="s">
        <v>1616</v>
      </c>
      <c r="AH1436" t="b">
        <v>0</v>
      </c>
      <c r="AJ1436" t="b">
        <v>1</v>
      </c>
      <c r="AK1436" t="s">
        <v>98</v>
      </c>
      <c r="AO1436" t="b">
        <v>0</v>
      </c>
      <c r="AP1436" t="s">
        <v>99</v>
      </c>
      <c r="AT1436" t="b">
        <v>0</v>
      </c>
      <c r="AW1436" t="b">
        <v>0</v>
      </c>
      <c r="BC1436" s="1"/>
      <c r="BE1436" s="1">
        <v>44154.648587962962</v>
      </c>
      <c r="BF1436" s="1"/>
      <c r="BJ1436" t="b">
        <v>0</v>
      </c>
      <c r="BK1436" s="1"/>
      <c r="BL1436" s="1"/>
      <c r="BM1436" t="b">
        <v>0</v>
      </c>
      <c r="BN1436" t="s">
        <v>100</v>
      </c>
      <c r="BP1436" t="s">
        <v>101</v>
      </c>
      <c r="BU1436" t="b">
        <v>0</v>
      </c>
      <c r="BV1436" t="s">
        <v>259</v>
      </c>
      <c r="BW1436" t="s">
        <v>103</v>
      </c>
      <c r="BX1436" t="s">
        <v>104</v>
      </c>
      <c r="BY1436" t="b">
        <v>0</v>
      </c>
      <c r="CA1436" t="b">
        <v>0</v>
      </c>
      <c r="CD1436" t="b">
        <v>0</v>
      </c>
      <c r="CE1436">
        <v>0</v>
      </c>
      <c r="CF1436">
        <v>0</v>
      </c>
      <c r="CG1436">
        <v>4</v>
      </c>
      <c r="CH1436">
        <v>0</v>
      </c>
      <c r="CM1436">
        <v>1</v>
      </c>
      <c r="CN1436">
        <v>0</v>
      </c>
      <c r="CP1436">
        <v>1</v>
      </c>
    </row>
    <row r="1437" spans="1:94" x14ac:dyDescent="0.3">
      <c r="A1437" t="b">
        <v>0</v>
      </c>
      <c r="B1437" t="b">
        <v>0</v>
      </c>
      <c r="F1437" t="s">
        <v>1989</v>
      </c>
      <c r="H1437" t="b">
        <v>0</v>
      </c>
      <c r="K1437" t="s">
        <v>94</v>
      </c>
      <c r="L1437" t="b">
        <v>0</v>
      </c>
      <c r="M1437" t="b">
        <v>0</v>
      </c>
      <c r="N1437">
        <f>YEAR(Lead[[#This Row],[Created Date]])</f>
        <v>2020</v>
      </c>
      <c r="O1437" s="1">
        <v>44154.650138888886</v>
      </c>
      <c r="Q1437" t="b">
        <v>0</v>
      </c>
      <c r="X1437" t="s">
        <v>132</v>
      </c>
      <c r="Y1437" t="b">
        <v>0</v>
      </c>
      <c r="Z1437" t="b">
        <v>0</v>
      </c>
      <c r="AA1437" s="2"/>
      <c r="AE1437" t="s">
        <v>1990</v>
      </c>
      <c r="AF1437" t="s">
        <v>1616</v>
      </c>
      <c r="AH1437" t="b">
        <v>0</v>
      </c>
      <c r="AJ1437" t="b">
        <v>1</v>
      </c>
      <c r="AK1437" t="s">
        <v>98</v>
      </c>
      <c r="AO1437" t="b">
        <v>0</v>
      </c>
      <c r="AP1437" t="s">
        <v>99</v>
      </c>
      <c r="AT1437" t="b">
        <v>0</v>
      </c>
      <c r="AW1437" t="b">
        <v>0</v>
      </c>
      <c r="BC1437" s="1"/>
      <c r="BE1437" s="1">
        <v>44154.648587962962</v>
      </c>
      <c r="BF1437" s="1"/>
      <c r="BJ1437" t="b">
        <v>0</v>
      </c>
      <c r="BK1437" s="1"/>
      <c r="BL1437" s="1"/>
      <c r="BM1437" t="b">
        <v>0</v>
      </c>
      <c r="BN1437" t="s">
        <v>100</v>
      </c>
      <c r="BP1437" t="s">
        <v>101</v>
      </c>
      <c r="BU1437" t="b">
        <v>0</v>
      </c>
      <c r="BV1437" t="s">
        <v>180</v>
      </c>
      <c r="BW1437" t="s">
        <v>103</v>
      </c>
      <c r="BX1437" t="s">
        <v>104</v>
      </c>
      <c r="BY1437" t="b">
        <v>0</v>
      </c>
      <c r="CA1437" t="b">
        <v>0</v>
      </c>
      <c r="CD1437" t="b">
        <v>0</v>
      </c>
      <c r="CE1437">
        <v>0</v>
      </c>
      <c r="CF1437">
        <v>0</v>
      </c>
      <c r="CG1437">
        <v>4</v>
      </c>
      <c r="CH1437">
        <v>0</v>
      </c>
      <c r="CM1437">
        <v>1</v>
      </c>
      <c r="CN1437">
        <v>0</v>
      </c>
      <c r="CP1437">
        <v>1</v>
      </c>
    </row>
    <row r="1438" spans="1:94" x14ac:dyDescent="0.3">
      <c r="A1438" t="b">
        <v>0</v>
      </c>
      <c r="B1438" t="b">
        <v>0</v>
      </c>
      <c r="F1438" t="s">
        <v>1731</v>
      </c>
      <c r="H1438" t="b">
        <v>0</v>
      </c>
      <c r="K1438" t="s">
        <v>94</v>
      </c>
      <c r="L1438" t="b">
        <v>0</v>
      </c>
      <c r="M1438" t="b">
        <v>0</v>
      </c>
      <c r="N1438">
        <f>YEAR(Lead[[#This Row],[Created Date]])</f>
        <v>2020</v>
      </c>
      <c r="O1438" s="1">
        <v>44154.650138888886</v>
      </c>
      <c r="Q1438" t="b">
        <v>0</v>
      </c>
      <c r="X1438" t="s">
        <v>132</v>
      </c>
      <c r="Y1438" t="b">
        <v>0</v>
      </c>
      <c r="Z1438" t="b">
        <v>0</v>
      </c>
      <c r="AA1438" s="2"/>
      <c r="AE1438" t="s">
        <v>1991</v>
      </c>
      <c r="AF1438" t="s">
        <v>1616</v>
      </c>
      <c r="AH1438" t="b">
        <v>0</v>
      </c>
      <c r="AJ1438" t="b">
        <v>1</v>
      </c>
      <c r="AK1438" t="s">
        <v>98</v>
      </c>
      <c r="AO1438" t="b">
        <v>0</v>
      </c>
      <c r="AP1438" t="s">
        <v>99</v>
      </c>
      <c r="AT1438" t="b">
        <v>0</v>
      </c>
      <c r="AW1438" t="b">
        <v>0</v>
      </c>
      <c r="BC1438" s="1"/>
      <c r="BE1438" s="1">
        <v>44154.648587962962</v>
      </c>
      <c r="BF1438" s="1"/>
      <c r="BJ1438" t="b">
        <v>0</v>
      </c>
      <c r="BK1438" s="1"/>
      <c r="BL1438" s="1"/>
      <c r="BM1438" t="b">
        <v>0</v>
      </c>
      <c r="BN1438" t="s">
        <v>100</v>
      </c>
      <c r="BP1438" t="s">
        <v>101</v>
      </c>
      <c r="BU1438" t="b">
        <v>0</v>
      </c>
      <c r="BV1438" t="s">
        <v>218</v>
      </c>
      <c r="BW1438" t="s">
        <v>103</v>
      </c>
      <c r="BX1438" t="s">
        <v>104</v>
      </c>
      <c r="BY1438" t="b">
        <v>0</v>
      </c>
      <c r="CA1438" t="b">
        <v>0</v>
      </c>
      <c r="CD1438" t="b">
        <v>0</v>
      </c>
      <c r="CE1438">
        <v>0</v>
      </c>
      <c r="CF1438">
        <v>0</v>
      </c>
      <c r="CG1438">
        <v>4</v>
      </c>
      <c r="CH1438">
        <v>0</v>
      </c>
      <c r="CM1438">
        <v>1</v>
      </c>
      <c r="CN1438">
        <v>0</v>
      </c>
      <c r="CP1438">
        <v>1</v>
      </c>
    </row>
    <row r="1439" spans="1:94" x14ac:dyDescent="0.3">
      <c r="A1439" t="b">
        <v>0</v>
      </c>
      <c r="B1439" t="b">
        <v>0</v>
      </c>
      <c r="F1439" t="s">
        <v>1992</v>
      </c>
      <c r="H1439" t="b">
        <v>0</v>
      </c>
      <c r="K1439" t="s">
        <v>94</v>
      </c>
      <c r="L1439" t="b">
        <v>0</v>
      </c>
      <c r="M1439" t="b">
        <v>0</v>
      </c>
      <c r="N1439">
        <f>YEAR(Lead[[#This Row],[Created Date]])</f>
        <v>2020</v>
      </c>
      <c r="O1439" s="1">
        <v>44154.650138888886</v>
      </c>
      <c r="Q1439" t="b">
        <v>0</v>
      </c>
      <c r="X1439" t="s">
        <v>132</v>
      </c>
      <c r="Y1439" t="b">
        <v>0</v>
      </c>
      <c r="Z1439" t="b">
        <v>0</v>
      </c>
      <c r="AA1439" s="2"/>
      <c r="AE1439" t="s">
        <v>1993</v>
      </c>
      <c r="AF1439" t="s">
        <v>1616</v>
      </c>
      <c r="AH1439" t="b">
        <v>0</v>
      </c>
      <c r="AJ1439" t="b">
        <v>1</v>
      </c>
      <c r="AK1439" t="s">
        <v>98</v>
      </c>
      <c r="AO1439" t="b">
        <v>0</v>
      </c>
      <c r="AP1439" t="s">
        <v>99</v>
      </c>
      <c r="AT1439" t="b">
        <v>0</v>
      </c>
      <c r="AW1439" t="b">
        <v>0</v>
      </c>
      <c r="BC1439" s="1"/>
      <c r="BE1439" s="1">
        <v>44154.648587962962</v>
      </c>
      <c r="BF1439" s="1"/>
      <c r="BJ1439" t="b">
        <v>0</v>
      </c>
      <c r="BK1439" s="1"/>
      <c r="BL1439" s="1"/>
      <c r="BM1439" t="b">
        <v>0</v>
      </c>
      <c r="BN1439" t="s">
        <v>100</v>
      </c>
      <c r="BP1439" t="s">
        <v>101</v>
      </c>
      <c r="BU1439" t="b">
        <v>0</v>
      </c>
      <c r="BV1439" t="s">
        <v>272</v>
      </c>
      <c r="BW1439" t="s">
        <v>103</v>
      </c>
      <c r="BX1439" t="s">
        <v>104</v>
      </c>
      <c r="BY1439" t="b">
        <v>0</v>
      </c>
      <c r="CA1439" t="b">
        <v>0</v>
      </c>
      <c r="CD1439" t="b">
        <v>0</v>
      </c>
      <c r="CE1439">
        <v>0</v>
      </c>
      <c r="CF1439">
        <v>0</v>
      </c>
      <c r="CG1439">
        <v>4</v>
      </c>
      <c r="CH1439">
        <v>0</v>
      </c>
      <c r="CM1439">
        <v>1</v>
      </c>
      <c r="CN1439">
        <v>0</v>
      </c>
      <c r="CP1439">
        <v>1</v>
      </c>
    </row>
    <row r="1440" spans="1:94" x14ac:dyDescent="0.3">
      <c r="A1440" t="b">
        <v>0</v>
      </c>
      <c r="B1440" t="b">
        <v>0</v>
      </c>
      <c r="F1440" t="s">
        <v>1994</v>
      </c>
      <c r="H1440" t="b">
        <v>0</v>
      </c>
      <c r="K1440" t="s">
        <v>94</v>
      </c>
      <c r="L1440" t="b">
        <v>0</v>
      </c>
      <c r="M1440" t="b">
        <v>0</v>
      </c>
      <c r="N1440">
        <f>YEAR(Lead[[#This Row],[Created Date]])</f>
        <v>2020</v>
      </c>
      <c r="O1440" s="1">
        <v>44154.650138888886</v>
      </c>
      <c r="Q1440" t="b">
        <v>0</v>
      </c>
      <c r="X1440" t="s">
        <v>132</v>
      </c>
      <c r="Y1440" t="b">
        <v>0</v>
      </c>
      <c r="Z1440" t="b">
        <v>0</v>
      </c>
      <c r="AA1440" s="2"/>
      <c r="AE1440" t="s">
        <v>1995</v>
      </c>
      <c r="AF1440" t="s">
        <v>1616</v>
      </c>
      <c r="AH1440" t="b">
        <v>0</v>
      </c>
      <c r="AJ1440" t="b">
        <v>1</v>
      </c>
      <c r="AK1440" t="s">
        <v>98</v>
      </c>
      <c r="AO1440" t="b">
        <v>0</v>
      </c>
      <c r="AP1440" t="s">
        <v>99</v>
      </c>
      <c r="AT1440" t="b">
        <v>0</v>
      </c>
      <c r="AW1440" t="b">
        <v>0</v>
      </c>
      <c r="BC1440" s="1"/>
      <c r="BE1440" s="1">
        <v>44154.648587962962</v>
      </c>
      <c r="BF1440" s="1"/>
      <c r="BJ1440" t="b">
        <v>0</v>
      </c>
      <c r="BK1440" s="1"/>
      <c r="BL1440" s="1"/>
      <c r="BM1440" t="b">
        <v>0</v>
      </c>
      <c r="BN1440" t="s">
        <v>100</v>
      </c>
      <c r="BP1440" t="s">
        <v>101</v>
      </c>
      <c r="BU1440" t="b">
        <v>0</v>
      </c>
      <c r="BV1440" t="s">
        <v>284</v>
      </c>
      <c r="BW1440" t="s">
        <v>103</v>
      </c>
      <c r="BX1440" t="s">
        <v>104</v>
      </c>
      <c r="BY1440" t="b">
        <v>0</v>
      </c>
      <c r="CA1440" t="b">
        <v>0</v>
      </c>
      <c r="CD1440" t="b">
        <v>0</v>
      </c>
      <c r="CE1440">
        <v>0</v>
      </c>
      <c r="CF1440">
        <v>0</v>
      </c>
      <c r="CG1440">
        <v>4</v>
      </c>
      <c r="CH1440">
        <v>0</v>
      </c>
      <c r="CM1440">
        <v>1</v>
      </c>
      <c r="CN1440">
        <v>0</v>
      </c>
      <c r="CP1440">
        <v>1</v>
      </c>
    </row>
    <row r="1441" spans="1:94" x14ac:dyDescent="0.3">
      <c r="A1441" t="b">
        <v>0</v>
      </c>
      <c r="B1441" t="b">
        <v>0</v>
      </c>
      <c r="F1441" t="s">
        <v>1996</v>
      </c>
      <c r="H1441" t="b">
        <v>0</v>
      </c>
      <c r="K1441" t="s">
        <v>94</v>
      </c>
      <c r="L1441" t="b">
        <v>0</v>
      </c>
      <c r="M1441" t="b">
        <v>0</v>
      </c>
      <c r="N1441">
        <f>YEAR(Lead[[#This Row],[Created Date]])</f>
        <v>2020</v>
      </c>
      <c r="O1441" s="1">
        <v>44154.650138888886</v>
      </c>
      <c r="Q1441" t="b">
        <v>0</v>
      </c>
      <c r="X1441" t="s">
        <v>132</v>
      </c>
      <c r="Y1441" t="b">
        <v>0</v>
      </c>
      <c r="Z1441" t="b">
        <v>0</v>
      </c>
      <c r="AA1441" s="2"/>
      <c r="AE1441" t="s">
        <v>1997</v>
      </c>
      <c r="AF1441" t="s">
        <v>1616</v>
      </c>
      <c r="AH1441" t="b">
        <v>0</v>
      </c>
      <c r="AJ1441" t="b">
        <v>1</v>
      </c>
      <c r="AK1441" t="s">
        <v>98</v>
      </c>
      <c r="AO1441" t="b">
        <v>0</v>
      </c>
      <c r="AP1441" t="s">
        <v>99</v>
      </c>
      <c r="AT1441" t="b">
        <v>0</v>
      </c>
      <c r="AW1441" t="b">
        <v>0</v>
      </c>
      <c r="BC1441" s="1"/>
      <c r="BE1441" s="1">
        <v>44154.648587962962</v>
      </c>
      <c r="BF1441" s="1"/>
      <c r="BJ1441" t="b">
        <v>0</v>
      </c>
      <c r="BK1441" s="1"/>
      <c r="BL1441" s="1"/>
      <c r="BM1441" t="b">
        <v>0</v>
      </c>
      <c r="BN1441" t="s">
        <v>100</v>
      </c>
      <c r="BP1441" t="s">
        <v>101</v>
      </c>
      <c r="BU1441" t="b">
        <v>0</v>
      </c>
      <c r="BV1441" t="s">
        <v>180</v>
      </c>
      <c r="BW1441" t="s">
        <v>103</v>
      </c>
      <c r="BX1441" t="s">
        <v>104</v>
      </c>
      <c r="BY1441" t="b">
        <v>0</v>
      </c>
      <c r="CA1441" t="b">
        <v>0</v>
      </c>
      <c r="CD1441" t="b">
        <v>0</v>
      </c>
      <c r="CE1441">
        <v>0</v>
      </c>
      <c r="CF1441">
        <v>0</v>
      </c>
      <c r="CG1441">
        <v>4</v>
      </c>
      <c r="CH1441">
        <v>0</v>
      </c>
      <c r="CM1441">
        <v>1</v>
      </c>
      <c r="CN1441">
        <v>0</v>
      </c>
      <c r="CP1441">
        <v>1</v>
      </c>
    </row>
    <row r="1442" spans="1:94" x14ac:dyDescent="0.3">
      <c r="A1442" t="b">
        <v>0</v>
      </c>
      <c r="B1442" t="b">
        <v>0</v>
      </c>
      <c r="F1442" t="s">
        <v>1998</v>
      </c>
      <c r="H1442" t="b">
        <v>0</v>
      </c>
      <c r="K1442" t="s">
        <v>94</v>
      </c>
      <c r="L1442" t="b">
        <v>0</v>
      </c>
      <c r="M1442" t="b">
        <v>0</v>
      </c>
      <c r="N1442">
        <f>YEAR(Lead[[#This Row],[Created Date]])</f>
        <v>2020</v>
      </c>
      <c r="O1442" s="1">
        <v>44154.650138888886</v>
      </c>
      <c r="Q1442" t="b">
        <v>0</v>
      </c>
      <c r="X1442" t="s">
        <v>132</v>
      </c>
      <c r="Y1442" t="b">
        <v>0</v>
      </c>
      <c r="Z1442" t="b">
        <v>0</v>
      </c>
      <c r="AA1442" s="2"/>
      <c r="AE1442" t="s">
        <v>1999</v>
      </c>
      <c r="AF1442" t="s">
        <v>1616</v>
      </c>
      <c r="AH1442" t="b">
        <v>0</v>
      </c>
      <c r="AJ1442" t="b">
        <v>1</v>
      </c>
      <c r="AK1442" t="s">
        <v>98</v>
      </c>
      <c r="AO1442" t="b">
        <v>0</v>
      </c>
      <c r="AP1442" t="s">
        <v>99</v>
      </c>
      <c r="AT1442" t="b">
        <v>0</v>
      </c>
      <c r="AW1442" t="b">
        <v>0</v>
      </c>
      <c r="BC1442" s="1"/>
      <c r="BE1442" s="1">
        <v>44154.648587962962</v>
      </c>
      <c r="BF1442" s="1"/>
      <c r="BJ1442" t="b">
        <v>0</v>
      </c>
      <c r="BK1442" s="1"/>
      <c r="BL1442" s="1"/>
      <c r="BM1442" t="b">
        <v>0</v>
      </c>
      <c r="BN1442" t="s">
        <v>100</v>
      </c>
      <c r="BP1442" t="s">
        <v>101</v>
      </c>
      <c r="BU1442" t="b">
        <v>0</v>
      </c>
      <c r="BV1442" t="s">
        <v>165</v>
      </c>
      <c r="BW1442" t="s">
        <v>103</v>
      </c>
      <c r="BX1442" t="s">
        <v>104</v>
      </c>
      <c r="BY1442" t="b">
        <v>0</v>
      </c>
      <c r="CA1442" t="b">
        <v>0</v>
      </c>
      <c r="CD1442" t="b">
        <v>0</v>
      </c>
      <c r="CE1442">
        <v>0</v>
      </c>
      <c r="CF1442">
        <v>0</v>
      </c>
      <c r="CG1442">
        <v>4</v>
      </c>
      <c r="CH1442">
        <v>0</v>
      </c>
      <c r="CM1442">
        <v>1</v>
      </c>
      <c r="CN1442">
        <v>0</v>
      </c>
      <c r="CP1442">
        <v>1</v>
      </c>
    </row>
    <row r="1443" spans="1:94" x14ac:dyDescent="0.3">
      <c r="A1443" t="b">
        <v>0</v>
      </c>
      <c r="B1443" t="b">
        <v>0</v>
      </c>
      <c r="F1443" t="s">
        <v>2000</v>
      </c>
      <c r="H1443" t="b">
        <v>0</v>
      </c>
      <c r="K1443" t="s">
        <v>94</v>
      </c>
      <c r="L1443" t="b">
        <v>0</v>
      </c>
      <c r="M1443" t="b">
        <v>0</v>
      </c>
      <c r="N1443">
        <f>YEAR(Lead[[#This Row],[Created Date]])</f>
        <v>2020</v>
      </c>
      <c r="O1443" s="1">
        <v>44154.650138888886</v>
      </c>
      <c r="Q1443" t="b">
        <v>0</v>
      </c>
      <c r="X1443" t="s">
        <v>132</v>
      </c>
      <c r="Y1443" t="b">
        <v>0</v>
      </c>
      <c r="Z1443" t="b">
        <v>0</v>
      </c>
      <c r="AA1443" s="2"/>
      <c r="AE1443" t="s">
        <v>2001</v>
      </c>
      <c r="AF1443" t="s">
        <v>1616</v>
      </c>
      <c r="AH1443" t="b">
        <v>0</v>
      </c>
      <c r="AJ1443" t="b">
        <v>1</v>
      </c>
      <c r="AK1443" t="s">
        <v>98</v>
      </c>
      <c r="AO1443" t="b">
        <v>0</v>
      </c>
      <c r="AP1443" t="s">
        <v>99</v>
      </c>
      <c r="AT1443" t="b">
        <v>0</v>
      </c>
      <c r="AW1443" t="b">
        <v>0</v>
      </c>
      <c r="BC1443" s="1"/>
      <c r="BE1443" s="1">
        <v>44154.648611111108</v>
      </c>
      <c r="BF1443" s="1"/>
      <c r="BJ1443" t="b">
        <v>0</v>
      </c>
      <c r="BK1443" s="1"/>
      <c r="BL1443" s="1"/>
      <c r="BM1443" t="b">
        <v>0</v>
      </c>
      <c r="BN1443" t="s">
        <v>100</v>
      </c>
      <c r="BP1443" t="s">
        <v>101</v>
      </c>
      <c r="BU1443" t="b">
        <v>0</v>
      </c>
      <c r="BV1443" t="s">
        <v>284</v>
      </c>
      <c r="BW1443" t="s">
        <v>103</v>
      </c>
      <c r="BX1443" t="s">
        <v>104</v>
      </c>
      <c r="BY1443" t="b">
        <v>0</v>
      </c>
      <c r="CA1443" t="b">
        <v>0</v>
      </c>
      <c r="CD1443" t="b">
        <v>0</v>
      </c>
      <c r="CE1443">
        <v>0</v>
      </c>
      <c r="CF1443">
        <v>0</v>
      </c>
      <c r="CG1443">
        <v>4</v>
      </c>
      <c r="CH1443">
        <v>0</v>
      </c>
      <c r="CM1443">
        <v>1</v>
      </c>
      <c r="CN1443">
        <v>0</v>
      </c>
      <c r="CP1443">
        <v>1</v>
      </c>
    </row>
    <row r="1444" spans="1:94" x14ac:dyDescent="0.3">
      <c r="A1444" t="b">
        <v>0</v>
      </c>
      <c r="B1444" t="b">
        <v>0</v>
      </c>
      <c r="F1444" t="s">
        <v>2002</v>
      </c>
      <c r="H1444" t="b">
        <v>0</v>
      </c>
      <c r="K1444" t="s">
        <v>94</v>
      </c>
      <c r="L1444" t="b">
        <v>0</v>
      </c>
      <c r="M1444" t="b">
        <v>0</v>
      </c>
      <c r="N1444">
        <f>YEAR(Lead[[#This Row],[Created Date]])</f>
        <v>2020</v>
      </c>
      <c r="O1444" s="1">
        <v>44154.650138888886</v>
      </c>
      <c r="Q1444" t="b">
        <v>0</v>
      </c>
      <c r="X1444" t="s">
        <v>132</v>
      </c>
      <c r="Y1444" t="b">
        <v>0</v>
      </c>
      <c r="Z1444" t="b">
        <v>0</v>
      </c>
      <c r="AA1444" s="2"/>
      <c r="AE1444" t="s">
        <v>2003</v>
      </c>
      <c r="AF1444" t="s">
        <v>1616</v>
      </c>
      <c r="AH1444" t="b">
        <v>0</v>
      </c>
      <c r="AJ1444" t="b">
        <v>1</v>
      </c>
      <c r="AK1444" t="s">
        <v>98</v>
      </c>
      <c r="AO1444" t="b">
        <v>0</v>
      </c>
      <c r="AP1444" t="s">
        <v>99</v>
      </c>
      <c r="AT1444" t="b">
        <v>0</v>
      </c>
      <c r="AW1444" t="b">
        <v>0</v>
      </c>
      <c r="BC1444" s="1"/>
      <c r="BE1444" s="1">
        <v>44154.648611111108</v>
      </c>
      <c r="BF1444" s="1"/>
      <c r="BJ1444" t="b">
        <v>0</v>
      </c>
      <c r="BK1444" s="1"/>
      <c r="BL1444" s="1"/>
      <c r="BM1444" t="b">
        <v>0</v>
      </c>
      <c r="BN1444" t="s">
        <v>100</v>
      </c>
      <c r="BP1444" t="s">
        <v>101</v>
      </c>
      <c r="BU1444" t="b">
        <v>0</v>
      </c>
      <c r="BV1444" t="s">
        <v>180</v>
      </c>
      <c r="BW1444" t="s">
        <v>103</v>
      </c>
      <c r="BX1444" t="s">
        <v>104</v>
      </c>
      <c r="BY1444" t="b">
        <v>0</v>
      </c>
      <c r="CA1444" t="b">
        <v>0</v>
      </c>
      <c r="CD1444" t="b">
        <v>0</v>
      </c>
      <c r="CE1444">
        <v>0</v>
      </c>
      <c r="CF1444">
        <v>0</v>
      </c>
      <c r="CG1444">
        <v>4</v>
      </c>
      <c r="CH1444">
        <v>0</v>
      </c>
      <c r="CM1444">
        <v>1</v>
      </c>
      <c r="CN1444">
        <v>0</v>
      </c>
      <c r="CP1444">
        <v>1</v>
      </c>
    </row>
    <row r="1445" spans="1:94" x14ac:dyDescent="0.3">
      <c r="A1445" t="b">
        <v>0</v>
      </c>
      <c r="B1445" t="b">
        <v>0</v>
      </c>
      <c r="F1445" t="s">
        <v>2004</v>
      </c>
      <c r="H1445" t="b">
        <v>0</v>
      </c>
      <c r="K1445" t="s">
        <v>94</v>
      </c>
      <c r="L1445" t="b">
        <v>0</v>
      </c>
      <c r="M1445" t="b">
        <v>0</v>
      </c>
      <c r="N1445">
        <f>YEAR(Lead[[#This Row],[Created Date]])</f>
        <v>2020</v>
      </c>
      <c r="O1445" s="1">
        <v>44154.650138888886</v>
      </c>
      <c r="Q1445" t="b">
        <v>0</v>
      </c>
      <c r="X1445" t="s">
        <v>132</v>
      </c>
      <c r="Y1445" t="b">
        <v>0</v>
      </c>
      <c r="Z1445" t="b">
        <v>0</v>
      </c>
      <c r="AA1445" s="2"/>
      <c r="AE1445" t="s">
        <v>2005</v>
      </c>
      <c r="AF1445" t="s">
        <v>1616</v>
      </c>
      <c r="AH1445" t="b">
        <v>0</v>
      </c>
      <c r="AJ1445" t="b">
        <v>1</v>
      </c>
      <c r="AK1445" t="s">
        <v>98</v>
      </c>
      <c r="AO1445" t="b">
        <v>0</v>
      </c>
      <c r="AP1445" t="s">
        <v>99</v>
      </c>
      <c r="AT1445" t="b">
        <v>0</v>
      </c>
      <c r="AW1445" t="b">
        <v>0</v>
      </c>
      <c r="BC1445" s="1"/>
      <c r="BE1445" s="1">
        <v>44154.648611111108</v>
      </c>
      <c r="BF1445" s="1"/>
      <c r="BJ1445" t="b">
        <v>0</v>
      </c>
      <c r="BK1445" s="1"/>
      <c r="BL1445" s="1"/>
      <c r="BM1445" t="b">
        <v>0</v>
      </c>
      <c r="BN1445" t="s">
        <v>100</v>
      </c>
      <c r="BP1445" t="s">
        <v>101</v>
      </c>
      <c r="BU1445" t="b">
        <v>0</v>
      </c>
      <c r="BV1445" t="s">
        <v>350</v>
      </c>
      <c r="BW1445" t="s">
        <v>103</v>
      </c>
      <c r="BX1445" t="s">
        <v>104</v>
      </c>
      <c r="BY1445" t="b">
        <v>0</v>
      </c>
      <c r="CA1445" t="b">
        <v>0</v>
      </c>
      <c r="CD1445" t="b">
        <v>0</v>
      </c>
      <c r="CE1445">
        <v>0</v>
      </c>
      <c r="CF1445">
        <v>0</v>
      </c>
      <c r="CG1445">
        <v>4</v>
      </c>
      <c r="CH1445">
        <v>0</v>
      </c>
      <c r="CM1445">
        <v>1</v>
      </c>
      <c r="CN1445">
        <v>0</v>
      </c>
      <c r="CP1445">
        <v>1</v>
      </c>
    </row>
    <row r="1446" spans="1:94" x14ac:dyDescent="0.3">
      <c r="A1446" t="b">
        <v>0</v>
      </c>
      <c r="B1446" t="b">
        <v>0</v>
      </c>
      <c r="F1446" t="s">
        <v>176</v>
      </c>
      <c r="H1446" t="b">
        <v>0</v>
      </c>
      <c r="K1446" t="s">
        <v>94</v>
      </c>
      <c r="L1446" t="b">
        <v>0</v>
      </c>
      <c r="M1446" t="b">
        <v>0</v>
      </c>
      <c r="N1446">
        <f>YEAR(Lead[[#This Row],[Created Date]])</f>
        <v>2020</v>
      </c>
      <c r="O1446" s="1">
        <v>44154.650138888886</v>
      </c>
      <c r="Q1446" t="b">
        <v>0</v>
      </c>
      <c r="X1446" t="s">
        <v>132</v>
      </c>
      <c r="Y1446" t="b">
        <v>0</v>
      </c>
      <c r="Z1446" t="b">
        <v>0</v>
      </c>
      <c r="AA1446" s="2"/>
      <c r="AE1446" t="s">
        <v>2006</v>
      </c>
      <c r="AF1446" t="s">
        <v>1616</v>
      </c>
      <c r="AH1446" t="b">
        <v>0</v>
      </c>
      <c r="AJ1446" t="b">
        <v>1</v>
      </c>
      <c r="AK1446" t="s">
        <v>98</v>
      </c>
      <c r="AO1446" t="b">
        <v>0</v>
      </c>
      <c r="AP1446" t="s">
        <v>99</v>
      </c>
      <c r="AT1446" t="b">
        <v>0</v>
      </c>
      <c r="AW1446" t="b">
        <v>0</v>
      </c>
      <c r="BC1446" s="1"/>
      <c r="BE1446" s="1">
        <v>44154.648611111108</v>
      </c>
      <c r="BF1446" s="1"/>
      <c r="BJ1446" t="b">
        <v>0</v>
      </c>
      <c r="BK1446" s="1"/>
      <c r="BL1446" s="1"/>
      <c r="BM1446" t="b">
        <v>0</v>
      </c>
      <c r="BN1446" t="s">
        <v>100</v>
      </c>
      <c r="BP1446" t="s">
        <v>101</v>
      </c>
      <c r="BU1446" t="b">
        <v>0</v>
      </c>
      <c r="BV1446" t="s">
        <v>158</v>
      </c>
      <c r="BW1446" t="s">
        <v>103</v>
      </c>
      <c r="BX1446" t="s">
        <v>104</v>
      </c>
      <c r="BY1446" t="b">
        <v>0</v>
      </c>
      <c r="CA1446" t="b">
        <v>0</v>
      </c>
      <c r="CD1446" t="b">
        <v>0</v>
      </c>
      <c r="CE1446">
        <v>0</v>
      </c>
      <c r="CF1446">
        <v>0</v>
      </c>
      <c r="CG1446">
        <v>4</v>
      </c>
      <c r="CH1446">
        <v>0</v>
      </c>
      <c r="CM1446">
        <v>1</v>
      </c>
      <c r="CN1446">
        <v>0</v>
      </c>
      <c r="CP1446">
        <v>1</v>
      </c>
    </row>
    <row r="1447" spans="1:94" x14ac:dyDescent="0.3">
      <c r="A1447" t="b">
        <v>0</v>
      </c>
      <c r="B1447" t="b">
        <v>0</v>
      </c>
      <c r="F1447" t="s">
        <v>2007</v>
      </c>
      <c r="H1447" t="b">
        <v>0</v>
      </c>
      <c r="K1447" t="s">
        <v>94</v>
      </c>
      <c r="L1447" t="b">
        <v>0</v>
      </c>
      <c r="M1447" t="b">
        <v>0</v>
      </c>
      <c r="N1447">
        <f>YEAR(Lead[[#This Row],[Created Date]])</f>
        <v>2020</v>
      </c>
      <c r="O1447" s="1">
        <v>44154.650138888886</v>
      </c>
      <c r="Q1447" t="b">
        <v>0</v>
      </c>
      <c r="X1447" t="s">
        <v>132</v>
      </c>
      <c r="Y1447" t="b">
        <v>0</v>
      </c>
      <c r="Z1447" t="b">
        <v>0</v>
      </c>
      <c r="AA1447" s="2"/>
      <c r="AE1447" t="s">
        <v>2008</v>
      </c>
      <c r="AF1447" t="s">
        <v>1616</v>
      </c>
      <c r="AH1447" t="b">
        <v>0</v>
      </c>
      <c r="AJ1447" t="b">
        <v>1</v>
      </c>
      <c r="AK1447" t="s">
        <v>98</v>
      </c>
      <c r="AO1447" t="b">
        <v>0</v>
      </c>
      <c r="AP1447" t="s">
        <v>99</v>
      </c>
      <c r="AT1447" t="b">
        <v>0</v>
      </c>
      <c r="AW1447" t="b">
        <v>0</v>
      </c>
      <c r="BC1447" s="1"/>
      <c r="BE1447" s="1">
        <v>44154.648611111108</v>
      </c>
      <c r="BF1447" s="1"/>
      <c r="BJ1447" t="b">
        <v>0</v>
      </c>
      <c r="BK1447" s="1"/>
      <c r="BL1447" s="1"/>
      <c r="BM1447" t="b">
        <v>0</v>
      </c>
      <c r="BN1447" t="s">
        <v>100</v>
      </c>
      <c r="BP1447" t="s">
        <v>101</v>
      </c>
      <c r="BU1447" t="b">
        <v>0</v>
      </c>
      <c r="BV1447" t="s">
        <v>212</v>
      </c>
      <c r="BW1447" t="s">
        <v>103</v>
      </c>
      <c r="BX1447" t="s">
        <v>104</v>
      </c>
      <c r="BY1447" t="b">
        <v>0</v>
      </c>
      <c r="CA1447" t="b">
        <v>0</v>
      </c>
      <c r="CD1447" t="b">
        <v>0</v>
      </c>
      <c r="CE1447">
        <v>0</v>
      </c>
      <c r="CF1447">
        <v>0</v>
      </c>
      <c r="CG1447">
        <v>4</v>
      </c>
      <c r="CH1447">
        <v>0</v>
      </c>
      <c r="CM1447">
        <v>1</v>
      </c>
      <c r="CN1447">
        <v>0</v>
      </c>
      <c r="CP1447">
        <v>1</v>
      </c>
    </row>
    <row r="1448" spans="1:94" x14ac:dyDescent="0.3">
      <c r="A1448" t="b">
        <v>0</v>
      </c>
      <c r="B1448" t="b">
        <v>0</v>
      </c>
      <c r="F1448" t="s">
        <v>2009</v>
      </c>
      <c r="H1448" t="b">
        <v>0</v>
      </c>
      <c r="K1448" t="s">
        <v>94</v>
      </c>
      <c r="L1448" t="b">
        <v>0</v>
      </c>
      <c r="M1448" t="b">
        <v>0</v>
      </c>
      <c r="N1448">
        <f>YEAR(Lead[[#This Row],[Created Date]])</f>
        <v>2020</v>
      </c>
      <c r="O1448" s="1">
        <v>44154.650138888886</v>
      </c>
      <c r="Q1448" t="b">
        <v>0</v>
      </c>
      <c r="X1448" t="s">
        <v>132</v>
      </c>
      <c r="Y1448" t="b">
        <v>0</v>
      </c>
      <c r="Z1448" t="b">
        <v>0</v>
      </c>
      <c r="AA1448" s="2"/>
      <c r="AE1448" t="s">
        <v>2010</v>
      </c>
      <c r="AF1448" t="s">
        <v>1616</v>
      </c>
      <c r="AH1448" t="b">
        <v>0</v>
      </c>
      <c r="AJ1448" t="b">
        <v>1</v>
      </c>
      <c r="AK1448" t="s">
        <v>98</v>
      </c>
      <c r="AO1448" t="b">
        <v>0</v>
      </c>
      <c r="AP1448" t="s">
        <v>99</v>
      </c>
      <c r="AT1448" t="b">
        <v>0</v>
      </c>
      <c r="AW1448" t="b">
        <v>0</v>
      </c>
      <c r="BC1448" s="1"/>
      <c r="BE1448" s="1">
        <v>44154.648611111108</v>
      </c>
      <c r="BF1448" s="1"/>
      <c r="BJ1448" t="b">
        <v>0</v>
      </c>
      <c r="BK1448" s="1"/>
      <c r="BL1448" s="1"/>
      <c r="BM1448" t="b">
        <v>0</v>
      </c>
      <c r="BN1448" t="s">
        <v>100</v>
      </c>
      <c r="BP1448" t="s">
        <v>101</v>
      </c>
      <c r="BU1448" t="b">
        <v>0</v>
      </c>
      <c r="BV1448" t="s">
        <v>521</v>
      </c>
      <c r="BW1448" t="s">
        <v>103</v>
      </c>
      <c r="BX1448" t="s">
        <v>104</v>
      </c>
      <c r="BY1448" t="b">
        <v>0</v>
      </c>
      <c r="CA1448" t="b">
        <v>0</v>
      </c>
      <c r="CD1448" t="b">
        <v>0</v>
      </c>
      <c r="CE1448">
        <v>0</v>
      </c>
      <c r="CF1448">
        <v>0</v>
      </c>
      <c r="CG1448">
        <v>4</v>
      </c>
      <c r="CH1448">
        <v>0</v>
      </c>
      <c r="CM1448">
        <v>1</v>
      </c>
      <c r="CN1448">
        <v>0</v>
      </c>
      <c r="CP1448">
        <v>1</v>
      </c>
    </row>
    <row r="1449" spans="1:94" x14ac:dyDescent="0.3">
      <c r="A1449" t="b">
        <v>0</v>
      </c>
      <c r="B1449" t="b">
        <v>0</v>
      </c>
      <c r="F1449" t="s">
        <v>2011</v>
      </c>
      <c r="H1449" t="b">
        <v>0</v>
      </c>
      <c r="K1449" t="s">
        <v>94</v>
      </c>
      <c r="L1449" t="b">
        <v>0</v>
      </c>
      <c r="M1449" t="b">
        <v>0</v>
      </c>
      <c r="N1449">
        <f>YEAR(Lead[[#This Row],[Created Date]])</f>
        <v>2020</v>
      </c>
      <c r="O1449" s="1">
        <v>44154.650138888886</v>
      </c>
      <c r="Q1449" t="b">
        <v>0</v>
      </c>
      <c r="X1449" t="s">
        <v>132</v>
      </c>
      <c r="Y1449" t="b">
        <v>0</v>
      </c>
      <c r="Z1449" t="b">
        <v>0</v>
      </c>
      <c r="AA1449" s="2"/>
      <c r="AE1449" t="s">
        <v>2012</v>
      </c>
      <c r="AF1449" t="s">
        <v>1616</v>
      </c>
      <c r="AH1449" t="b">
        <v>0</v>
      </c>
      <c r="AJ1449" t="b">
        <v>1</v>
      </c>
      <c r="AK1449" t="s">
        <v>98</v>
      </c>
      <c r="AO1449" t="b">
        <v>0</v>
      </c>
      <c r="AP1449" t="s">
        <v>99</v>
      </c>
      <c r="AT1449" t="b">
        <v>0</v>
      </c>
      <c r="AW1449" t="b">
        <v>0</v>
      </c>
      <c r="BC1449" s="1"/>
      <c r="BE1449" s="1">
        <v>44154.648611111108</v>
      </c>
      <c r="BF1449" s="1"/>
      <c r="BJ1449" t="b">
        <v>0</v>
      </c>
      <c r="BK1449" s="1"/>
      <c r="BL1449" s="1"/>
      <c r="BM1449" t="b">
        <v>0</v>
      </c>
      <c r="BN1449" t="s">
        <v>100</v>
      </c>
      <c r="BP1449" t="s">
        <v>101</v>
      </c>
      <c r="BU1449" t="b">
        <v>0</v>
      </c>
      <c r="BV1449" t="s">
        <v>165</v>
      </c>
      <c r="BW1449" t="s">
        <v>103</v>
      </c>
      <c r="BX1449" t="s">
        <v>104</v>
      </c>
      <c r="BY1449" t="b">
        <v>0</v>
      </c>
      <c r="CA1449" t="b">
        <v>0</v>
      </c>
      <c r="CD1449" t="b">
        <v>0</v>
      </c>
      <c r="CE1449">
        <v>0</v>
      </c>
      <c r="CF1449">
        <v>0</v>
      </c>
      <c r="CG1449">
        <v>4</v>
      </c>
      <c r="CH1449">
        <v>0</v>
      </c>
      <c r="CM1449">
        <v>1</v>
      </c>
      <c r="CN1449">
        <v>0</v>
      </c>
      <c r="CP1449">
        <v>1</v>
      </c>
    </row>
    <row r="1450" spans="1:94" x14ac:dyDescent="0.3">
      <c r="A1450" t="b">
        <v>0</v>
      </c>
      <c r="B1450" t="b">
        <v>0</v>
      </c>
      <c r="F1450" t="s">
        <v>896</v>
      </c>
      <c r="H1450" t="b">
        <v>0</v>
      </c>
      <c r="K1450" t="s">
        <v>94</v>
      </c>
      <c r="L1450" t="b">
        <v>0</v>
      </c>
      <c r="M1450" t="b">
        <v>0</v>
      </c>
      <c r="N1450">
        <f>YEAR(Lead[[#This Row],[Created Date]])</f>
        <v>2020</v>
      </c>
      <c r="O1450" s="1">
        <v>44154.650138888886</v>
      </c>
      <c r="Q1450" t="b">
        <v>0</v>
      </c>
      <c r="X1450" t="s">
        <v>132</v>
      </c>
      <c r="Y1450" t="b">
        <v>0</v>
      </c>
      <c r="Z1450" t="b">
        <v>0</v>
      </c>
      <c r="AA1450" s="2"/>
      <c r="AE1450" t="s">
        <v>2013</v>
      </c>
      <c r="AF1450" t="s">
        <v>1616</v>
      </c>
      <c r="AH1450" t="b">
        <v>0</v>
      </c>
      <c r="AJ1450" t="b">
        <v>1</v>
      </c>
      <c r="AK1450" t="s">
        <v>98</v>
      </c>
      <c r="AO1450" t="b">
        <v>0</v>
      </c>
      <c r="AP1450" t="s">
        <v>99</v>
      </c>
      <c r="AT1450" t="b">
        <v>0</v>
      </c>
      <c r="AW1450" t="b">
        <v>0</v>
      </c>
      <c r="BC1450" s="1"/>
      <c r="BE1450" s="1">
        <v>44154.648611111108</v>
      </c>
      <c r="BF1450" s="1"/>
      <c r="BJ1450" t="b">
        <v>0</v>
      </c>
      <c r="BK1450" s="1"/>
      <c r="BL1450" s="1"/>
      <c r="BM1450" t="b">
        <v>0</v>
      </c>
      <c r="BN1450" t="s">
        <v>100</v>
      </c>
      <c r="BP1450" t="s">
        <v>101</v>
      </c>
      <c r="BU1450" t="b">
        <v>0</v>
      </c>
      <c r="BV1450" t="s">
        <v>259</v>
      </c>
      <c r="BW1450" t="s">
        <v>103</v>
      </c>
      <c r="BX1450" t="s">
        <v>104</v>
      </c>
      <c r="BY1450" t="b">
        <v>0</v>
      </c>
      <c r="CA1450" t="b">
        <v>0</v>
      </c>
      <c r="CD1450" t="b">
        <v>0</v>
      </c>
      <c r="CE1450">
        <v>0</v>
      </c>
      <c r="CF1450">
        <v>0</v>
      </c>
      <c r="CG1450">
        <v>4</v>
      </c>
      <c r="CH1450">
        <v>0</v>
      </c>
      <c r="CM1450">
        <v>1</v>
      </c>
      <c r="CN1450">
        <v>0</v>
      </c>
      <c r="CP1450">
        <v>1</v>
      </c>
    </row>
    <row r="1451" spans="1:94" x14ac:dyDescent="0.3">
      <c r="A1451" t="b">
        <v>0</v>
      </c>
      <c r="B1451" t="b">
        <v>0</v>
      </c>
      <c r="F1451" t="s">
        <v>124</v>
      </c>
      <c r="H1451" t="b">
        <v>0</v>
      </c>
      <c r="K1451" t="s">
        <v>94</v>
      </c>
      <c r="L1451" t="b">
        <v>0</v>
      </c>
      <c r="M1451" t="b">
        <v>0</v>
      </c>
      <c r="N1451">
        <f>YEAR(Lead[[#This Row],[Created Date]])</f>
        <v>2020</v>
      </c>
      <c r="O1451" s="1">
        <v>44154.650138888886</v>
      </c>
      <c r="Q1451" t="b">
        <v>0</v>
      </c>
      <c r="X1451" t="s">
        <v>132</v>
      </c>
      <c r="Y1451" t="b">
        <v>0</v>
      </c>
      <c r="Z1451" t="b">
        <v>0</v>
      </c>
      <c r="AA1451" s="2"/>
      <c r="AE1451" t="s">
        <v>2014</v>
      </c>
      <c r="AF1451" t="s">
        <v>1616</v>
      </c>
      <c r="AH1451" t="b">
        <v>0</v>
      </c>
      <c r="AJ1451" t="b">
        <v>1</v>
      </c>
      <c r="AK1451" t="s">
        <v>98</v>
      </c>
      <c r="AO1451" t="b">
        <v>0</v>
      </c>
      <c r="AP1451" t="s">
        <v>99</v>
      </c>
      <c r="AT1451" t="b">
        <v>0</v>
      </c>
      <c r="AW1451" t="b">
        <v>0</v>
      </c>
      <c r="BC1451" s="1"/>
      <c r="BE1451" s="1">
        <v>44154.648611111108</v>
      </c>
      <c r="BF1451" s="1"/>
      <c r="BJ1451" t="b">
        <v>0</v>
      </c>
      <c r="BK1451" s="1"/>
      <c r="BL1451" s="1"/>
      <c r="BM1451" t="b">
        <v>0</v>
      </c>
      <c r="BN1451" t="s">
        <v>100</v>
      </c>
      <c r="BP1451" t="s">
        <v>101</v>
      </c>
      <c r="BU1451" t="b">
        <v>0</v>
      </c>
      <c r="BV1451" t="s">
        <v>126</v>
      </c>
      <c r="BW1451" t="s">
        <v>103</v>
      </c>
      <c r="BX1451" t="s">
        <v>104</v>
      </c>
      <c r="BY1451" t="b">
        <v>0</v>
      </c>
      <c r="CA1451" t="b">
        <v>0</v>
      </c>
      <c r="CD1451" t="b">
        <v>0</v>
      </c>
      <c r="CE1451">
        <v>0</v>
      </c>
      <c r="CF1451">
        <v>0</v>
      </c>
      <c r="CG1451">
        <v>4</v>
      </c>
      <c r="CH1451">
        <v>0</v>
      </c>
      <c r="CM1451">
        <v>1</v>
      </c>
      <c r="CN1451">
        <v>0</v>
      </c>
      <c r="CP1451">
        <v>1</v>
      </c>
    </row>
    <row r="1452" spans="1:94" x14ac:dyDescent="0.3">
      <c r="A1452" t="b">
        <v>0</v>
      </c>
      <c r="B1452" t="b">
        <v>0</v>
      </c>
      <c r="F1452" t="s">
        <v>2015</v>
      </c>
      <c r="H1452" t="b">
        <v>0</v>
      </c>
      <c r="K1452" t="s">
        <v>94</v>
      </c>
      <c r="L1452" t="b">
        <v>0</v>
      </c>
      <c r="M1452" t="b">
        <v>0</v>
      </c>
      <c r="N1452">
        <f>YEAR(Lead[[#This Row],[Created Date]])</f>
        <v>2020</v>
      </c>
      <c r="O1452" s="1">
        <v>44154.650138888886</v>
      </c>
      <c r="Q1452" t="b">
        <v>0</v>
      </c>
      <c r="X1452" t="s">
        <v>132</v>
      </c>
      <c r="Y1452" t="b">
        <v>0</v>
      </c>
      <c r="Z1452" t="b">
        <v>0</v>
      </c>
      <c r="AA1452" s="2"/>
      <c r="AE1452" t="s">
        <v>2016</v>
      </c>
      <c r="AF1452" t="s">
        <v>1616</v>
      </c>
      <c r="AH1452" t="b">
        <v>0</v>
      </c>
      <c r="AJ1452" t="b">
        <v>1</v>
      </c>
      <c r="AK1452" t="s">
        <v>98</v>
      </c>
      <c r="AO1452" t="b">
        <v>0</v>
      </c>
      <c r="AP1452" t="s">
        <v>99</v>
      </c>
      <c r="AT1452" t="b">
        <v>0</v>
      </c>
      <c r="AW1452" t="b">
        <v>0</v>
      </c>
      <c r="BC1452" s="1"/>
      <c r="BE1452" s="1">
        <v>44154.648611111108</v>
      </c>
      <c r="BF1452" s="1"/>
      <c r="BJ1452" t="b">
        <v>0</v>
      </c>
      <c r="BK1452" s="1"/>
      <c r="BL1452" s="1"/>
      <c r="BM1452" t="b">
        <v>0</v>
      </c>
      <c r="BN1452" t="s">
        <v>100</v>
      </c>
      <c r="BP1452" t="s">
        <v>101</v>
      </c>
      <c r="BU1452" t="b">
        <v>0</v>
      </c>
      <c r="BV1452" t="s">
        <v>130</v>
      </c>
      <c r="BW1452" t="s">
        <v>103</v>
      </c>
      <c r="BX1452" t="s">
        <v>104</v>
      </c>
      <c r="BY1452" t="b">
        <v>0</v>
      </c>
      <c r="CA1452" t="b">
        <v>0</v>
      </c>
      <c r="CD1452" t="b">
        <v>0</v>
      </c>
      <c r="CE1452">
        <v>0</v>
      </c>
      <c r="CF1452">
        <v>0</v>
      </c>
      <c r="CG1452">
        <v>4</v>
      </c>
      <c r="CH1452">
        <v>0</v>
      </c>
      <c r="CM1452">
        <v>1</v>
      </c>
      <c r="CN1452">
        <v>0</v>
      </c>
      <c r="CP1452">
        <v>1</v>
      </c>
    </row>
    <row r="1453" spans="1:94" x14ac:dyDescent="0.3">
      <c r="A1453" t="b">
        <v>0</v>
      </c>
      <c r="B1453" t="b">
        <v>0</v>
      </c>
      <c r="F1453" t="s">
        <v>2015</v>
      </c>
      <c r="H1453" t="b">
        <v>0</v>
      </c>
      <c r="K1453" t="s">
        <v>94</v>
      </c>
      <c r="L1453" t="b">
        <v>0</v>
      </c>
      <c r="M1453" t="b">
        <v>0</v>
      </c>
      <c r="N1453">
        <f>YEAR(Lead[[#This Row],[Created Date]])</f>
        <v>2020</v>
      </c>
      <c r="O1453" s="1">
        <v>44154.650138888886</v>
      </c>
      <c r="Q1453" t="b">
        <v>0</v>
      </c>
      <c r="X1453" t="s">
        <v>132</v>
      </c>
      <c r="Y1453" t="b">
        <v>0</v>
      </c>
      <c r="Z1453" t="b">
        <v>0</v>
      </c>
      <c r="AA1453" s="2"/>
      <c r="AE1453" t="s">
        <v>2017</v>
      </c>
      <c r="AF1453" t="s">
        <v>1616</v>
      </c>
      <c r="AH1453" t="b">
        <v>0</v>
      </c>
      <c r="AJ1453" t="b">
        <v>1</v>
      </c>
      <c r="AK1453" t="s">
        <v>98</v>
      </c>
      <c r="AO1453" t="b">
        <v>0</v>
      </c>
      <c r="AP1453" t="s">
        <v>99</v>
      </c>
      <c r="AT1453" t="b">
        <v>0</v>
      </c>
      <c r="AW1453" t="b">
        <v>0</v>
      </c>
      <c r="BC1453" s="1"/>
      <c r="BE1453" s="1">
        <v>44154.648611111108</v>
      </c>
      <c r="BF1453" s="1"/>
      <c r="BJ1453" t="b">
        <v>0</v>
      </c>
      <c r="BK1453" s="1"/>
      <c r="BL1453" s="1"/>
      <c r="BM1453" t="b">
        <v>0</v>
      </c>
      <c r="BN1453" t="s">
        <v>100</v>
      </c>
      <c r="BP1453" t="s">
        <v>101</v>
      </c>
      <c r="BU1453" t="b">
        <v>0</v>
      </c>
      <c r="BV1453" t="s">
        <v>130</v>
      </c>
      <c r="BW1453" t="s">
        <v>103</v>
      </c>
      <c r="BX1453" t="s">
        <v>104</v>
      </c>
      <c r="BY1453" t="b">
        <v>0</v>
      </c>
      <c r="CA1453" t="b">
        <v>0</v>
      </c>
      <c r="CD1453" t="b">
        <v>0</v>
      </c>
      <c r="CE1453">
        <v>0</v>
      </c>
      <c r="CF1453">
        <v>0</v>
      </c>
      <c r="CG1453">
        <v>4</v>
      </c>
      <c r="CH1453">
        <v>0</v>
      </c>
      <c r="CM1453">
        <v>1</v>
      </c>
      <c r="CN1453">
        <v>0</v>
      </c>
      <c r="CP1453">
        <v>1</v>
      </c>
    </row>
    <row r="1454" spans="1:94" x14ac:dyDescent="0.3">
      <c r="A1454" t="b">
        <v>0</v>
      </c>
      <c r="B1454" t="b">
        <v>0</v>
      </c>
      <c r="F1454" t="s">
        <v>2018</v>
      </c>
      <c r="H1454" t="b">
        <v>0</v>
      </c>
      <c r="K1454" t="s">
        <v>94</v>
      </c>
      <c r="L1454" t="b">
        <v>0</v>
      </c>
      <c r="M1454" t="b">
        <v>0</v>
      </c>
      <c r="N1454">
        <f>YEAR(Lead[[#This Row],[Created Date]])</f>
        <v>2020</v>
      </c>
      <c r="O1454" s="1">
        <v>44154.650138888886</v>
      </c>
      <c r="Q1454" t="b">
        <v>0</v>
      </c>
      <c r="X1454" t="s">
        <v>132</v>
      </c>
      <c r="Y1454" t="b">
        <v>0</v>
      </c>
      <c r="Z1454" t="b">
        <v>0</v>
      </c>
      <c r="AA1454" s="2"/>
      <c r="AE1454" t="s">
        <v>2019</v>
      </c>
      <c r="AF1454" t="s">
        <v>1616</v>
      </c>
      <c r="AH1454" t="b">
        <v>0</v>
      </c>
      <c r="AJ1454" t="b">
        <v>1</v>
      </c>
      <c r="AK1454" t="s">
        <v>98</v>
      </c>
      <c r="AO1454" t="b">
        <v>0</v>
      </c>
      <c r="AP1454" t="s">
        <v>99</v>
      </c>
      <c r="AT1454" t="b">
        <v>0</v>
      </c>
      <c r="AW1454" t="b">
        <v>0</v>
      </c>
      <c r="BC1454" s="1"/>
      <c r="BE1454" s="1">
        <v>44154.648611111108</v>
      </c>
      <c r="BF1454" s="1"/>
      <c r="BJ1454" t="b">
        <v>0</v>
      </c>
      <c r="BK1454" s="1"/>
      <c r="BL1454" s="1"/>
      <c r="BM1454" t="b">
        <v>0</v>
      </c>
      <c r="BN1454" t="s">
        <v>100</v>
      </c>
      <c r="BP1454" t="s">
        <v>101</v>
      </c>
      <c r="BU1454" t="b">
        <v>0</v>
      </c>
      <c r="BV1454" t="s">
        <v>941</v>
      </c>
      <c r="BW1454" t="s">
        <v>103</v>
      </c>
      <c r="BX1454" t="s">
        <v>104</v>
      </c>
      <c r="BY1454" t="b">
        <v>0</v>
      </c>
      <c r="CA1454" t="b">
        <v>0</v>
      </c>
      <c r="CD1454" t="b">
        <v>0</v>
      </c>
      <c r="CE1454">
        <v>0</v>
      </c>
      <c r="CF1454">
        <v>0</v>
      </c>
      <c r="CG1454">
        <v>4</v>
      </c>
      <c r="CH1454">
        <v>0</v>
      </c>
      <c r="CM1454">
        <v>1</v>
      </c>
      <c r="CN1454">
        <v>0</v>
      </c>
      <c r="CP1454">
        <v>1</v>
      </c>
    </row>
    <row r="1455" spans="1:94" x14ac:dyDescent="0.3">
      <c r="A1455" t="b">
        <v>0</v>
      </c>
      <c r="B1455" t="b">
        <v>0</v>
      </c>
      <c r="F1455" t="s">
        <v>2020</v>
      </c>
      <c r="H1455" t="b">
        <v>0</v>
      </c>
      <c r="K1455" t="s">
        <v>94</v>
      </c>
      <c r="L1455" t="b">
        <v>0</v>
      </c>
      <c r="M1455" t="b">
        <v>0</v>
      </c>
      <c r="N1455">
        <f>YEAR(Lead[[#This Row],[Created Date]])</f>
        <v>2020</v>
      </c>
      <c r="O1455" s="1">
        <v>44154.650138888886</v>
      </c>
      <c r="Q1455" t="b">
        <v>0</v>
      </c>
      <c r="X1455" t="s">
        <v>132</v>
      </c>
      <c r="Y1455" t="b">
        <v>0</v>
      </c>
      <c r="Z1455" t="b">
        <v>0</v>
      </c>
      <c r="AA1455" s="2"/>
      <c r="AE1455" t="s">
        <v>2021</v>
      </c>
      <c r="AF1455" t="s">
        <v>1616</v>
      </c>
      <c r="AH1455" t="b">
        <v>0</v>
      </c>
      <c r="AJ1455" t="b">
        <v>1</v>
      </c>
      <c r="AK1455" t="s">
        <v>98</v>
      </c>
      <c r="AO1455" t="b">
        <v>0</v>
      </c>
      <c r="AP1455" t="s">
        <v>99</v>
      </c>
      <c r="AT1455" t="b">
        <v>0</v>
      </c>
      <c r="AW1455" t="b">
        <v>0</v>
      </c>
      <c r="BC1455" s="1"/>
      <c r="BE1455" s="1">
        <v>44154.648611111108</v>
      </c>
      <c r="BF1455" s="1"/>
      <c r="BJ1455" t="b">
        <v>0</v>
      </c>
      <c r="BK1455" s="1"/>
      <c r="BL1455" s="1"/>
      <c r="BM1455" t="b">
        <v>0</v>
      </c>
      <c r="BN1455" t="s">
        <v>100</v>
      </c>
      <c r="BP1455" t="s">
        <v>101</v>
      </c>
      <c r="BU1455" t="b">
        <v>0</v>
      </c>
      <c r="BV1455" t="s">
        <v>521</v>
      </c>
      <c r="BW1455" t="s">
        <v>103</v>
      </c>
      <c r="BX1455" t="s">
        <v>104</v>
      </c>
      <c r="BY1455" t="b">
        <v>0</v>
      </c>
      <c r="CA1455" t="b">
        <v>0</v>
      </c>
      <c r="CD1455" t="b">
        <v>0</v>
      </c>
      <c r="CE1455">
        <v>0</v>
      </c>
      <c r="CF1455">
        <v>0</v>
      </c>
      <c r="CG1455">
        <v>4</v>
      </c>
      <c r="CH1455">
        <v>0</v>
      </c>
      <c r="CM1455">
        <v>1</v>
      </c>
      <c r="CN1455">
        <v>0</v>
      </c>
      <c r="CP1455">
        <v>1</v>
      </c>
    </row>
    <row r="1456" spans="1:94" x14ac:dyDescent="0.3">
      <c r="A1456" t="b">
        <v>0</v>
      </c>
      <c r="B1456" t="b">
        <v>0</v>
      </c>
      <c r="F1456" t="s">
        <v>2022</v>
      </c>
      <c r="H1456" t="b">
        <v>0</v>
      </c>
      <c r="K1456" t="s">
        <v>94</v>
      </c>
      <c r="L1456" t="b">
        <v>0</v>
      </c>
      <c r="M1456" t="b">
        <v>0</v>
      </c>
      <c r="N1456">
        <f>YEAR(Lead[[#This Row],[Created Date]])</f>
        <v>2020</v>
      </c>
      <c r="O1456" s="1">
        <v>44154.650138888886</v>
      </c>
      <c r="Q1456" t="b">
        <v>0</v>
      </c>
      <c r="X1456" t="s">
        <v>132</v>
      </c>
      <c r="Y1456" t="b">
        <v>0</v>
      </c>
      <c r="Z1456" t="b">
        <v>0</v>
      </c>
      <c r="AA1456" s="2"/>
      <c r="AE1456" t="s">
        <v>2023</v>
      </c>
      <c r="AF1456" t="s">
        <v>1616</v>
      </c>
      <c r="AH1456" t="b">
        <v>0</v>
      </c>
      <c r="AJ1456" t="b">
        <v>1</v>
      </c>
      <c r="AK1456" t="s">
        <v>98</v>
      </c>
      <c r="AO1456" t="b">
        <v>0</v>
      </c>
      <c r="AP1456" t="s">
        <v>99</v>
      </c>
      <c r="AT1456" t="b">
        <v>0</v>
      </c>
      <c r="AW1456" t="b">
        <v>0</v>
      </c>
      <c r="BC1456" s="1"/>
      <c r="BE1456" s="1">
        <v>44154.648611111108</v>
      </c>
      <c r="BF1456" s="1"/>
      <c r="BJ1456" t="b">
        <v>0</v>
      </c>
      <c r="BK1456" s="1"/>
      <c r="BL1456" s="1"/>
      <c r="BM1456" t="b">
        <v>0</v>
      </c>
      <c r="BN1456" t="s">
        <v>100</v>
      </c>
      <c r="BP1456" t="s">
        <v>101</v>
      </c>
      <c r="BU1456" t="b">
        <v>0</v>
      </c>
      <c r="BV1456" t="s">
        <v>175</v>
      </c>
      <c r="BW1456" t="s">
        <v>103</v>
      </c>
      <c r="BX1456" t="s">
        <v>104</v>
      </c>
      <c r="BY1456" t="b">
        <v>0</v>
      </c>
      <c r="CA1456" t="b">
        <v>0</v>
      </c>
      <c r="CD1456" t="b">
        <v>0</v>
      </c>
      <c r="CE1456">
        <v>0</v>
      </c>
      <c r="CF1456">
        <v>0</v>
      </c>
      <c r="CG1456">
        <v>4</v>
      </c>
      <c r="CH1456">
        <v>0</v>
      </c>
      <c r="CM1456">
        <v>1</v>
      </c>
      <c r="CN1456">
        <v>0</v>
      </c>
      <c r="CP1456">
        <v>1</v>
      </c>
    </row>
    <row r="1457" spans="1:94" x14ac:dyDescent="0.3">
      <c r="A1457" t="b">
        <v>0</v>
      </c>
      <c r="B1457" t="b">
        <v>0</v>
      </c>
      <c r="F1457" t="s">
        <v>2024</v>
      </c>
      <c r="H1457" t="b">
        <v>0</v>
      </c>
      <c r="K1457" t="s">
        <v>94</v>
      </c>
      <c r="L1457" t="b">
        <v>0</v>
      </c>
      <c r="M1457" t="b">
        <v>0</v>
      </c>
      <c r="N1457">
        <f>YEAR(Lead[[#This Row],[Created Date]])</f>
        <v>2020</v>
      </c>
      <c r="O1457" s="1">
        <v>44154.650138888886</v>
      </c>
      <c r="Q1457" t="b">
        <v>0</v>
      </c>
      <c r="X1457" t="s">
        <v>132</v>
      </c>
      <c r="Y1457" t="b">
        <v>0</v>
      </c>
      <c r="Z1457" t="b">
        <v>0</v>
      </c>
      <c r="AA1457" s="2"/>
      <c r="AE1457" t="s">
        <v>2025</v>
      </c>
      <c r="AF1457" t="s">
        <v>1616</v>
      </c>
      <c r="AH1457" t="b">
        <v>0</v>
      </c>
      <c r="AJ1457" t="b">
        <v>1</v>
      </c>
      <c r="AK1457" t="s">
        <v>98</v>
      </c>
      <c r="AO1457" t="b">
        <v>0</v>
      </c>
      <c r="AP1457" t="s">
        <v>99</v>
      </c>
      <c r="AT1457" t="b">
        <v>0</v>
      </c>
      <c r="AW1457" t="b">
        <v>0</v>
      </c>
      <c r="BC1457" s="1"/>
      <c r="BE1457" s="1">
        <v>44154.648611111108</v>
      </c>
      <c r="BF1457" s="1"/>
      <c r="BJ1457" t="b">
        <v>0</v>
      </c>
      <c r="BK1457" s="1"/>
      <c r="BL1457" s="1"/>
      <c r="BM1457" t="b">
        <v>0</v>
      </c>
      <c r="BN1457" t="s">
        <v>100</v>
      </c>
      <c r="BP1457" t="s">
        <v>101</v>
      </c>
      <c r="BU1457" t="b">
        <v>0</v>
      </c>
      <c r="BV1457" t="s">
        <v>315</v>
      </c>
      <c r="BW1457" t="s">
        <v>103</v>
      </c>
      <c r="BX1457" t="s">
        <v>104</v>
      </c>
      <c r="BY1457" t="b">
        <v>0</v>
      </c>
      <c r="CA1457" t="b">
        <v>0</v>
      </c>
      <c r="CD1457" t="b">
        <v>0</v>
      </c>
      <c r="CE1457">
        <v>0</v>
      </c>
      <c r="CF1457">
        <v>0</v>
      </c>
      <c r="CG1457">
        <v>4</v>
      </c>
      <c r="CH1457">
        <v>0</v>
      </c>
      <c r="CM1457">
        <v>1</v>
      </c>
      <c r="CN1457">
        <v>0</v>
      </c>
      <c r="CP1457">
        <v>1</v>
      </c>
    </row>
    <row r="1458" spans="1:94" x14ac:dyDescent="0.3">
      <c r="A1458" t="b">
        <v>0</v>
      </c>
      <c r="B1458" t="b">
        <v>0</v>
      </c>
      <c r="F1458" t="s">
        <v>2026</v>
      </c>
      <c r="H1458" t="b">
        <v>0</v>
      </c>
      <c r="K1458" t="s">
        <v>94</v>
      </c>
      <c r="L1458" t="b">
        <v>0</v>
      </c>
      <c r="M1458" t="b">
        <v>0</v>
      </c>
      <c r="N1458">
        <f>YEAR(Lead[[#This Row],[Created Date]])</f>
        <v>2020</v>
      </c>
      <c r="O1458" s="1">
        <v>44154.650138888886</v>
      </c>
      <c r="Q1458" t="b">
        <v>0</v>
      </c>
      <c r="X1458" t="s">
        <v>132</v>
      </c>
      <c r="Y1458" t="b">
        <v>0</v>
      </c>
      <c r="Z1458" t="b">
        <v>0</v>
      </c>
      <c r="AA1458" s="2"/>
      <c r="AE1458" t="s">
        <v>2027</v>
      </c>
      <c r="AF1458" t="s">
        <v>1616</v>
      </c>
      <c r="AH1458" t="b">
        <v>0</v>
      </c>
      <c r="AJ1458" t="b">
        <v>1</v>
      </c>
      <c r="AK1458" t="s">
        <v>98</v>
      </c>
      <c r="AO1458" t="b">
        <v>0</v>
      </c>
      <c r="AP1458" t="s">
        <v>99</v>
      </c>
      <c r="AT1458" t="b">
        <v>0</v>
      </c>
      <c r="AW1458" t="b">
        <v>0</v>
      </c>
      <c r="BC1458" s="1"/>
      <c r="BE1458" s="1">
        <v>44154.648611111108</v>
      </c>
      <c r="BF1458" s="1"/>
      <c r="BJ1458" t="b">
        <v>0</v>
      </c>
      <c r="BK1458" s="1"/>
      <c r="BL1458" s="1"/>
      <c r="BM1458" t="b">
        <v>0</v>
      </c>
      <c r="BN1458" t="s">
        <v>100</v>
      </c>
      <c r="BP1458" t="s">
        <v>101</v>
      </c>
      <c r="BU1458" t="b">
        <v>0</v>
      </c>
      <c r="BV1458" t="s">
        <v>202</v>
      </c>
      <c r="BW1458" t="s">
        <v>103</v>
      </c>
      <c r="BX1458" t="s">
        <v>104</v>
      </c>
      <c r="BY1458" t="b">
        <v>0</v>
      </c>
      <c r="CA1458" t="b">
        <v>0</v>
      </c>
      <c r="CD1458" t="b">
        <v>0</v>
      </c>
      <c r="CE1458">
        <v>0</v>
      </c>
      <c r="CF1458">
        <v>0</v>
      </c>
      <c r="CG1458">
        <v>4</v>
      </c>
      <c r="CH1458">
        <v>0</v>
      </c>
      <c r="CM1458">
        <v>1</v>
      </c>
      <c r="CN1458">
        <v>0</v>
      </c>
      <c r="CP1458">
        <v>1</v>
      </c>
    </row>
    <row r="1459" spans="1:94" x14ac:dyDescent="0.3">
      <c r="A1459" t="b">
        <v>0</v>
      </c>
      <c r="B1459" t="b">
        <v>0</v>
      </c>
      <c r="F1459" t="s">
        <v>2028</v>
      </c>
      <c r="H1459" t="b">
        <v>0</v>
      </c>
      <c r="K1459" t="s">
        <v>94</v>
      </c>
      <c r="L1459" t="b">
        <v>0</v>
      </c>
      <c r="M1459" t="b">
        <v>0</v>
      </c>
      <c r="N1459">
        <f>YEAR(Lead[[#This Row],[Created Date]])</f>
        <v>2020</v>
      </c>
      <c r="O1459" s="1">
        <v>44154.650138888886</v>
      </c>
      <c r="Q1459" t="b">
        <v>0</v>
      </c>
      <c r="X1459" t="s">
        <v>132</v>
      </c>
      <c r="Y1459" t="b">
        <v>0</v>
      </c>
      <c r="Z1459" t="b">
        <v>0</v>
      </c>
      <c r="AA1459" s="2"/>
      <c r="AE1459" t="s">
        <v>2029</v>
      </c>
      <c r="AF1459" t="s">
        <v>1616</v>
      </c>
      <c r="AH1459" t="b">
        <v>0</v>
      </c>
      <c r="AJ1459" t="b">
        <v>1</v>
      </c>
      <c r="AK1459" t="s">
        <v>98</v>
      </c>
      <c r="AO1459" t="b">
        <v>0</v>
      </c>
      <c r="AP1459" t="s">
        <v>99</v>
      </c>
      <c r="AT1459" t="b">
        <v>0</v>
      </c>
      <c r="AW1459" t="b">
        <v>0</v>
      </c>
      <c r="BC1459" s="1"/>
      <c r="BE1459" s="1">
        <v>44154.648611111108</v>
      </c>
      <c r="BF1459" s="1"/>
      <c r="BJ1459" t="b">
        <v>0</v>
      </c>
      <c r="BK1459" s="1"/>
      <c r="BL1459" s="1"/>
      <c r="BM1459" t="b">
        <v>0</v>
      </c>
      <c r="BN1459" t="s">
        <v>100</v>
      </c>
      <c r="BP1459" t="s">
        <v>101</v>
      </c>
      <c r="BU1459" t="b">
        <v>0</v>
      </c>
      <c r="BV1459" t="s">
        <v>130</v>
      </c>
      <c r="BW1459" t="s">
        <v>103</v>
      </c>
      <c r="BX1459" t="s">
        <v>104</v>
      </c>
      <c r="BY1459" t="b">
        <v>0</v>
      </c>
      <c r="CA1459" t="b">
        <v>0</v>
      </c>
      <c r="CD1459" t="b">
        <v>0</v>
      </c>
      <c r="CE1459">
        <v>0</v>
      </c>
      <c r="CF1459">
        <v>0</v>
      </c>
      <c r="CG1459">
        <v>4</v>
      </c>
      <c r="CH1459">
        <v>0</v>
      </c>
      <c r="CM1459">
        <v>1</v>
      </c>
      <c r="CN1459">
        <v>0</v>
      </c>
      <c r="CP1459">
        <v>1</v>
      </c>
    </row>
    <row r="1460" spans="1:94" x14ac:dyDescent="0.3">
      <c r="A1460" t="b">
        <v>0</v>
      </c>
      <c r="B1460" t="b">
        <v>0</v>
      </c>
      <c r="F1460" t="s">
        <v>2028</v>
      </c>
      <c r="H1460" t="b">
        <v>0</v>
      </c>
      <c r="K1460" t="s">
        <v>94</v>
      </c>
      <c r="L1460" t="b">
        <v>0</v>
      </c>
      <c r="M1460" t="b">
        <v>0</v>
      </c>
      <c r="N1460">
        <f>YEAR(Lead[[#This Row],[Created Date]])</f>
        <v>2020</v>
      </c>
      <c r="O1460" s="1">
        <v>44154.650138888886</v>
      </c>
      <c r="Q1460" t="b">
        <v>0</v>
      </c>
      <c r="X1460" t="s">
        <v>132</v>
      </c>
      <c r="Y1460" t="b">
        <v>0</v>
      </c>
      <c r="Z1460" t="b">
        <v>0</v>
      </c>
      <c r="AA1460" s="2"/>
      <c r="AE1460" t="s">
        <v>2030</v>
      </c>
      <c r="AF1460" t="s">
        <v>1616</v>
      </c>
      <c r="AH1460" t="b">
        <v>0</v>
      </c>
      <c r="AJ1460" t="b">
        <v>1</v>
      </c>
      <c r="AK1460" t="s">
        <v>98</v>
      </c>
      <c r="AO1460" t="b">
        <v>0</v>
      </c>
      <c r="AP1460" t="s">
        <v>99</v>
      </c>
      <c r="AT1460" t="b">
        <v>0</v>
      </c>
      <c r="AW1460" t="b">
        <v>0</v>
      </c>
      <c r="BC1460" s="1"/>
      <c r="BE1460" s="1">
        <v>44154.648611111108</v>
      </c>
      <c r="BF1460" s="1"/>
      <c r="BJ1460" t="b">
        <v>0</v>
      </c>
      <c r="BK1460" s="1"/>
      <c r="BL1460" s="1"/>
      <c r="BM1460" t="b">
        <v>0</v>
      </c>
      <c r="BN1460" t="s">
        <v>100</v>
      </c>
      <c r="BP1460" t="s">
        <v>101</v>
      </c>
      <c r="BU1460" t="b">
        <v>0</v>
      </c>
      <c r="BV1460" t="s">
        <v>130</v>
      </c>
      <c r="BW1460" t="s">
        <v>103</v>
      </c>
      <c r="BX1460" t="s">
        <v>104</v>
      </c>
      <c r="BY1460" t="b">
        <v>0</v>
      </c>
      <c r="CA1460" t="b">
        <v>0</v>
      </c>
      <c r="CD1460" t="b">
        <v>0</v>
      </c>
      <c r="CE1460">
        <v>0</v>
      </c>
      <c r="CF1460">
        <v>0</v>
      </c>
      <c r="CG1460">
        <v>4</v>
      </c>
      <c r="CH1460">
        <v>0</v>
      </c>
      <c r="CM1460">
        <v>1</v>
      </c>
      <c r="CN1460">
        <v>0</v>
      </c>
      <c r="CP1460">
        <v>1</v>
      </c>
    </row>
    <row r="1461" spans="1:94" x14ac:dyDescent="0.3">
      <c r="A1461" t="b">
        <v>0</v>
      </c>
      <c r="B1461" t="b">
        <v>0</v>
      </c>
      <c r="F1461" t="s">
        <v>2031</v>
      </c>
      <c r="H1461" t="b">
        <v>0</v>
      </c>
      <c r="K1461" t="s">
        <v>94</v>
      </c>
      <c r="L1461" t="b">
        <v>0</v>
      </c>
      <c r="M1461" t="b">
        <v>0</v>
      </c>
      <c r="N1461">
        <f>YEAR(Lead[[#This Row],[Created Date]])</f>
        <v>2020</v>
      </c>
      <c r="O1461" s="1">
        <v>44154.650138888886</v>
      </c>
      <c r="Q1461" t="b">
        <v>0</v>
      </c>
      <c r="X1461" t="s">
        <v>132</v>
      </c>
      <c r="Y1461" t="b">
        <v>0</v>
      </c>
      <c r="Z1461" t="b">
        <v>0</v>
      </c>
      <c r="AA1461" s="2"/>
      <c r="AE1461" t="s">
        <v>2032</v>
      </c>
      <c r="AF1461" t="s">
        <v>1616</v>
      </c>
      <c r="AH1461" t="b">
        <v>0</v>
      </c>
      <c r="AJ1461" t="b">
        <v>1</v>
      </c>
      <c r="AK1461" t="s">
        <v>98</v>
      </c>
      <c r="AO1461" t="b">
        <v>0</v>
      </c>
      <c r="AP1461" t="s">
        <v>99</v>
      </c>
      <c r="AT1461" t="b">
        <v>0</v>
      </c>
      <c r="AW1461" t="b">
        <v>0</v>
      </c>
      <c r="BC1461" s="1"/>
      <c r="BE1461" s="1">
        <v>44154.648611111108</v>
      </c>
      <c r="BF1461" s="1"/>
      <c r="BJ1461" t="b">
        <v>0</v>
      </c>
      <c r="BK1461" s="1"/>
      <c r="BL1461" s="1"/>
      <c r="BM1461" t="b">
        <v>0</v>
      </c>
      <c r="BN1461" t="s">
        <v>100</v>
      </c>
      <c r="BP1461" t="s">
        <v>101</v>
      </c>
      <c r="BU1461" t="b">
        <v>0</v>
      </c>
      <c r="BV1461" t="s">
        <v>218</v>
      </c>
      <c r="BW1461" t="s">
        <v>103</v>
      </c>
      <c r="BX1461" t="s">
        <v>104</v>
      </c>
      <c r="BY1461" t="b">
        <v>0</v>
      </c>
      <c r="CA1461" t="b">
        <v>0</v>
      </c>
      <c r="CD1461" t="b">
        <v>0</v>
      </c>
      <c r="CE1461">
        <v>0</v>
      </c>
      <c r="CF1461">
        <v>0</v>
      </c>
      <c r="CG1461">
        <v>4</v>
      </c>
      <c r="CH1461">
        <v>0</v>
      </c>
      <c r="CM1461">
        <v>1</v>
      </c>
      <c r="CN1461">
        <v>0</v>
      </c>
      <c r="CP1461">
        <v>1</v>
      </c>
    </row>
    <row r="1462" spans="1:94" x14ac:dyDescent="0.3">
      <c r="A1462" t="b">
        <v>0</v>
      </c>
      <c r="B1462" t="b">
        <v>0</v>
      </c>
      <c r="F1462" t="s">
        <v>2033</v>
      </c>
      <c r="H1462" t="b">
        <v>0</v>
      </c>
      <c r="K1462" t="s">
        <v>94</v>
      </c>
      <c r="L1462" t="b">
        <v>0</v>
      </c>
      <c r="M1462" t="b">
        <v>0</v>
      </c>
      <c r="N1462">
        <f>YEAR(Lead[[#This Row],[Created Date]])</f>
        <v>2020</v>
      </c>
      <c r="O1462" s="1">
        <v>44154.650138888886</v>
      </c>
      <c r="Q1462" t="b">
        <v>0</v>
      </c>
      <c r="X1462" t="s">
        <v>132</v>
      </c>
      <c r="Y1462" t="b">
        <v>0</v>
      </c>
      <c r="Z1462" t="b">
        <v>0</v>
      </c>
      <c r="AA1462" s="2"/>
      <c r="AE1462" t="s">
        <v>2034</v>
      </c>
      <c r="AF1462" t="s">
        <v>1616</v>
      </c>
      <c r="AH1462" t="b">
        <v>0</v>
      </c>
      <c r="AJ1462" t="b">
        <v>1</v>
      </c>
      <c r="AK1462" t="s">
        <v>98</v>
      </c>
      <c r="AO1462" t="b">
        <v>0</v>
      </c>
      <c r="AP1462" t="s">
        <v>99</v>
      </c>
      <c r="AT1462" t="b">
        <v>0</v>
      </c>
      <c r="AW1462" t="b">
        <v>0</v>
      </c>
      <c r="BC1462" s="1"/>
      <c r="BE1462" s="1">
        <v>44154.648611111108</v>
      </c>
      <c r="BF1462" s="1"/>
      <c r="BJ1462" t="b">
        <v>0</v>
      </c>
      <c r="BK1462" s="1"/>
      <c r="BL1462" s="1"/>
      <c r="BM1462" t="b">
        <v>0</v>
      </c>
      <c r="BN1462" t="s">
        <v>100</v>
      </c>
      <c r="BP1462" t="s">
        <v>101</v>
      </c>
      <c r="BU1462" t="b">
        <v>0</v>
      </c>
      <c r="BV1462" t="s">
        <v>521</v>
      </c>
      <c r="BW1462" t="s">
        <v>103</v>
      </c>
      <c r="BX1462" t="s">
        <v>104</v>
      </c>
      <c r="BY1462" t="b">
        <v>0</v>
      </c>
      <c r="CA1462" t="b">
        <v>0</v>
      </c>
      <c r="CD1462" t="b">
        <v>0</v>
      </c>
      <c r="CE1462">
        <v>0</v>
      </c>
      <c r="CF1462">
        <v>0</v>
      </c>
      <c r="CG1462">
        <v>4</v>
      </c>
      <c r="CH1462">
        <v>0</v>
      </c>
      <c r="CM1462">
        <v>1</v>
      </c>
      <c r="CN1462">
        <v>0</v>
      </c>
      <c r="CP1462">
        <v>1</v>
      </c>
    </row>
    <row r="1463" spans="1:94" x14ac:dyDescent="0.3">
      <c r="A1463" t="b">
        <v>0</v>
      </c>
      <c r="B1463" t="b">
        <v>0</v>
      </c>
      <c r="F1463" t="s">
        <v>2033</v>
      </c>
      <c r="H1463" t="b">
        <v>0</v>
      </c>
      <c r="K1463" t="s">
        <v>94</v>
      </c>
      <c r="L1463" t="b">
        <v>0</v>
      </c>
      <c r="M1463" t="b">
        <v>0</v>
      </c>
      <c r="N1463">
        <f>YEAR(Lead[[#This Row],[Created Date]])</f>
        <v>2020</v>
      </c>
      <c r="O1463" s="1">
        <v>44154.650138888886</v>
      </c>
      <c r="Q1463" t="b">
        <v>0</v>
      </c>
      <c r="X1463" t="s">
        <v>132</v>
      </c>
      <c r="Y1463" t="b">
        <v>0</v>
      </c>
      <c r="Z1463" t="b">
        <v>0</v>
      </c>
      <c r="AA1463" s="2"/>
      <c r="AE1463" t="s">
        <v>2035</v>
      </c>
      <c r="AF1463" t="s">
        <v>1616</v>
      </c>
      <c r="AH1463" t="b">
        <v>0</v>
      </c>
      <c r="AJ1463" t="b">
        <v>1</v>
      </c>
      <c r="AK1463" t="s">
        <v>98</v>
      </c>
      <c r="AO1463" t="b">
        <v>0</v>
      </c>
      <c r="AP1463" t="s">
        <v>99</v>
      </c>
      <c r="AT1463" t="b">
        <v>0</v>
      </c>
      <c r="AW1463" t="b">
        <v>0</v>
      </c>
      <c r="BC1463" s="1"/>
      <c r="BE1463" s="1">
        <v>44154.648611111108</v>
      </c>
      <c r="BF1463" s="1"/>
      <c r="BJ1463" t="b">
        <v>0</v>
      </c>
      <c r="BK1463" s="1"/>
      <c r="BL1463" s="1"/>
      <c r="BM1463" t="b">
        <v>0</v>
      </c>
      <c r="BN1463" t="s">
        <v>100</v>
      </c>
      <c r="BP1463" t="s">
        <v>101</v>
      </c>
      <c r="BU1463" t="b">
        <v>0</v>
      </c>
      <c r="BV1463" t="s">
        <v>521</v>
      </c>
      <c r="BW1463" t="s">
        <v>103</v>
      </c>
      <c r="BX1463" t="s">
        <v>104</v>
      </c>
      <c r="BY1463" t="b">
        <v>0</v>
      </c>
      <c r="CA1463" t="b">
        <v>0</v>
      </c>
      <c r="CD1463" t="b">
        <v>0</v>
      </c>
      <c r="CE1463">
        <v>0</v>
      </c>
      <c r="CF1463">
        <v>0</v>
      </c>
      <c r="CG1463">
        <v>4</v>
      </c>
      <c r="CH1463">
        <v>0</v>
      </c>
      <c r="CM1463">
        <v>1</v>
      </c>
      <c r="CN1463">
        <v>0</v>
      </c>
      <c r="CP1463">
        <v>1</v>
      </c>
    </row>
    <row r="1464" spans="1:94" x14ac:dyDescent="0.3">
      <c r="A1464" t="b">
        <v>0</v>
      </c>
      <c r="B1464" t="b">
        <v>0</v>
      </c>
      <c r="F1464" t="s">
        <v>2033</v>
      </c>
      <c r="H1464" t="b">
        <v>0</v>
      </c>
      <c r="K1464" t="s">
        <v>94</v>
      </c>
      <c r="L1464" t="b">
        <v>0</v>
      </c>
      <c r="M1464" t="b">
        <v>0</v>
      </c>
      <c r="N1464">
        <f>YEAR(Lead[[#This Row],[Created Date]])</f>
        <v>2020</v>
      </c>
      <c r="O1464" s="1">
        <v>44154.650138888886</v>
      </c>
      <c r="Q1464" t="b">
        <v>0</v>
      </c>
      <c r="X1464" t="s">
        <v>132</v>
      </c>
      <c r="Y1464" t="b">
        <v>0</v>
      </c>
      <c r="Z1464" t="b">
        <v>0</v>
      </c>
      <c r="AA1464" s="2"/>
      <c r="AE1464" t="s">
        <v>2036</v>
      </c>
      <c r="AF1464" t="s">
        <v>1616</v>
      </c>
      <c r="AH1464" t="b">
        <v>0</v>
      </c>
      <c r="AJ1464" t="b">
        <v>1</v>
      </c>
      <c r="AK1464" t="s">
        <v>98</v>
      </c>
      <c r="AO1464" t="b">
        <v>0</v>
      </c>
      <c r="AP1464" t="s">
        <v>99</v>
      </c>
      <c r="AT1464" t="b">
        <v>0</v>
      </c>
      <c r="AW1464" t="b">
        <v>0</v>
      </c>
      <c r="BC1464" s="1"/>
      <c r="BE1464" s="1">
        <v>44154.648611111108</v>
      </c>
      <c r="BF1464" s="1"/>
      <c r="BJ1464" t="b">
        <v>0</v>
      </c>
      <c r="BK1464" s="1"/>
      <c r="BL1464" s="1"/>
      <c r="BM1464" t="b">
        <v>0</v>
      </c>
      <c r="BN1464" t="s">
        <v>100</v>
      </c>
      <c r="BP1464" t="s">
        <v>101</v>
      </c>
      <c r="BU1464" t="b">
        <v>0</v>
      </c>
      <c r="BV1464" t="s">
        <v>521</v>
      </c>
      <c r="BW1464" t="s">
        <v>103</v>
      </c>
      <c r="BX1464" t="s">
        <v>104</v>
      </c>
      <c r="BY1464" t="b">
        <v>0</v>
      </c>
      <c r="CA1464" t="b">
        <v>0</v>
      </c>
      <c r="CD1464" t="b">
        <v>0</v>
      </c>
      <c r="CE1464">
        <v>0</v>
      </c>
      <c r="CF1464">
        <v>0</v>
      </c>
      <c r="CG1464">
        <v>4</v>
      </c>
      <c r="CH1464">
        <v>0</v>
      </c>
      <c r="CM1464">
        <v>1</v>
      </c>
      <c r="CN1464">
        <v>0</v>
      </c>
      <c r="CP1464">
        <v>1</v>
      </c>
    </row>
    <row r="1465" spans="1:94" x14ac:dyDescent="0.3">
      <c r="A1465" t="b">
        <v>0</v>
      </c>
      <c r="B1465" t="b">
        <v>0</v>
      </c>
      <c r="F1465" t="s">
        <v>2037</v>
      </c>
      <c r="H1465" t="b">
        <v>0</v>
      </c>
      <c r="K1465" t="s">
        <v>94</v>
      </c>
      <c r="L1465" t="b">
        <v>0</v>
      </c>
      <c r="M1465" t="b">
        <v>0</v>
      </c>
      <c r="N1465">
        <f>YEAR(Lead[[#This Row],[Created Date]])</f>
        <v>2020</v>
      </c>
      <c r="O1465" s="1">
        <v>44154.650138888886</v>
      </c>
      <c r="Q1465" t="b">
        <v>0</v>
      </c>
      <c r="X1465" t="s">
        <v>132</v>
      </c>
      <c r="Y1465" t="b">
        <v>0</v>
      </c>
      <c r="Z1465" t="b">
        <v>0</v>
      </c>
      <c r="AA1465" s="2"/>
      <c r="AE1465" t="s">
        <v>2038</v>
      </c>
      <c r="AF1465" t="s">
        <v>1616</v>
      </c>
      <c r="AH1465" t="b">
        <v>0</v>
      </c>
      <c r="AJ1465" t="b">
        <v>1</v>
      </c>
      <c r="AK1465" t="s">
        <v>98</v>
      </c>
      <c r="AO1465" t="b">
        <v>0</v>
      </c>
      <c r="AP1465" t="s">
        <v>99</v>
      </c>
      <c r="AT1465" t="b">
        <v>0</v>
      </c>
      <c r="AW1465" t="b">
        <v>0</v>
      </c>
      <c r="BC1465" s="1"/>
      <c r="BE1465" s="1">
        <v>44154.648611111108</v>
      </c>
      <c r="BF1465" s="1"/>
      <c r="BJ1465" t="b">
        <v>0</v>
      </c>
      <c r="BK1465" s="1"/>
      <c r="BL1465" s="1"/>
      <c r="BM1465" t="b">
        <v>0</v>
      </c>
      <c r="BN1465" t="s">
        <v>100</v>
      </c>
      <c r="BP1465" t="s">
        <v>101</v>
      </c>
      <c r="BU1465" t="b">
        <v>0</v>
      </c>
      <c r="BV1465" t="s">
        <v>165</v>
      </c>
      <c r="BW1465" t="s">
        <v>103</v>
      </c>
      <c r="BX1465" t="s">
        <v>104</v>
      </c>
      <c r="BY1465" t="b">
        <v>0</v>
      </c>
      <c r="CA1465" t="b">
        <v>0</v>
      </c>
      <c r="CD1465" t="b">
        <v>0</v>
      </c>
      <c r="CE1465">
        <v>0</v>
      </c>
      <c r="CF1465">
        <v>0</v>
      </c>
      <c r="CG1465">
        <v>4</v>
      </c>
      <c r="CH1465">
        <v>0</v>
      </c>
      <c r="CM1465">
        <v>1</v>
      </c>
      <c r="CN1465">
        <v>0</v>
      </c>
      <c r="CP1465">
        <v>1</v>
      </c>
    </row>
    <row r="1466" spans="1:94" x14ac:dyDescent="0.3">
      <c r="A1466" t="b">
        <v>0</v>
      </c>
      <c r="B1466" t="b">
        <v>0</v>
      </c>
      <c r="F1466" t="s">
        <v>2037</v>
      </c>
      <c r="H1466" t="b">
        <v>0</v>
      </c>
      <c r="K1466" t="s">
        <v>94</v>
      </c>
      <c r="L1466" t="b">
        <v>0</v>
      </c>
      <c r="M1466" t="b">
        <v>0</v>
      </c>
      <c r="N1466">
        <f>YEAR(Lead[[#This Row],[Created Date]])</f>
        <v>2020</v>
      </c>
      <c r="O1466" s="1">
        <v>44154.650138888886</v>
      </c>
      <c r="Q1466" t="b">
        <v>0</v>
      </c>
      <c r="X1466" t="s">
        <v>132</v>
      </c>
      <c r="Y1466" t="b">
        <v>0</v>
      </c>
      <c r="Z1466" t="b">
        <v>0</v>
      </c>
      <c r="AA1466" s="2"/>
      <c r="AE1466" t="s">
        <v>2039</v>
      </c>
      <c r="AF1466" t="s">
        <v>1616</v>
      </c>
      <c r="AH1466" t="b">
        <v>0</v>
      </c>
      <c r="AJ1466" t="b">
        <v>1</v>
      </c>
      <c r="AK1466" t="s">
        <v>98</v>
      </c>
      <c r="AO1466" t="b">
        <v>0</v>
      </c>
      <c r="AP1466" t="s">
        <v>99</v>
      </c>
      <c r="AT1466" t="b">
        <v>0</v>
      </c>
      <c r="AW1466" t="b">
        <v>0</v>
      </c>
      <c r="BC1466" s="1"/>
      <c r="BE1466" s="1">
        <v>44154.648611111108</v>
      </c>
      <c r="BF1466" s="1"/>
      <c r="BJ1466" t="b">
        <v>0</v>
      </c>
      <c r="BK1466" s="1"/>
      <c r="BL1466" s="1"/>
      <c r="BM1466" t="b">
        <v>0</v>
      </c>
      <c r="BN1466" t="s">
        <v>100</v>
      </c>
      <c r="BP1466" t="s">
        <v>101</v>
      </c>
      <c r="BU1466" t="b">
        <v>0</v>
      </c>
      <c r="BV1466" t="s">
        <v>165</v>
      </c>
      <c r="BW1466" t="s">
        <v>103</v>
      </c>
      <c r="BX1466" t="s">
        <v>104</v>
      </c>
      <c r="BY1466" t="b">
        <v>0</v>
      </c>
      <c r="CA1466" t="b">
        <v>0</v>
      </c>
      <c r="CD1466" t="b">
        <v>0</v>
      </c>
      <c r="CE1466">
        <v>0</v>
      </c>
      <c r="CF1466">
        <v>0</v>
      </c>
      <c r="CG1466">
        <v>4</v>
      </c>
      <c r="CH1466">
        <v>0</v>
      </c>
      <c r="CM1466">
        <v>1</v>
      </c>
      <c r="CN1466">
        <v>0</v>
      </c>
      <c r="CP1466">
        <v>1</v>
      </c>
    </row>
    <row r="1467" spans="1:94" x14ac:dyDescent="0.3">
      <c r="A1467" t="b">
        <v>0</v>
      </c>
      <c r="B1467" t="b">
        <v>0</v>
      </c>
      <c r="F1467" t="s">
        <v>2037</v>
      </c>
      <c r="H1467" t="b">
        <v>0</v>
      </c>
      <c r="K1467" t="s">
        <v>94</v>
      </c>
      <c r="L1467" t="b">
        <v>0</v>
      </c>
      <c r="M1467" t="b">
        <v>0</v>
      </c>
      <c r="N1467">
        <f>YEAR(Lead[[#This Row],[Created Date]])</f>
        <v>2020</v>
      </c>
      <c r="O1467" s="1">
        <v>44154.650138888886</v>
      </c>
      <c r="Q1467" t="b">
        <v>0</v>
      </c>
      <c r="X1467" t="s">
        <v>132</v>
      </c>
      <c r="Y1467" t="b">
        <v>0</v>
      </c>
      <c r="Z1467" t="b">
        <v>0</v>
      </c>
      <c r="AA1467" s="2"/>
      <c r="AE1467" t="s">
        <v>2040</v>
      </c>
      <c r="AF1467" t="s">
        <v>1616</v>
      </c>
      <c r="AH1467" t="b">
        <v>0</v>
      </c>
      <c r="AJ1467" t="b">
        <v>1</v>
      </c>
      <c r="AK1467" t="s">
        <v>98</v>
      </c>
      <c r="AO1467" t="b">
        <v>0</v>
      </c>
      <c r="AP1467" t="s">
        <v>99</v>
      </c>
      <c r="AT1467" t="b">
        <v>0</v>
      </c>
      <c r="AW1467" t="b">
        <v>0</v>
      </c>
      <c r="BC1467" s="1"/>
      <c r="BE1467" s="1">
        <v>44154.648611111108</v>
      </c>
      <c r="BF1467" s="1"/>
      <c r="BJ1467" t="b">
        <v>0</v>
      </c>
      <c r="BK1467" s="1"/>
      <c r="BL1467" s="1"/>
      <c r="BM1467" t="b">
        <v>0</v>
      </c>
      <c r="BN1467" t="s">
        <v>100</v>
      </c>
      <c r="BP1467" t="s">
        <v>101</v>
      </c>
      <c r="BU1467" t="b">
        <v>0</v>
      </c>
      <c r="BV1467" t="s">
        <v>165</v>
      </c>
      <c r="BW1467" t="s">
        <v>103</v>
      </c>
      <c r="BX1467" t="s">
        <v>104</v>
      </c>
      <c r="BY1467" t="b">
        <v>0</v>
      </c>
      <c r="CA1467" t="b">
        <v>0</v>
      </c>
      <c r="CD1467" t="b">
        <v>0</v>
      </c>
      <c r="CE1467">
        <v>0</v>
      </c>
      <c r="CF1467">
        <v>0</v>
      </c>
      <c r="CG1467">
        <v>4</v>
      </c>
      <c r="CH1467">
        <v>0</v>
      </c>
      <c r="CM1467">
        <v>1</v>
      </c>
      <c r="CN1467">
        <v>0</v>
      </c>
      <c r="CP1467">
        <v>1</v>
      </c>
    </row>
    <row r="1468" spans="1:94" x14ac:dyDescent="0.3">
      <c r="A1468" t="b">
        <v>0</v>
      </c>
      <c r="B1468" t="b">
        <v>0</v>
      </c>
      <c r="F1468" t="s">
        <v>2041</v>
      </c>
      <c r="H1468" t="b">
        <v>0</v>
      </c>
      <c r="K1468" t="s">
        <v>94</v>
      </c>
      <c r="L1468" t="b">
        <v>0</v>
      </c>
      <c r="M1468" t="b">
        <v>0</v>
      </c>
      <c r="N1468">
        <f>YEAR(Lead[[#This Row],[Created Date]])</f>
        <v>2020</v>
      </c>
      <c r="O1468" s="1">
        <v>44154.650138888886</v>
      </c>
      <c r="Q1468" t="b">
        <v>0</v>
      </c>
      <c r="X1468" t="s">
        <v>132</v>
      </c>
      <c r="Y1468" t="b">
        <v>0</v>
      </c>
      <c r="Z1468" t="b">
        <v>0</v>
      </c>
      <c r="AA1468" s="2"/>
      <c r="AE1468" t="s">
        <v>2042</v>
      </c>
      <c r="AF1468" t="s">
        <v>1616</v>
      </c>
      <c r="AH1468" t="b">
        <v>0</v>
      </c>
      <c r="AJ1468" t="b">
        <v>1</v>
      </c>
      <c r="AK1468" t="s">
        <v>98</v>
      </c>
      <c r="AO1468" t="b">
        <v>0</v>
      </c>
      <c r="AP1468" t="s">
        <v>99</v>
      </c>
      <c r="AT1468" t="b">
        <v>0</v>
      </c>
      <c r="AW1468" t="b">
        <v>0</v>
      </c>
      <c r="BC1468" s="1"/>
      <c r="BE1468" s="1">
        <v>44154.648611111108</v>
      </c>
      <c r="BF1468" s="1"/>
      <c r="BJ1468" t="b">
        <v>0</v>
      </c>
      <c r="BK1468" s="1"/>
      <c r="BL1468" s="1"/>
      <c r="BM1468" t="b">
        <v>0</v>
      </c>
      <c r="BN1468" t="s">
        <v>100</v>
      </c>
      <c r="BP1468" t="s">
        <v>101</v>
      </c>
      <c r="BU1468" t="b">
        <v>0</v>
      </c>
      <c r="BV1468" t="s">
        <v>269</v>
      </c>
      <c r="BW1468" t="s">
        <v>103</v>
      </c>
      <c r="BX1468" t="s">
        <v>104</v>
      </c>
      <c r="BY1468" t="b">
        <v>0</v>
      </c>
      <c r="CA1468" t="b">
        <v>0</v>
      </c>
      <c r="CD1468" t="b">
        <v>0</v>
      </c>
      <c r="CE1468">
        <v>0</v>
      </c>
      <c r="CF1468">
        <v>0</v>
      </c>
      <c r="CG1468">
        <v>4</v>
      </c>
      <c r="CH1468">
        <v>0</v>
      </c>
      <c r="CM1468">
        <v>1</v>
      </c>
      <c r="CN1468">
        <v>0</v>
      </c>
      <c r="CP1468">
        <v>1</v>
      </c>
    </row>
    <row r="1469" spans="1:94" x14ac:dyDescent="0.3">
      <c r="A1469" t="b">
        <v>0</v>
      </c>
      <c r="B1469" t="b">
        <v>0</v>
      </c>
      <c r="F1469" t="s">
        <v>2043</v>
      </c>
      <c r="H1469" t="b">
        <v>0</v>
      </c>
      <c r="K1469" t="s">
        <v>94</v>
      </c>
      <c r="L1469" t="b">
        <v>0</v>
      </c>
      <c r="M1469" t="b">
        <v>0</v>
      </c>
      <c r="N1469">
        <f>YEAR(Lead[[#This Row],[Created Date]])</f>
        <v>2020</v>
      </c>
      <c r="O1469" s="1">
        <v>44154.650138888886</v>
      </c>
      <c r="Q1469" t="b">
        <v>0</v>
      </c>
      <c r="X1469" t="s">
        <v>132</v>
      </c>
      <c r="Y1469" t="b">
        <v>0</v>
      </c>
      <c r="Z1469" t="b">
        <v>0</v>
      </c>
      <c r="AA1469" s="2"/>
      <c r="AE1469" t="s">
        <v>2044</v>
      </c>
      <c r="AF1469" t="s">
        <v>1616</v>
      </c>
      <c r="AH1469" t="b">
        <v>0</v>
      </c>
      <c r="AJ1469" t="b">
        <v>1</v>
      </c>
      <c r="AK1469" t="s">
        <v>98</v>
      </c>
      <c r="AO1469" t="b">
        <v>0</v>
      </c>
      <c r="AP1469" t="s">
        <v>99</v>
      </c>
      <c r="AT1469" t="b">
        <v>0</v>
      </c>
      <c r="AW1469" t="b">
        <v>0</v>
      </c>
      <c r="BC1469" s="1"/>
      <c r="BE1469" s="1">
        <v>44154.648611111108</v>
      </c>
      <c r="BF1469" s="1"/>
      <c r="BJ1469" t="b">
        <v>0</v>
      </c>
      <c r="BK1469" s="1"/>
      <c r="BL1469" s="1"/>
      <c r="BM1469" t="b">
        <v>0</v>
      </c>
      <c r="BN1469" t="s">
        <v>100</v>
      </c>
      <c r="BP1469" t="s">
        <v>101</v>
      </c>
      <c r="BU1469" t="b">
        <v>0</v>
      </c>
      <c r="BV1469" t="s">
        <v>521</v>
      </c>
      <c r="BW1469" t="s">
        <v>103</v>
      </c>
      <c r="BX1469" t="s">
        <v>104</v>
      </c>
      <c r="BY1469" t="b">
        <v>0</v>
      </c>
      <c r="CA1469" t="b">
        <v>0</v>
      </c>
      <c r="CD1469" t="b">
        <v>0</v>
      </c>
      <c r="CE1469">
        <v>0</v>
      </c>
      <c r="CF1469">
        <v>0</v>
      </c>
      <c r="CG1469">
        <v>4</v>
      </c>
      <c r="CH1469">
        <v>0</v>
      </c>
      <c r="CM1469">
        <v>1</v>
      </c>
      <c r="CN1469">
        <v>0</v>
      </c>
      <c r="CP1469">
        <v>1</v>
      </c>
    </row>
    <row r="1470" spans="1:94" x14ac:dyDescent="0.3">
      <c r="A1470" t="b">
        <v>0</v>
      </c>
      <c r="B1470" t="b">
        <v>0</v>
      </c>
      <c r="F1470" t="s">
        <v>2045</v>
      </c>
      <c r="H1470" t="b">
        <v>0</v>
      </c>
      <c r="K1470" t="s">
        <v>94</v>
      </c>
      <c r="L1470" t="b">
        <v>0</v>
      </c>
      <c r="M1470" t="b">
        <v>0</v>
      </c>
      <c r="N1470">
        <f>YEAR(Lead[[#This Row],[Created Date]])</f>
        <v>2020</v>
      </c>
      <c r="O1470" s="1">
        <v>44154.650138888886</v>
      </c>
      <c r="Q1470" t="b">
        <v>0</v>
      </c>
      <c r="X1470" t="s">
        <v>132</v>
      </c>
      <c r="Y1470" t="b">
        <v>0</v>
      </c>
      <c r="Z1470" t="b">
        <v>0</v>
      </c>
      <c r="AA1470" s="2"/>
      <c r="AE1470" t="s">
        <v>2046</v>
      </c>
      <c r="AF1470" t="s">
        <v>1616</v>
      </c>
      <c r="AH1470" t="b">
        <v>0</v>
      </c>
      <c r="AJ1470" t="b">
        <v>1</v>
      </c>
      <c r="AK1470" t="s">
        <v>98</v>
      </c>
      <c r="AO1470" t="b">
        <v>0</v>
      </c>
      <c r="AP1470" t="s">
        <v>99</v>
      </c>
      <c r="AT1470" t="b">
        <v>0</v>
      </c>
      <c r="AW1470" t="b">
        <v>0</v>
      </c>
      <c r="BC1470" s="1"/>
      <c r="BE1470" s="1">
        <v>44154.648611111108</v>
      </c>
      <c r="BF1470" s="1"/>
      <c r="BJ1470" t="b">
        <v>0</v>
      </c>
      <c r="BK1470" s="1"/>
      <c r="BL1470" s="1"/>
      <c r="BM1470" t="b">
        <v>0</v>
      </c>
      <c r="BN1470" t="s">
        <v>100</v>
      </c>
      <c r="BP1470" t="s">
        <v>101</v>
      </c>
      <c r="BU1470" t="b">
        <v>0</v>
      </c>
      <c r="BV1470" t="s">
        <v>521</v>
      </c>
      <c r="BW1470" t="s">
        <v>103</v>
      </c>
      <c r="BX1470" t="s">
        <v>104</v>
      </c>
      <c r="BY1470" t="b">
        <v>0</v>
      </c>
      <c r="CA1470" t="b">
        <v>0</v>
      </c>
      <c r="CD1470" t="b">
        <v>0</v>
      </c>
      <c r="CE1470">
        <v>0</v>
      </c>
      <c r="CF1470">
        <v>0</v>
      </c>
      <c r="CG1470">
        <v>4</v>
      </c>
      <c r="CH1470">
        <v>0</v>
      </c>
      <c r="CM1470">
        <v>1</v>
      </c>
      <c r="CN1470">
        <v>0</v>
      </c>
      <c r="CP1470">
        <v>1</v>
      </c>
    </row>
    <row r="1471" spans="1:94" x14ac:dyDescent="0.3">
      <c r="A1471" t="b">
        <v>0</v>
      </c>
      <c r="B1471" t="b">
        <v>0</v>
      </c>
      <c r="F1471" t="s">
        <v>2047</v>
      </c>
      <c r="H1471" t="b">
        <v>0</v>
      </c>
      <c r="K1471" t="s">
        <v>94</v>
      </c>
      <c r="L1471" t="b">
        <v>0</v>
      </c>
      <c r="M1471" t="b">
        <v>0</v>
      </c>
      <c r="N1471">
        <f>YEAR(Lead[[#This Row],[Created Date]])</f>
        <v>2020</v>
      </c>
      <c r="O1471" s="1">
        <v>44154.650138888886</v>
      </c>
      <c r="Q1471" t="b">
        <v>0</v>
      </c>
      <c r="X1471" t="s">
        <v>132</v>
      </c>
      <c r="Y1471" t="b">
        <v>0</v>
      </c>
      <c r="Z1471" t="b">
        <v>0</v>
      </c>
      <c r="AA1471" s="2"/>
      <c r="AE1471" t="s">
        <v>2048</v>
      </c>
      <c r="AF1471" t="s">
        <v>1616</v>
      </c>
      <c r="AH1471" t="b">
        <v>0</v>
      </c>
      <c r="AJ1471" t="b">
        <v>1</v>
      </c>
      <c r="AK1471" t="s">
        <v>98</v>
      </c>
      <c r="AO1471" t="b">
        <v>0</v>
      </c>
      <c r="AP1471" t="s">
        <v>99</v>
      </c>
      <c r="AT1471" t="b">
        <v>0</v>
      </c>
      <c r="AW1471" t="b">
        <v>0</v>
      </c>
      <c r="BC1471" s="1"/>
      <c r="BE1471" s="1">
        <v>44154.648611111108</v>
      </c>
      <c r="BF1471" s="1"/>
      <c r="BJ1471" t="b">
        <v>0</v>
      </c>
      <c r="BK1471" s="1"/>
      <c r="BL1471" s="1"/>
      <c r="BM1471" t="b">
        <v>0</v>
      </c>
      <c r="BN1471" t="s">
        <v>100</v>
      </c>
      <c r="BP1471" t="s">
        <v>101</v>
      </c>
      <c r="BU1471" t="b">
        <v>0</v>
      </c>
      <c r="BV1471" t="s">
        <v>1429</v>
      </c>
      <c r="BW1471" t="s">
        <v>103</v>
      </c>
      <c r="BX1471" t="s">
        <v>104</v>
      </c>
      <c r="BY1471" t="b">
        <v>0</v>
      </c>
      <c r="CA1471" t="b">
        <v>0</v>
      </c>
      <c r="CD1471" t="b">
        <v>0</v>
      </c>
      <c r="CE1471">
        <v>0</v>
      </c>
      <c r="CF1471">
        <v>0</v>
      </c>
      <c r="CG1471">
        <v>4</v>
      </c>
      <c r="CH1471">
        <v>0</v>
      </c>
      <c r="CM1471">
        <v>1</v>
      </c>
      <c r="CN1471">
        <v>0</v>
      </c>
      <c r="CP1471">
        <v>1</v>
      </c>
    </row>
    <row r="1472" spans="1:94" x14ac:dyDescent="0.3">
      <c r="A1472" t="b">
        <v>0</v>
      </c>
      <c r="B1472" t="b">
        <v>0</v>
      </c>
      <c r="F1472" t="s">
        <v>2049</v>
      </c>
      <c r="H1472" t="b">
        <v>0</v>
      </c>
      <c r="K1472" t="s">
        <v>94</v>
      </c>
      <c r="L1472" t="b">
        <v>0</v>
      </c>
      <c r="M1472" t="b">
        <v>0</v>
      </c>
      <c r="N1472">
        <f>YEAR(Lead[[#This Row],[Created Date]])</f>
        <v>2020</v>
      </c>
      <c r="O1472" s="1">
        <v>44154.65016203704</v>
      </c>
      <c r="Q1472" t="b">
        <v>0</v>
      </c>
      <c r="X1472" t="s">
        <v>132</v>
      </c>
      <c r="Y1472" t="b">
        <v>0</v>
      </c>
      <c r="Z1472" t="b">
        <v>0</v>
      </c>
      <c r="AA1472" s="2"/>
      <c r="AE1472" t="s">
        <v>2050</v>
      </c>
      <c r="AF1472" t="s">
        <v>1616</v>
      </c>
      <c r="AH1472" t="b">
        <v>0</v>
      </c>
      <c r="AJ1472" t="b">
        <v>1</v>
      </c>
      <c r="AK1472" t="s">
        <v>98</v>
      </c>
      <c r="AO1472" t="b">
        <v>0</v>
      </c>
      <c r="AP1472" t="s">
        <v>99</v>
      </c>
      <c r="AT1472" t="b">
        <v>0</v>
      </c>
      <c r="AW1472" t="b">
        <v>0</v>
      </c>
      <c r="BC1472" s="1"/>
      <c r="BE1472" s="1">
        <v>44154.648495370369</v>
      </c>
      <c r="BF1472" s="1"/>
      <c r="BJ1472" t="b">
        <v>0</v>
      </c>
      <c r="BK1472" s="1"/>
      <c r="BL1472" s="1"/>
      <c r="BM1472" t="b">
        <v>0</v>
      </c>
      <c r="BN1472" t="s">
        <v>100</v>
      </c>
      <c r="BP1472" t="s">
        <v>101</v>
      </c>
      <c r="BU1472" t="b">
        <v>0</v>
      </c>
      <c r="BV1472" t="s">
        <v>158</v>
      </c>
      <c r="BW1472" t="s">
        <v>103</v>
      </c>
      <c r="BX1472" t="s">
        <v>104</v>
      </c>
      <c r="BY1472" t="b">
        <v>0</v>
      </c>
      <c r="CA1472" t="b">
        <v>0</v>
      </c>
      <c r="CD1472" t="b">
        <v>0</v>
      </c>
      <c r="CE1472">
        <v>0</v>
      </c>
      <c r="CF1472">
        <v>0</v>
      </c>
      <c r="CG1472">
        <v>4</v>
      </c>
      <c r="CH1472">
        <v>0</v>
      </c>
      <c r="CM1472">
        <v>1</v>
      </c>
      <c r="CN1472">
        <v>0</v>
      </c>
      <c r="CP1472">
        <v>1</v>
      </c>
    </row>
    <row r="1473" spans="1:94" x14ac:dyDescent="0.3">
      <c r="A1473" t="b">
        <v>0</v>
      </c>
      <c r="B1473" t="b">
        <v>0</v>
      </c>
      <c r="F1473" t="s">
        <v>313</v>
      </c>
      <c r="H1473" t="b">
        <v>0</v>
      </c>
      <c r="K1473" t="s">
        <v>94</v>
      </c>
      <c r="L1473" t="b">
        <v>0</v>
      </c>
      <c r="M1473" t="b">
        <v>0</v>
      </c>
      <c r="N1473">
        <f>YEAR(Lead[[#This Row],[Created Date]])</f>
        <v>2020</v>
      </c>
      <c r="O1473" s="1">
        <v>44154.65016203704</v>
      </c>
      <c r="Q1473" t="b">
        <v>0</v>
      </c>
      <c r="X1473" t="s">
        <v>132</v>
      </c>
      <c r="Y1473" t="b">
        <v>0</v>
      </c>
      <c r="Z1473" t="b">
        <v>0</v>
      </c>
      <c r="AA1473" s="2"/>
      <c r="AE1473" t="s">
        <v>2051</v>
      </c>
      <c r="AF1473" t="s">
        <v>1616</v>
      </c>
      <c r="AH1473" t="b">
        <v>0</v>
      </c>
      <c r="AJ1473" t="b">
        <v>1</v>
      </c>
      <c r="AK1473" t="s">
        <v>98</v>
      </c>
      <c r="AO1473" t="b">
        <v>0</v>
      </c>
      <c r="AP1473" t="s">
        <v>99</v>
      </c>
      <c r="AT1473" t="b">
        <v>0</v>
      </c>
      <c r="AW1473" t="b">
        <v>0</v>
      </c>
      <c r="BC1473" s="1"/>
      <c r="BE1473" s="1">
        <v>44154.648495370369</v>
      </c>
      <c r="BF1473" s="1"/>
      <c r="BJ1473" t="b">
        <v>0</v>
      </c>
      <c r="BK1473" s="1"/>
      <c r="BL1473" s="1"/>
      <c r="BM1473" t="b">
        <v>0</v>
      </c>
      <c r="BN1473" t="s">
        <v>100</v>
      </c>
      <c r="BP1473" t="s">
        <v>101</v>
      </c>
      <c r="BU1473" t="b">
        <v>0</v>
      </c>
      <c r="BV1473" t="s">
        <v>315</v>
      </c>
      <c r="BW1473" t="s">
        <v>103</v>
      </c>
      <c r="BX1473" t="s">
        <v>104</v>
      </c>
      <c r="BY1473" t="b">
        <v>0</v>
      </c>
      <c r="CA1473" t="b">
        <v>0</v>
      </c>
      <c r="CD1473" t="b">
        <v>0</v>
      </c>
      <c r="CE1473">
        <v>0</v>
      </c>
      <c r="CF1473">
        <v>0</v>
      </c>
      <c r="CG1473">
        <v>4</v>
      </c>
      <c r="CH1473">
        <v>0</v>
      </c>
      <c r="CM1473">
        <v>1</v>
      </c>
      <c r="CN1473">
        <v>0</v>
      </c>
      <c r="CP1473">
        <v>1</v>
      </c>
    </row>
    <row r="1474" spans="1:94" x14ac:dyDescent="0.3">
      <c r="A1474" t="b">
        <v>0</v>
      </c>
      <c r="B1474" t="b">
        <v>0</v>
      </c>
      <c r="F1474" t="s">
        <v>2052</v>
      </c>
      <c r="H1474" t="b">
        <v>0</v>
      </c>
      <c r="K1474" t="s">
        <v>94</v>
      </c>
      <c r="L1474" t="b">
        <v>0</v>
      </c>
      <c r="M1474" t="b">
        <v>0</v>
      </c>
      <c r="N1474">
        <f>YEAR(Lead[[#This Row],[Created Date]])</f>
        <v>2020</v>
      </c>
      <c r="O1474" s="1">
        <v>44154.65016203704</v>
      </c>
      <c r="Q1474" t="b">
        <v>0</v>
      </c>
      <c r="X1474" t="s">
        <v>132</v>
      </c>
      <c r="Y1474" t="b">
        <v>0</v>
      </c>
      <c r="Z1474" t="b">
        <v>0</v>
      </c>
      <c r="AA1474" s="2"/>
      <c r="AE1474" t="s">
        <v>2053</v>
      </c>
      <c r="AF1474" t="s">
        <v>1616</v>
      </c>
      <c r="AH1474" t="b">
        <v>0</v>
      </c>
      <c r="AJ1474" t="b">
        <v>1</v>
      </c>
      <c r="AK1474" t="s">
        <v>98</v>
      </c>
      <c r="AO1474" t="b">
        <v>0</v>
      </c>
      <c r="AP1474" t="s">
        <v>99</v>
      </c>
      <c r="AT1474" t="b">
        <v>0</v>
      </c>
      <c r="AW1474" t="b">
        <v>0</v>
      </c>
      <c r="BC1474" s="1"/>
      <c r="BE1474" s="1">
        <v>44154.648495370369</v>
      </c>
      <c r="BF1474" s="1"/>
      <c r="BJ1474" t="b">
        <v>0</v>
      </c>
      <c r="BK1474" s="1"/>
      <c r="BL1474" s="1"/>
      <c r="BM1474" t="b">
        <v>0</v>
      </c>
      <c r="BN1474" t="s">
        <v>100</v>
      </c>
      <c r="BP1474" t="s">
        <v>101</v>
      </c>
      <c r="BU1474" t="b">
        <v>0</v>
      </c>
      <c r="BV1474" t="s">
        <v>269</v>
      </c>
      <c r="BW1474" t="s">
        <v>103</v>
      </c>
      <c r="BX1474" t="s">
        <v>104</v>
      </c>
      <c r="BY1474" t="b">
        <v>0</v>
      </c>
      <c r="CA1474" t="b">
        <v>0</v>
      </c>
      <c r="CD1474" t="b">
        <v>0</v>
      </c>
      <c r="CE1474">
        <v>0</v>
      </c>
      <c r="CF1474">
        <v>0</v>
      </c>
      <c r="CG1474">
        <v>4</v>
      </c>
      <c r="CH1474">
        <v>0</v>
      </c>
      <c r="CM1474">
        <v>1</v>
      </c>
      <c r="CN1474">
        <v>0</v>
      </c>
      <c r="CP1474">
        <v>1</v>
      </c>
    </row>
    <row r="1475" spans="1:94" x14ac:dyDescent="0.3">
      <c r="A1475" t="b">
        <v>0</v>
      </c>
      <c r="B1475" t="b">
        <v>0</v>
      </c>
      <c r="F1475" t="s">
        <v>1553</v>
      </c>
      <c r="H1475" t="b">
        <v>0</v>
      </c>
      <c r="K1475" t="s">
        <v>94</v>
      </c>
      <c r="L1475" t="b">
        <v>0</v>
      </c>
      <c r="M1475" t="b">
        <v>0</v>
      </c>
      <c r="N1475">
        <f>YEAR(Lead[[#This Row],[Created Date]])</f>
        <v>2020</v>
      </c>
      <c r="O1475" s="1">
        <v>44154.65016203704</v>
      </c>
      <c r="Q1475" t="b">
        <v>0</v>
      </c>
      <c r="X1475" t="s">
        <v>132</v>
      </c>
      <c r="Y1475" t="b">
        <v>0</v>
      </c>
      <c r="Z1475" t="b">
        <v>0</v>
      </c>
      <c r="AA1475" s="2"/>
      <c r="AE1475" t="s">
        <v>2054</v>
      </c>
      <c r="AF1475" t="s">
        <v>1616</v>
      </c>
      <c r="AH1475" t="b">
        <v>0</v>
      </c>
      <c r="AJ1475" t="b">
        <v>1</v>
      </c>
      <c r="AK1475" t="s">
        <v>98</v>
      </c>
      <c r="AO1475" t="b">
        <v>0</v>
      </c>
      <c r="AP1475" t="s">
        <v>99</v>
      </c>
      <c r="AT1475" t="b">
        <v>0</v>
      </c>
      <c r="AW1475" t="b">
        <v>0</v>
      </c>
      <c r="BC1475" s="1"/>
      <c r="BE1475" s="1">
        <v>44154.648495370369</v>
      </c>
      <c r="BF1475" s="1"/>
      <c r="BJ1475" t="b">
        <v>0</v>
      </c>
      <c r="BK1475" s="1"/>
      <c r="BL1475" s="1"/>
      <c r="BM1475" t="b">
        <v>0</v>
      </c>
      <c r="BN1475" t="s">
        <v>100</v>
      </c>
      <c r="BP1475" t="s">
        <v>101</v>
      </c>
      <c r="BU1475" t="b">
        <v>0</v>
      </c>
      <c r="BV1475" t="s">
        <v>386</v>
      </c>
      <c r="BW1475" t="s">
        <v>103</v>
      </c>
      <c r="BX1475" t="s">
        <v>104</v>
      </c>
      <c r="BY1475" t="b">
        <v>0</v>
      </c>
      <c r="CA1475" t="b">
        <v>0</v>
      </c>
      <c r="CD1475" t="b">
        <v>0</v>
      </c>
      <c r="CE1475">
        <v>0</v>
      </c>
      <c r="CF1475">
        <v>0</v>
      </c>
      <c r="CG1475">
        <v>4</v>
      </c>
      <c r="CH1475">
        <v>0</v>
      </c>
      <c r="CM1475">
        <v>1</v>
      </c>
      <c r="CN1475">
        <v>0</v>
      </c>
      <c r="CP1475">
        <v>1</v>
      </c>
    </row>
    <row r="1476" spans="1:94" x14ac:dyDescent="0.3">
      <c r="A1476" t="b">
        <v>0</v>
      </c>
      <c r="B1476" t="b">
        <v>0</v>
      </c>
      <c r="F1476" t="s">
        <v>2055</v>
      </c>
      <c r="H1476" t="b">
        <v>0</v>
      </c>
      <c r="K1476" t="s">
        <v>94</v>
      </c>
      <c r="L1476" t="b">
        <v>0</v>
      </c>
      <c r="M1476" t="b">
        <v>0</v>
      </c>
      <c r="N1476">
        <f>YEAR(Lead[[#This Row],[Created Date]])</f>
        <v>2020</v>
      </c>
      <c r="O1476" s="1">
        <v>44154.65016203704</v>
      </c>
      <c r="Q1476" t="b">
        <v>0</v>
      </c>
      <c r="X1476" t="s">
        <v>132</v>
      </c>
      <c r="Y1476" t="b">
        <v>0</v>
      </c>
      <c r="Z1476" t="b">
        <v>0</v>
      </c>
      <c r="AA1476" s="2"/>
      <c r="AE1476" t="s">
        <v>2056</v>
      </c>
      <c r="AF1476" t="s">
        <v>1616</v>
      </c>
      <c r="AH1476" t="b">
        <v>0</v>
      </c>
      <c r="AJ1476" t="b">
        <v>1</v>
      </c>
      <c r="AK1476" t="s">
        <v>98</v>
      </c>
      <c r="AO1476" t="b">
        <v>0</v>
      </c>
      <c r="AP1476" t="s">
        <v>99</v>
      </c>
      <c r="AT1476" t="b">
        <v>0</v>
      </c>
      <c r="AW1476" t="b">
        <v>0</v>
      </c>
      <c r="BC1476" s="1"/>
      <c r="BE1476" s="1">
        <v>44154.648495370369</v>
      </c>
      <c r="BF1476" s="1"/>
      <c r="BJ1476" t="b">
        <v>0</v>
      </c>
      <c r="BK1476" s="1"/>
      <c r="BL1476" s="1"/>
      <c r="BM1476" t="b">
        <v>0</v>
      </c>
      <c r="BN1476" t="s">
        <v>100</v>
      </c>
      <c r="BP1476" t="s">
        <v>101</v>
      </c>
      <c r="BU1476" t="b">
        <v>0</v>
      </c>
      <c r="BV1476" t="s">
        <v>521</v>
      </c>
      <c r="BW1476" t="s">
        <v>103</v>
      </c>
      <c r="BX1476" t="s">
        <v>104</v>
      </c>
      <c r="BY1476" t="b">
        <v>0</v>
      </c>
      <c r="CA1476" t="b">
        <v>0</v>
      </c>
      <c r="CD1476" t="b">
        <v>0</v>
      </c>
      <c r="CE1476">
        <v>0</v>
      </c>
      <c r="CF1476">
        <v>0</v>
      </c>
      <c r="CG1476">
        <v>4</v>
      </c>
      <c r="CH1476">
        <v>0</v>
      </c>
      <c r="CM1476">
        <v>1</v>
      </c>
      <c r="CN1476">
        <v>0</v>
      </c>
      <c r="CP1476">
        <v>1</v>
      </c>
    </row>
    <row r="1477" spans="1:94" x14ac:dyDescent="0.3">
      <c r="A1477" t="b">
        <v>0</v>
      </c>
      <c r="B1477" t="b">
        <v>0</v>
      </c>
      <c r="F1477" t="s">
        <v>2057</v>
      </c>
      <c r="H1477" t="b">
        <v>0</v>
      </c>
      <c r="K1477" t="s">
        <v>94</v>
      </c>
      <c r="L1477" t="b">
        <v>0</v>
      </c>
      <c r="M1477" t="b">
        <v>0</v>
      </c>
      <c r="N1477">
        <f>YEAR(Lead[[#This Row],[Created Date]])</f>
        <v>2020</v>
      </c>
      <c r="O1477" s="1">
        <v>44154.65016203704</v>
      </c>
      <c r="Q1477" t="b">
        <v>0</v>
      </c>
      <c r="X1477" t="s">
        <v>132</v>
      </c>
      <c r="Y1477" t="b">
        <v>0</v>
      </c>
      <c r="Z1477" t="b">
        <v>0</v>
      </c>
      <c r="AA1477" s="2"/>
      <c r="AE1477" t="s">
        <v>2058</v>
      </c>
      <c r="AF1477" t="s">
        <v>1616</v>
      </c>
      <c r="AH1477" t="b">
        <v>0</v>
      </c>
      <c r="AJ1477" t="b">
        <v>1</v>
      </c>
      <c r="AK1477" t="s">
        <v>98</v>
      </c>
      <c r="AO1477" t="b">
        <v>0</v>
      </c>
      <c r="AP1477" t="s">
        <v>99</v>
      </c>
      <c r="AT1477" t="b">
        <v>0</v>
      </c>
      <c r="AW1477" t="b">
        <v>0</v>
      </c>
      <c r="BC1477" s="1"/>
      <c r="BE1477" s="1">
        <v>44154.648495370369</v>
      </c>
      <c r="BF1477" s="1"/>
      <c r="BJ1477" t="b">
        <v>0</v>
      </c>
      <c r="BK1477" s="1"/>
      <c r="BL1477" s="1"/>
      <c r="BM1477" t="b">
        <v>0</v>
      </c>
      <c r="BN1477" t="s">
        <v>100</v>
      </c>
      <c r="BP1477" t="s">
        <v>101</v>
      </c>
      <c r="BU1477" t="b">
        <v>0</v>
      </c>
      <c r="BV1477" t="s">
        <v>202</v>
      </c>
      <c r="BW1477" t="s">
        <v>103</v>
      </c>
      <c r="BX1477" t="s">
        <v>104</v>
      </c>
      <c r="BY1477" t="b">
        <v>0</v>
      </c>
      <c r="CA1477" t="b">
        <v>0</v>
      </c>
      <c r="CD1477" t="b">
        <v>0</v>
      </c>
      <c r="CE1477">
        <v>0</v>
      </c>
      <c r="CF1477">
        <v>0</v>
      </c>
      <c r="CG1477">
        <v>4</v>
      </c>
      <c r="CH1477">
        <v>0</v>
      </c>
      <c r="CM1477">
        <v>1</v>
      </c>
      <c r="CN1477">
        <v>0</v>
      </c>
      <c r="CP1477">
        <v>1</v>
      </c>
    </row>
    <row r="1478" spans="1:94" x14ac:dyDescent="0.3">
      <c r="A1478" t="b">
        <v>0</v>
      </c>
      <c r="B1478" t="b">
        <v>0</v>
      </c>
      <c r="F1478" t="s">
        <v>2059</v>
      </c>
      <c r="H1478" t="b">
        <v>0</v>
      </c>
      <c r="K1478" t="s">
        <v>94</v>
      </c>
      <c r="L1478" t="b">
        <v>0</v>
      </c>
      <c r="M1478" t="b">
        <v>0</v>
      </c>
      <c r="N1478">
        <f>YEAR(Lead[[#This Row],[Created Date]])</f>
        <v>2020</v>
      </c>
      <c r="O1478" s="1">
        <v>44154.65016203704</v>
      </c>
      <c r="Q1478" t="b">
        <v>0</v>
      </c>
      <c r="X1478" t="s">
        <v>132</v>
      </c>
      <c r="Y1478" t="b">
        <v>0</v>
      </c>
      <c r="Z1478" t="b">
        <v>0</v>
      </c>
      <c r="AA1478" s="2"/>
      <c r="AE1478" t="s">
        <v>2060</v>
      </c>
      <c r="AF1478" t="s">
        <v>1616</v>
      </c>
      <c r="AH1478" t="b">
        <v>0</v>
      </c>
      <c r="AJ1478" t="b">
        <v>1</v>
      </c>
      <c r="AK1478" t="s">
        <v>98</v>
      </c>
      <c r="AO1478" t="b">
        <v>0</v>
      </c>
      <c r="AP1478" t="s">
        <v>99</v>
      </c>
      <c r="AT1478" t="b">
        <v>0</v>
      </c>
      <c r="AW1478" t="b">
        <v>0</v>
      </c>
      <c r="BC1478" s="1"/>
      <c r="BE1478" s="1">
        <v>44154.648495370369</v>
      </c>
      <c r="BF1478" s="1"/>
      <c r="BJ1478" t="b">
        <v>0</v>
      </c>
      <c r="BK1478" s="1"/>
      <c r="BL1478" s="1"/>
      <c r="BM1478" t="b">
        <v>0</v>
      </c>
      <c r="BN1478" t="s">
        <v>100</v>
      </c>
      <c r="BP1478" t="s">
        <v>101</v>
      </c>
      <c r="BU1478" t="b">
        <v>0</v>
      </c>
      <c r="BV1478" t="s">
        <v>180</v>
      </c>
      <c r="BW1478" t="s">
        <v>103</v>
      </c>
      <c r="BX1478" t="s">
        <v>104</v>
      </c>
      <c r="BY1478" t="b">
        <v>0</v>
      </c>
      <c r="CA1478" t="b">
        <v>0</v>
      </c>
      <c r="CD1478" t="b">
        <v>0</v>
      </c>
      <c r="CE1478">
        <v>0</v>
      </c>
      <c r="CF1478">
        <v>0</v>
      </c>
      <c r="CG1478">
        <v>4</v>
      </c>
      <c r="CH1478">
        <v>0</v>
      </c>
      <c r="CM1478">
        <v>1</v>
      </c>
      <c r="CN1478">
        <v>0</v>
      </c>
      <c r="CP1478">
        <v>1</v>
      </c>
    </row>
    <row r="1479" spans="1:94" x14ac:dyDescent="0.3">
      <c r="A1479" t="b">
        <v>0</v>
      </c>
      <c r="B1479" t="b">
        <v>0</v>
      </c>
      <c r="F1479" t="s">
        <v>663</v>
      </c>
      <c r="H1479" t="b">
        <v>0</v>
      </c>
      <c r="K1479" t="s">
        <v>94</v>
      </c>
      <c r="L1479" t="b">
        <v>0</v>
      </c>
      <c r="M1479" t="b">
        <v>0</v>
      </c>
      <c r="N1479">
        <f>YEAR(Lead[[#This Row],[Created Date]])</f>
        <v>2020</v>
      </c>
      <c r="O1479" s="1">
        <v>44154.65016203704</v>
      </c>
      <c r="Q1479" t="b">
        <v>0</v>
      </c>
      <c r="X1479" t="s">
        <v>132</v>
      </c>
      <c r="Y1479" t="b">
        <v>0</v>
      </c>
      <c r="Z1479" t="b">
        <v>0</v>
      </c>
      <c r="AA1479" s="2"/>
      <c r="AE1479" t="s">
        <v>2061</v>
      </c>
      <c r="AF1479" t="s">
        <v>1616</v>
      </c>
      <c r="AH1479" t="b">
        <v>0</v>
      </c>
      <c r="AJ1479" t="b">
        <v>1</v>
      </c>
      <c r="AK1479" t="s">
        <v>98</v>
      </c>
      <c r="AO1479" t="b">
        <v>0</v>
      </c>
      <c r="AP1479" t="s">
        <v>99</v>
      </c>
      <c r="AT1479" t="b">
        <v>0</v>
      </c>
      <c r="AW1479" t="b">
        <v>0</v>
      </c>
      <c r="BC1479" s="1"/>
      <c r="BE1479" s="1">
        <v>44154.648495370369</v>
      </c>
      <c r="BF1479" s="1"/>
      <c r="BJ1479" t="b">
        <v>0</v>
      </c>
      <c r="BK1479" s="1"/>
      <c r="BL1479" s="1"/>
      <c r="BM1479" t="b">
        <v>0</v>
      </c>
      <c r="BN1479" t="s">
        <v>100</v>
      </c>
      <c r="BP1479" t="s">
        <v>101</v>
      </c>
      <c r="BU1479" t="b">
        <v>0</v>
      </c>
      <c r="BV1479" t="s">
        <v>266</v>
      </c>
      <c r="BW1479" t="s">
        <v>103</v>
      </c>
      <c r="BX1479" t="s">
        <v>104</v>
      </c>
      <c r="BY1479" t="b">
        <v>0</v>
      </c>
      <c r="CA1479" t="b">
        <v>0</v>
      </c>
      <c r="CD1479" t="b">
        <v>0</v>
      </c>
      <c r="CE1479">
        <v>0</v>
      </c>
      <c r="CF1479">
        <v>0</v>
      </c>
      <c r="CG1479">
        <v>4</v>
      </c>
      <c r="CH1479">
        <v>0</v>
      </c>
      <c r="CM1479">
        <v>1</v>
      </c>
      <c r="CN1479">
        <v>0</v>
      </c>
      <c r="CP1479">
        <v>1</v>
      </c>
    </row>
    <row r="1480" spans="1:94" x14ac:dyDescent="0.3">
      <c r="A1480" t="b">
        <v>0</v>
      </c>
      <c r="B1480" t="b">
        <v>0</v>
      </c>
      <c r="F1480" t="s">
        <v>2062</v>
      </c>
      <c r="H1480" t="b">
        <v>0</v>
      </c>
      <c r="K1480" t="s">
        <v>94</v>
      </c>
      <c r="L1480" t="b">
        <v>0</v>
      </c>
      <c r="M1480" t="b">
        <v>0</v>
      </c>
      <c r="N1480">
        <f>YEAR(Lead[[#This Row],[Created Date]])</f>
        <v>2020</v>
      </c>
      <c r="O1480" s="1">
        <v>44154.65016203704</v>
      </c>
      <c r="Q1480" t="b">
        <v>0</v>
      </c>
      <c r="X1480" t="s">
        <v>132</v>
      </c>
      <c r="Y1480" t="b">
        <v>0</v>
      </c>
      <c r="Z1480" t="b">
        <v>0</v>
      </c>
      <c r="AA1480" s="2"/>
      <c r="AE1480" t="s">
        <v>2063</v>
      </c>
      <c r="AF1480" t="s">
        <v>1616</v>
      </c>
      <c r="AH1480" t="b">
        <v>0</v>
      </c>
      <c r="AJ1480" t="b">
        <v>1</v>
      </c>
      <c r="AK1480" t="s">
        <v>98</v>
      </c>
      <c r="AO1480" t="b">
        <v>0</v>
      </c>
      <c r="AP1480" t="s">
        <v>99</v>
      </c>
      <c r="AT1480" t="b">
        <v>0</v>
      </c>
      <c r="AW1480" t="b">
        <v>0</v>
      </c>
      <c r="BC1480" s="1"/>
      <c r="BE1480" s="1">
        <v>44154.648495370369</v>
      </c>
      <c r="BF1480" s="1"/>
      <c r="BJ1480" t="b">
        <v>0</v>
      </c>
      <c r="BK1480" s="1"/>
      <c r="BL1480" s="1"/>
      <c r="BM1480" t="b">
        <v>0</v>
      </c>
      <c r="BN1480" t="s">
        <v>100</v>
      </c>
      <c r="BP1480" t="s">
        <v>101</v>
      </c>
      <c r="BU1480" t="b">
        <v>0</v>
      </c>
      <c r="BV1480" t="s">
        <v>202</v>
      </c>
      <c r="BW1480" t="s">
        <v>103</v>
      </c>
      <c r="BX1480" t="s">
        <v>104</v>
      </c>
      <c r="BY1480" t="b">
        <v>0</v>
      </c>
      <c r="CA1480" t="b">
        <v>0</v>
      </c>
      <c r="CD1480" t="b">
        <v>0</v>
      </c>
      <c r="CE1480">
        <v>0</v>
      </c>
      <c r="CF1480">
        <v>0</v>
      </c>
      <c r="CG1480">
        <v>4</v>
      </c>
      <c r="CH1480">
        <v>0</v>
      </c>
      <c r="CM1480">
        <v>1</v>
      </c>
      <c r="CN1480">
        <v>0</v>
      </c>
      <c r="CP1480">
        <v>1</v>
      </c>
    </row>
    <row r="1481" spans="1:94" x14ac:dyDescent="0.3">
      <c r="A1481" t="b">
        <v>0</v>
      </c>
      <c r="B1481" t="b">
        <v>0</v>
      </c>
      <c r="F1481" t="s">
        <v>2064</v>
      </c>
      <c r="H1481" t="b">
        <v>0</v>
      </c>
      <c r="K1481" t="s">
        <v>94</v>
      </c>
      <c r="L1481" t="b">
        <v>0</v>
      </c>
      <c r="M1481" t="b">
        <v>0</v>
      </c>
      <c r="N1481">
        <f>YEAR(Lead[[#This Row],[Created Date]])</f>
        <v>2020</v>
      </c>
      <c r="O1481" s="1">
        <v>44154.65016203704</v>
      </c>
      <c r="Q1481" t="b">
        <v>0</v>
      </c>
      <c r="X1481" t="s">
        <v>132</v>
      </c>
      <c r="Y1481" t="b">
        <v>0</v>
      </c>
      <c r="Z1481" t="b">
        <v>0</v>
      </c>
      <c r="AA1481" s="2"/>
      <c r="AE1481" t="s">
        <v>2065</v>
      </c>
      <c r="AF1481" t="s">
        <v>1616</v>
      </c>
      <c r="AH1481" t="b">
        <v>0</v>
      </c>
      <c r="AJ1481" t="b">
        <v>1</v>
      </c>
      <c r="AK1481" t="s">
        <v>98</v>
      </c>
      <c r="AO1481" t="b">
        <v>0</v>
      </c>
      <c r="AP1481" t="s">
        <v>99</v>
      </c>
      <c r="AT1481" t="b">
        <v>0</v>
      </c>
      <c r="AW1481" t="b">
        <v>0</v>
      </c>
      <c r="BC1481" s="1"/>
      <c r="BE1481" s="1">
        <v>44154.648495370369</v>
      </c>
      <c r="BF1481" s="1"/>
      <c r="BJ1481" t="b">
        <v>0</v>
      </c>
      <c r="BK1481" s="1"/>
      <c r="BL1481" s="1"/>
      <c r="BM1481" t="b">
        <v>0</v>
      </c>
      <c r="BN1481" t="s">
        <v>100</v>
      </c>
      <c r="BP1481" t="s">
        <v>101</v>
      </c>
      <c r="BU1481" t="b">
        <v>0</v>
      </c>
      <c r="BV1481" t="s">
        <v>941</v>
      </c>
      <c r="BW1481" t="s">
        <v>103</v>
      </c>
      <c r="BX1481" t="s">
        <v>104</v>
      </c>
      <c r="BY1481" t="b">
        <v>0</v>
      </c>
      <c r="CA1481" t="b">
        <v>0</v>
      </c>
      <c r="CD1481" t="b">
        <v>0</v>
      </c>
      <c r="CE1481">
        <v>0</v>
      </c>
      <c r="CF1481">
        <v>0</v>
      </c>
      <c r="CG1481">
        <v>4</v>
      </c>
      <c r="CH1481">
        <v>0</v>
      </c>
      <c r="CM1481">
        <v>1</v>
      </c>
      <c r="CN1481">
        <v>0</v>
      </c>
      <c r="CP1481">
        <v>1</v>
      </c>
    </row>
    <row r="1482" spans="1:94" x14ac:dyDescent="0.3">
      <c r="A1482" t="b">
        <v>0</v>
      </c>
      <c r="B1482" t="b">
        <v>0</v>
      </c>
      <c r="F1482" t="s">
        <v>2066</v>
      </c>
      <c r="H1482" t="b">
        <v>0</v>
      </c>
      <c r="K1482" t="s">
        <v>94</v>
      </c>
      <c r="L1482" t="b">
        <v>0</v>
      </c>
      <c r="M1482" t="b">
        <v>0</v>
      </c>
      <c r="N1482">
        <f>YEAR(Lead[[#This Row],[Created Date]])</f>
        <v>2020</v>
      </c>
      <c r="O1482" s="1">
        <v>44154.65016203704</v>
      </c>
      <c r="Q1482" t="b">
        <v>0</v>
      </c>
      <c r="X1482" t="s">
        <v>132</v>
      </c>
      <c r="Y1482" t="b">
        <v>0</v>
      </c>
      <c r="Z1482" t="b">
        <v>0</v>
      </c>
      <c r="AA1482" s="2"/>
      <c r="AE1482" t="s">
        <v>2067</v>
      </c>
      <c r="AF1482" t="s">
        <v>1616</v>
      </c>
      <c r="AH1482" t="b">
        <v>0</v>
      </c>
      <c r="AJ1482" t="b">
        <v>1</v>
      </c>
      <c r="AK1482" t="s">
        <v>98</v>
      </c>
      <c r="AO1482" t="b">
        <v>0</v>
      </c>
      <c r="AP1482" t="s">
        <v>99</v>
      </c>
      <c r="AT1482" t="b">
        <v>0</v>
      </c>
      <c r="AW1482" t="b">
        <v>0</v>
      </c>
      <c r="BC1482" s="1"/>
      <c r="BE1482" s="1">
        <v>44154.648495370369</v>
      </c>
      <c r="BF1482" s="1"/>
      <c r="BJ1482" t="b">
        <v>0</v>
      </c>
      <c r="BK1482" s="1"/>
      <c r="BL1482" s="1"/>
      <c r="BM1482" t="b">
        <v>0</v>
      </c>
      <c r="BN1482" t="s">
        <v>100</v>
      </c>
      <c r="BP1482" t="s">
        <v>101</v>
      </c>
      <c r="BU1482" t="b">
        <v>0</v>
      </c>
      <c r="BV1482" t="s">
        <v>521</v>
      </c>
      <c r="BW1482" t="s">
        <v>103</v>
      </c>
      <c r="BX1482" t="s">
        <v>104</v>
      </c>
      <c r="BY1482" t="b">
        <v>0</v>
      </c>
      <c r="CA1482" t="b">
        <v>0</v>
      </c>
      <c r="CD1482" t="b">
        <v>0</v>
      </c>
      <c r="CE1482">
        <v>0</v>
      </c>
      <c r="CF1482">
        <v>0</v>
      </c>
      <c r="CG1482">
        <v>4</v>
      </c>
      <c r="CH1482">
        <v>0</v>
      </c>
      <c r="CM1482">
        <v>1</v>
      </c>
      <c r="CN1482">
        <v>0</v>
      </c>
      <c r="CP1482">
        <v>1</v>
      </c>
    </row>
    <row r="1483" spans="1:94" x14ac:dyDescent="0.3">
      <c r="A1483" t="b">
        <v>0</v>
      </c>
      <c r="B1483" t="b">
        <v>0</v>
      </c>
      <c r="F1483" t="s">
        <v>805</v>
      </c>
      <c r="H1483" t="b">
        <v>0</v>
      </c>
      <c r="K1483" t="s">
        <v>94</v>
      </c>
      <c r="L1483" t="b">
        <v>0</v>
      </c>
      <c r="M1483" t="b">
        <v>0</v>
      </c>
      <c r="N1483">
        <f>YEAR(Lead[[#This Row],[Created Date]])</f>
        <v>2020</v>
      </c>
      <c r="O1483" s="1">
        <v>44154.65016203704</v>
      </c>
      <c r="Q1483" t="b">
        <v>0</v>
      </c>
      <c r="X1483" t="s">
        <v>132</v>
      </c>
      <c r="Y1483" t="b">
        <v>0</v>
      </c>
      <c r="Z1483" t="b">
        <v>0</v>
      </c>
      <c r="AA1483" s="2"/>
      <c r="AE1483" t="s">
        <v>2068</v>
      </c>
      <c r="AF1483" t="s">
        <v>1616</v>
      </c>
      <c r="AH1483" t="b">
        <v>0</v>
      </c>
      <c r="AJ1483" t="b">
        <v>1</v>
      </c>
      <c r="AK1483" t="s">
        <v>98</v>
      </c>
      <c r="AO1483" t="b">
        <v>0</v>
      </c>
      <c r="AP1483" t="s">
        <v>99</v>
      </c>
      <c r="AT1483" t="b">
        <v>0</v>
      </c>
      <c r="AW1483" t="b">
        <v>0</v>
      </c>
      <c r="BC1483" s="1"/>
      <c r="BE1483" s="1">
        <v>44154.648495370369</v>
      </c>
      <c r="BF1483" s="1"/>
      <c r="BJ1483" t="b">
        <v>0</v>
      </c>
      <c r="BK1483" s="1"/>
      <c r="BL1483" s="1"/>
      <c r="BM1483" t="b">
        <v>0</v>
      </c>
      <c r="BN1483" t="s">
        <v>100</v>
      </c>
      <c r="BP1483" t="s">
        <v>101</v>
      </c>
      <c r="BU1483" t="b">
        <v>0</v>
      </c>
      <c r="BV1483" t="s">
        <v>130</v>
      </c>
      <c r="BW1483" t="s">
        <v>103</v>
      </c>
      <c r="BX1483" t="s">
        <v>104</v>
      </c>
      <c r="BY1483" t="b">
        <v>0</v>
      </c>
      <c r="CA1483" t="b">
        <v>0</v>
      </c>
      <c r="CD1483" t="b">
        <v>0</v>
      </c>
      <c r="CE1483">
        <v>0</v>
      </c>
      <c r="CF1483">
        <v>0</v>
      </c>
      <c r="CG1483">
        <v>4</v>
      </c>
      <c r="CH1483">
        <v>0</v>
      </c>
      <c r="CM1483">
        <v>1</v>
      </c>
      <c r="CN1483">
        <v>0</v>
      </c>
      <c r="CP1483">
        <v>1</v>
      </c>
    </row>
    <row r="1484" spans="1:94" x14ac:dyDescent="0.3">
      <c r="A1484" t="b">
        <v>0</v>
      </c>
      <c r="B1484" t="b">
        <v>0</v>
      </c>
      <c r="F1484" t="s">
        <v>2069</v>
      </c>
      <c r="H1484" t="b">
        <v>0</v>
      </c>
      <c r="K1484" t="s">
        <v>94</v>
      </c>
      <c r="L1484" t="b">
        <v>0</v>
      </c>
      <c r="M1484" t="b">
        <v>0</v>
      </c>
      <c r="N1484">
        <f>YEAR(Lead[[#This Row],[Created Date]])</f>
        <v>2020</v>
      </c>
      <c r="O1484" s="1">
        <v>44154.65016203704</v>
      </c>
      <c r="Q1484" t="b">
        <v>0</v>
      </c>
      <c r="X1484" t="s">
        <v>132</v>
      </c>
      <c r="Y1484" t="b">
        <v>0</v>
      </c>
      <c r="Z1484" t="b">
        <v>0</v>
      </c>
      <c r="AA1484" s="2"/>
      <c r="AE1484" t="s">
        <v>2070</v>
      </c>
      <c r="AF1484" t="s">
        <v>1616</v>
      </c>
      <c r="AH1484" t="b">
        <v>0</v>
      </c>
      <c r="AJ1484" t="b">
        <v>1</v>
      </c>
      <c r="AK1484" t="s">
        <v>98</v>
      </c>
      <c r="AO1484" t="b">
        <v>0</v>
      </c>
      <c r="AP1484" t="s">
        <v>99</v>
      </c>
      <c r="AT1484" t="b">
        <v>0</v>
      </c>
      <c r="AW1484" t="b">
        <v>0</v>
      </c>
      <c r="BC1484" s="1"/>
      <c r="BE1484" s="1">
        <v>44154.648495370369</v>
      </c>
      <c r="BF1484" s="1"/>
      <c r="BJ1484" t="b">
        <v>0</v>
      </c>
      <c r="BK1484" s="1"/>
      <c r="BL1484" s="1"/>
      <c r="BM1484" t="b">
        <v>0</v>
      </c>
      <c r="BN1484" t="s">
        <v>100</v>
      </c>
      <c r="BP1484" t="s">
        <v>101</v>
      </c>
      <c r="BU1484" t="b">
        <v>0</v>
      </c>
      <c r="BV1484" t="s">
        <v>259</v>
      </c>
      <c r="BW1484" t="s">
        <v>103</v>
      </c>
      <c r="BX1484" t="s">
        <v>104</v>
      </c>
      <c r="BY1484" t="b">
        <v>0</v>
      </c>
      <c r="CA1484" t="b">
        <v>0</v>
      </c>
      <c r="CD1484" t="b">
        <v>0</v>
      </c>
      <c r="CE1484">
        <v>0</v>
      </c>
      <c r="CF1484">
        <v>0</v>
      </c>
      <c r="CG1484">
        <v>4</v>
      </c>
      <c r="CH1484">
        <v>0</v>
      </c>
      <c r="CM1484">
        <v>1</v>
      </c>
      <c r="CN1484">
        <v>0</v>
      </c>
      <c r="CP1484">
        <v>1</v>
      </c>
    </row>
    <row r="1485" spans="1:94" x14ac:dyDescent="0.3">
      <c r="A1485" t="b">
        <v>0</v>
      </c>
      <c r="B1485" t="b">
        <v>0</v>
      </c>
      <c r="F1485" t="s">
        <v>454</v>
      </c>
      <c r="H1485" t="b">
        <v>0</v>
      </c>
      <c r="K1485" t="s">
        <v>94</v>
      </c>
      <c r="L1485" t="b">
        <v>0</v>
      </c>
      <c r="M1485" t="b">
        <v>0</v>
      </c>
      <c r="N1485">
        <f>YEAR(Lead[[#This Row],[Created Date]])</f>
        <v>2020</v>
      </c>
      <c r="O1485" s="1">
        <v>44154.65016203704</v>
      </c>
      <c r="Q1485" t="b">
        <v>0</v>
      </c>
      <c r="X1485" t="s">
        <v>132</v>
      </c>
      <c r="Y1485" t="b">
        <v>0</v>
      </c>
      <c r="Z1485" t="b">
        <v>0</v>
      </c>
      <c r="AA1485" s="2"/>
      <c r="AE1485" t="s">
        <v>2071</v>
      </c>
      <c r="AF1485" t="s">
        <v>1616</v>
      </c>
      <c r="AH1485" t="b">
        <v>0</v>
      </c>
      <c r="AJ1485" t="b">
        <v>1</v>
      </c>
      <c r="AK1485" t="s">
        <v>98</v>
      </c>
      <c r="AO1485" t="b">
        <v>0</v>
      </c>
      <c r="AP1485" t="s">
        <v>99</v>
      </c>
      <c r="AT1485" t="b">
        <v>0</v>
      </c>
      <c r="AW1485" t="b">
        <v>0</v>
      </c>
      <c r="BC1485" s="1"/>
      <c r="BE1485" s="1">
        <v>44154.648495370369</v>
      </c>
      <c r="BF1485" s="1"/>
      <c r="BJ1485" t="b">
        <v>0</v>
      </c>
      <c r="BK1485" s="1"/>
      <c r="BL1485" s="1"/>
      <c r="BM1485" t="b">
        <v>0</v>
      </c>
      <c r="BN1485" t="s">
        <v>100</v>
      </c>
      <c r="BP1485" t="s">
        <v>101</v>
      </c>
      <c r="BU1485" t="b">
        <v>0</v>
      </c>
      <c r="BV1485" t="s">
        <v>456</v>
      </c>
      <c r="BW1485" t="s">
        <v>103</v>
      </c>
      <c r="BX1485" t="s">
        <v>104</v>
      </c>
      <c r="BY1485" t="b">
        <v>0</v>
      </c>
      <c r="CA1485" t="b">
        <v>0</v>
      </c>
      <c r="CD1485" t="b">
        <v>0</v>
      </c>
      <c r="CE1485">
        <v>0</v>
      </c>
      <c r="CF1485">
        <v>0</v>
      </c>
      <c r="CG1485">
        <v>4</v>
      </c>
      <c r="CH1485">
        <v>0</v>
      </c>
      <c r="CM1485">
        <v>1</v>
      </c>
      <c r="CN1485">
        <v>0</v>
      </c>
      <c r="CP1485">
        <v>1</v>
      </c>
    </row>
    <row r="1486" spans="1:94" x14ac:dyDescent="0.3">
      <c r="A1486" t="b">
        <v>0</v>
      </c>
      <c r="B1486" t="b">
        <v>0</v>
      </c>
      <c r="F1486" t="s">
        <v>2072</v>
      </c>
      <c r="H1486" t="b">
        <v>0</v>
      </c>
      <c r="K1486" t="s">
        <v>94</v>
      </c>
      <c r="L1486" t="b">
        <v>0</v>
      </c>
      <c r="M1486" t="b">
        <v>0</v>
      </c>
      <c r="N1486">
        <f>YEAR(Lead[[#This Row],[Created Date]])</f>
        <v>2020</v>
      </c>
      <c r="O1486" s="1">
        <v>44154.65016203704</v>
      </c>
      <c r="Q1486" t="b">
        <v>0</v>
      </c>
      <c r="X1486" t="s">
        <v>132</v>
      </c>
      <c r="Y1486" t="b">
        <v>0</v>
      </c>
      <c r="Z1486" t="b">
        <v>0</v>
      </c>
      <c r="AA1486" s="2"/>
      <c r="AE1486" t="s">
        <v>2073</v>
      </c>
      <c r="AF1486" t="s">
        <v>1616</v>
      </c>
      <c r="AH1486" t="b">
        <v>0</v>
      </c>
      <c r="AJ1486" t="b">
        <v>1</v>
      </c>
      <c r="AK1486" t="s">
        <v>98</v>
      </c>
      <c r="AO1486" t="b">
        <v>0</v>
      </c>
      <c r="AP1486" t="s">
        <v>99</v>
      </c>
      <c r="AT1486" t="b">
        <v>0</v>
      </c>
      <c r="AW1486" t="b">
        <v>0</v>
      </c>
      <c r="BC1486" s="1"/>
      <c r="BE1486" s="1">
        <v>44154.648495370369</v>
      </c>
      <c r="BF1486" s="1"/>
      <c r="BJ1486" t="b">
        <v>0</v>
      </c>
      <c r="BK1486" s="1"/>
      <c r="BL1486" s="1"/>
      <c r="BM1486" t="b">
        <v>0</v>
      </c>
      <c r="BN1486" t="s">
        <v>100</v>
      </c>
      <c r="BP1486" t="s">
        <v>101</v>
      </c>
      <c r="BU1486" t="b">
        <v>0</v>
      </c>
      <c r="BV1486" t="s">
        <v>175</v>
      </c>
      <c r="BW1486" t="s">
        <v>103</v>
      </c>
      <c r="BX1486" t="s">
        <v>104</v>
      </c>
      <c r="BY1486" t="b">
        <v>0</v>
      </c>
      <c r="CA1486" t="b">
        <v>0</v>
      </c>
      <c r="CD1486" t="b">
        <v>0</v>
      </c>
      <c r="CE1486">
        <v>0</v>
      </c>
      <c r="CF1486">
        <v>0</v>
      </c>
      <c r="CG1486">
        <v>4</v>
      </c>
      <c r="CH1486">
        <v>0</v>
      </c>
      <c r="CM1486">
        <v>1</v>
      </c>
      <c r="CN1486">
        <v>0</v>
      </c>
      <c r="CP1486">
        <v>1</v>
      </c>
    </row>
    <row r="1487" spans="1:94" x14ac:dyDescent="0.3">
      <c r="A1487" t="b">
        <v>0</v>
      </c>
      <c r="B1487" t="b">
        <v>0</v>
      </c>
      <c r="F1487" t="s">
        <v>2072</v>
      </c>
      <c r="H1487" t="b">
        <v>0</v>
      </c>
      <c r="K1487" t="s">
        <v>94</v>
      </c>
      <c r="L1487" t="b">
        <v>0</v>
      </c>
      <c r="M1487" t="b">
        <v>0</v>
      </c>
      <c r="N1487">
        <f>YEAR(Lead[[#This Row],[Created Date]])</f>
        <v>2020</v>
      </c>
      <c r="O1487" s="1">
        <v>44154.65016203704</v>
      </c>
      <c r="Q1487" t="b">
        <v>0</v>
      </c>
      <c r="X1487" t="s">
        <v>132</v>
      </c>
      <c r="Y1487" t="b">
        <v>0</v>
      </c>
      <c r="Z1487" t="b">
        <v>0</v>
      </c>
      <c r="AA1487" s="2"/>
      <c r="AE1487" t="s">
        <v>2074</v>
      </c>
      <c r="AF1487" t="s">
        <v>1616</v>
      </c>
      <c r="AH1487" t="b">
        <v>0</v>
      </c>
      <c r="AJ1487" t="b">
        <v>1</v>
      </c>
      <c r="AK1487" t="s">
        <v>98</v>
      </c>
      <c r="AO1487" t="b">
        <v>0</v>
      </c>
      <c r="AP1487" t="s">
        <v>99</v>
      </c>
      <c r="AT1487" t="b">
        <v>0</v>
      </c>
      <c r="AW1487" t="b">
        <v>0</v>
      </c>
      <c r="BC1487" s="1"/>
      <c r="BE1487" s="1">
        <v>44154.648495370369</v>
      </c>
      <c r="BF1487" s="1"/>
      <c r="BJ1487" t="b">
        <v>0</v>
      </c>
      <c r="BK1487" s="1"/>
      <c r="BL1487" s="1"/>
      <c r="BM1487" t="b">
        <v>0</v>
      </c>
      <c r="BN1487" t="s">
        <v>100</v>
      </c>
      <c r="BP1487" t="s">
        <v>101</v>
      </c>
      <c r="BU1487" t="b">
        <v>0</v>
      </c>
      <c r="BV1487" t="s">
        <v>175</v>
      </c>
      <c r="BW1487" t="s">
        <v>103</v>
      </c>
      <c r="BX1487" t="s">
        <v>104</v>
      </c>
      <c r="BY1487" t="b">
        <v>0</v>
      </c>
      <c r="CA1487" t="b">
        <v>0</v>
      </c>
      <c r="CD1487" t="b">
        <v>0</v>
      </c>
      <c r="CE1487">
        <v>0</v>
      </c>
      <c r="CF1487">
        <v>0</v>
      </c>
      <c r="CG1487">
        <v>4</v>
      </c>
      <c r="CH1487">
        <v>0</v>
      </c>
      <c r="CM1487">
        <v>1</v>
      </c>
      <c r="CN1487">
        <v>0</v>
      </c>
      <c r="CP1487">
        <v>1</v>
      </c>
    </row>
    <row r="1488" spans="1:94" x14ac:dyDescent="0.3">
      <c r="A1488" t="b">
        <v>0</v>
      </c>
      <c r="B1488" t="b">
        <v>0</v>
      </c>
      <c r="F1488" t="s">
        <v>2075</v>
      </c>
      <c r="H1488" t="b">
        <v>0</v>
      </c>
      <c r="K1488" t="s">
        <v>94</v>
      </c>
      <c r="L1488" t="b">
        <v>0</v>
      </c>
      <c r="M1488" t="b">
        <v>0</v>
      </c>
      <c r="N1488">
        <f>YEAR(Lead[[#This Row],[Created Date]])</f>
        <v>2020</v>
      </c>
      <c r="O1488" s="1">
        <v>44154.65016203704</v>
      </c>
      <c r="Q1488" t="b">
        <v>0</v>
      </c>
      <c r="X1488" t="s">
        <v>132</v>
      </c>
      <c r="Y1488" t="b">
        <v>0</v>
      </c>
      <c r="Z1488" t="b">
        <v>0</v>
      </c>
      <c r="AA1488" s="2"/>
      <c r="AE1488" t="s">
        <v>2076</v>
      </c>
      <c r="AF1488" t="s">
        <v>1616</v>
      </c>
      <c r="AH1488" t="b">
        <v>0</v>
      </c>
      <c r="AJ1488" t="b">
        <v>1</v>
      </c>
      <c r="AK1488" t="s">
        <v>98</v>
      </c>
      <c r="AO1488" t="b">
        <v>0</v>
      </c>
      <c r="AP1488" t="s">
        <v>99</v>
      </c>
      <c r="AT1488" t="b">
        <v>0</v>
      </c>
      <c r="AW1488" t="b">
        <v>0</v>
      </c>
      <c r="BC1488" s="1"/>
      <c r="BE1488" s="1">
        <v>44154.648495370369</v>
      </c>
      <c r="BF1488" s="1"/>
      <c r="BJ1488" t="b">
        <v>0</v>
      </c>
      <c r="BK1488" s="1"/>
      <c r="BL1488" s="1"/>
      <c r="BM1488" t="b">
        <v>0</v>
      </c>
      <c r="BN1488" t="s">
        <v>100</v>
      </c>
      <c r="BP1488" t="s">
        <v>101</v>
      </c>
      <c r="BU1488" t="b">
        <v>0</v>
      </c>
      <c r="BV1488" t="s">
        <v>259</v>
      </c>
      <c r="BW1488" t="s">
        <v>103</v>
      </c>
      <c r="BX1488" t="s">
        <v>104</v>
      </c>
      <c r="BY1488" t="b">
        <v>0</v>
      </c>
      <c r="CA1488" t="b">
        <v>0</v>
      </c>
      <c r="CD1488" t="b">
        <v>0</v>
      </c>
      <c r="CE1488">
        <v>0</v>
      </c>
      <c r="CF1488">
        <v>0</v>
      </c>
      <c r="CG1488">
        <v>4</v>
      </c>
      <c r="CH1488">
        <v>0</v>
      </c>
      <c r="CM1488">
        <v>1</v>
      </c>
      <c r="CN1488">
        <v>0</v>
      </c>
      <c r="CP1488">
        <v>1</v>
      </c>
    </row>
    <row r="1489" spans="1:94" x14ac:dyDescent="0.3">
      <c r="A1489" t="b">
        <v>0</v>
      </c>
      <c r="B1489" t="b">
        <v>0</v>
      </c>
      <c r="F1489" t="s">
        <v>2077</v>
      </c>
      <c r="H1489" t="b">
        <v>0</v>
      </c>
      <c r="K1489" t="s">
        <v>94</v>
      </c>
      <c r="L1489" t="b">
        <v>0</v>
      </c>
      <c r="M1489" t="b">
        <v>0</v>
      </c>
      <c r="N1489">
        <f>YEAR(Lead[[#This Row],[Created Date]])</f>
        <v>2020</v>
      </c>
      <c r="O1489" s="1">
        <v>44154.65016203704</v>
      </c>
      <c r="Q1489" t="b">
        <v>0</v>
      </c>
      <c r="X1489" t="s">
        <v>132</v>
      </c>
      <c r="Y1489" t="b">
        <v>0</v>
      </c>
      <c r="Z1489" t="b">
        <v>0</v>
      </c>
      <c r="AA1489" s="2"/>
      <c r="AE1489" t="s">
        <v>2078</v>
      </c>
      <c r="AF1489" t="s">
        <v>1616</v>
      </c>
      <c r="AH1489" t="b">
        <v>0</v>
      </c>
      <c r="AJ1489" t="b">
        <v>1</v>
      </c>
      <c r="AK1489" t="s">
        <v>98</v>
      </c>
      <c r="AO1489" t="b">
        <v>0</v>
      </c>
      <c r="AP1489" t="s">
        <v>99</v>
      </c>
      <c r="AT1489" t="b">
        <v>0</v>
      </c>
      <c r="AW1489" t="b">
        <v>0</v>
      </c>
      <c r="BC1489" s="1"/>
      <c r="BE1489" s="1">
        <v>44154.648495370369</v>
      </c>
      <c r="BF1489" s="1"/>
      <c r="BJ1489" t="b">
        <v>0</v>
      </c>
      <c r="BK1489" s="1"/>
      <c r="BL1489" s="1"/>
      <c r="BM1489" t="b">
        <v>0</v>
      </c>
      <c r="BN1489" t="s">
        <v>100</v>
      </c>
      <c r="BP1489" t="s">
        <v>101</v>
      </c>
      <c r="BU1489" t="b">
        <v>0</v>
      </c>
      <c r="BV1489" t="s">
        <v>218</v>
      </c>
      <c r="BW1489" t="s">
        <v>103</v>
      </c>
      <c r="BX1489" t="s">
        <v>104</v>
      </c>
      <c r="BY1489" t="b">
        <v>0</v>
      </c>
      <c r="CA1489" t="b">
        <v>0</v>
      </c>
      <c r="CD1489" t="b">
        <v>0</v>
      </c>
      <c r="CE1489">
        <v>0</v>
      </c>
      <c r="CF1489">
        <v>0</v>
      </c>
      <c r="CG1489">
        <v>4</v>
      </c>
      <c r="CH1489">
        <v>0</v>
      </c>
      <c r="CM1489">
        <v>1</v>
      </c>
      <c r="CN1489">
        <v>0</v>
      </c>
      <c r="CP1489">
        <v>1</v>
      </c>
    </row>
    <row r="1490" spans="1:94" x14ac:dyDescent="0.3">
      <c r="A1490" t="b">
        <v>0</v>
      </c>
      <c r="B1490" t="b">
        <v>0</v>
      </c>
      <c r="F1490" t="s">
        <v>579</v>
      </c>
      <c r="H1490" t="b">
        <v>0</v>
      </c>
      <c r="K1490" t="s">
        <v>94</v>
      </c>
      <c r="L1490" t="b">
        <v>0</v>
      </c>
      <c r="M1490" t="b">
        <v>0</v>
      </c>
      <c r="N1490">
        <f>YEAR(Lead[[#This Row],[Created Date]])</f>
        <v>2020</v>
      </c>
      <c r="O1490" s="1">
        <v>44154.65016203704</v>
      </c>
      <c r="Q1490" t="b">
        <v>0</v>
      </c>
      <c r="X1490" t="s">
        <v>132</v>
      </c>
      <c r="Y1490" t="b">
        <v>0</v>
      </c>
      <c r="Z1490" t="b">
        <v>0</v>
      </c>
      <c r="AA1490" s="2"/>
      <c r="AE1490" t="s">
        <v>2079</v>
      </c>
      <c r="AF1490" t="s">
        <v>1616</v>
      </c>
      <c r="AH1490" t="b">
        <v>0</v>
      </c>
      <c r="AJ1490" t="b">
        <v>1</v>
      </c>
      <c r="AK1490" t="s">
        <v>98</v>
      </c>
      <c r="AO1490" t="b">
        <v>0</v>
      </c>
      <c r="AP1490" t="s">
        <v>99</v>
      </c>
      <c r="AT1490" t="b">
        <v>0</v>
      </c>
      <c r="AW1490" t="b">
        <v>0</v>
      </c>
      <c r="BC1490" s="1"/>
      <c r="BE1490" s="1">
        <v>44154.648495370369</v>
      </c>
      <c r="BF1490" s="1"/>
      <c r="BJ1490" t="b">
        <v>0</v>
      </c>
      <c r="BK1490" s="1"/>
      <c r="BL1490" s="1"/>
      <c r="BM1490" t="b">
        <v>0</v>
      </c>
      <c r="BN1490" t="s">
        <v>100</v>
      </c>
      <c r="BP1490" t="s">
        <v>101</v>
      </c>
      <c r="BU1490" t="b">
        <v>0</v>
      </c>
      <c r="BV1490" t="s">
        <v>266</v>
      </c>
      <c r="BW1490" t="s">
        <v>103</v>
      </c>
      <c r="BX1490" t="s">
        <v>104</v>
      </c>
      <c r="BY1490" t="b">
        <v>0</v>
      </c>
      <c r="CA1490" t="b">
        <v>0</v>
      </c>
      <c r="CD1490" t="b">
        <v>0</v>
      </c>
      <c r="CE1490">
        <v>0</v>
      </c>
      <c r="CF1490">
        <v>0</v>
      </c>
      <c r="CG1490">
        <v>4</v>
      </c>
      <c r="CH1490">
        <v>0</v>
      </c>
      <c r="CM1490">
        <v>1</v>
      </c>
      <c r="CN1490">
        <v>0</v>
      </c>
      <c r="CP1490">
        <v>1</v>
      </c>
    </row>
    <row r="1491" spans="1:94" x14ac:dyDescent="0.3">
      <c r="A1491" t="b">
        <v>0</v>
      </c>
      <c r="B1491" t="b">
        <v>0</v>
      </c>
      <c r="F1491" t="s">
        <v>2080</v>
      </c>
      <c r="H1491" t="b">
        <v>0</v>
      </c>
      <c r="K1491" t="s">
        <v>94</v>
      </c>
      <c r="L1491" t="b">
        <v>0</v>
      </c>
      <c r="M1491" t="b">
        <v>0</v>
      </c>
      <c r="N1491">
        <f>YEAR(Lead[[#This Row],[Created Date]])</f>
        <v>2020</v>
      </c>
      <c r="O1491" s="1">
        <v>44154.65016203704</v>
      </c>
      <c r="Q1491" t="b">
        <v>0</v>
      </c>
      <c r="X1491" t="s">
        <v>132</v>
      </c>
      <c r="Y1491" t="b">
        <v>0</v>
      </c>
      <c r="Z1491" t="b">
        <v>0</v>
      </c>
      <c r="AA1491" s="2"/>
      <c r="AE1491" t="s">
        <v>2081</v>
      </c>
      <c r="AF1491" t="s">
        <v>1616</v>
      </c>
      <c r="AH1491" t="b">
        <v>0</v>
      </c>
      <c r="AJ1491" t="b">
        <v>1</v>
      </c>
      <c r="AK1491" t="s">
        <v>98</v>
      </c>
      <c r="AO1491" t="b">
        <v>0</v>
      </c>
      <c r="AP1491" t="s">
        <v>99</v>
      </c>
      <c r="AT1491" t="b">
        <v>0</v>
      </c>
      <c r="AW1491" t="b">
        <v>0</v>
      </c>
      <c r="BC1491" s="1"/>
      <c r="BE1491" s="1">
        <v>44154.648495370369</v>
      </c>
      <c r="BF1491" s="1"/>
      <c r="BJ1491" t="b">
        <v>0</v>
      </c>
      <c r="BK1491" s="1"/>
      <c r="BL1491" s="1"/>
      <c r="BM1491" t="b">
        <v>0</v>
      </c>
      <c r="BN1491" t="s">
        <v>100</v>
      </c>
      <c r="BP1491" t="s">
        <v>101</v>
      </c>
      <c r="BU1491" t="b">
        <v>0</v>
      </c>
      <c r="BV1491" t="s">
        <v>521</v>
      </c>
      <c r="BW1491" t="s">
        <v>103</v>
      </c>
      <c r="BX1491" t="s">
        <v>104</v>
      </c>
      <c r="BY1491" t="b">
        <v>0</v>
      </c>
      <c r="CA1491" t="b">
        <v>0</v>
      </c>
      <c r="CD1491" t="b">
        <v>0</v>
      </c>
      <c r="CE1491">
        <v>0</v>
      </c>
      <c r="CF1491">
        <v>0</v>
      </c>
      <c r="CG1491">
        <v>4</v>
      </c>
      <c r="CH1491">
        <v>0</v>
      </c>
      <c r="CM1491">
        <v>1</v>
      </c>
      <c r="CN1491">
        <v>0</v>
      </c>
      <c r="CP1491">
        <v>1</v>
      </c>
    </row>
    <row r="1492" spans="1:94" x14ac:dyDescent="0.3">
      <c r="A1492" t="b">
        <v>0</v>
      </c>
      <c r="B1492" t="b">
        <v>0</v>
      </c>
      <c r="F1492" t="s">
        <v>2082</v>
      </c>
      <c r="H1492" t="b">
        <v>0</v>
      </c>
      <c r="K1492" t="s">
        <v>94</v>
      </c>
      <c r="L1492" t="b">
        <v>0</v>
      </c>
      <c r="M1492" t="b">
        <v>0</v>
      </c>
      <c r="N1492">
        <f>YEAR(Lead[[#This Row],[Created Date]])</f>
        <v>2020</v>
      </c>
      <c r="O1492" s="1">
        <v>44154.65016203704</v>
      </c>
      <c r="Q1492" t="b">
        <v>0</v>
      </c>
      <c r="X1492" t="s">
        <v>132</v>
      </c>
      <c r="Y1492" t="b">
        <v>0</v>
      </c>
      <c r="Z1492" t="b">
        <v>0</v>
      </c>
      <c r="AA1492" s="2"/>
      <c r="AE1492" t="s">
        <v>2083</v>
      </c>
      <c r="AF1492" t="s">
        <v>1616</v>
      </c>
      <c r="AH1492" t="b">
        <v>0</v>
      </c>
      <c r="AJ1492" t="b">
        <v>1</v>
      </c>
      <c r="AK1492" t="s">
        <v>98</v>
      </c>
      <c r="AO1492" t="b">
        <v>0</v>
      </c>
      <c r="AP1492" t="s">
        <v>99</v>
      </c>
      <c r="AT1492" t="b">
        <v>0</v>
      </c>
      <c r="AW1492" t="b">
        <v>0</v>
      </c>
      <c r="BC1492" s="1"/>
      <c r="BE1492" s="1">
        <v>44154.648495370369</v>
      </c>
      <c r="BF1492" s="1"/>
      <c r="BJ1492" t="b">
        <v>0</v>
      </c>
      <c r="BK1492" s="1"/>
      <c r="BL1492" s="1"/>
      <c r="BM1492" t="b">
        <v>0</v>
      </c>
      <c r="BN1492" t="s">
        <v>100</v>
      </c>
      <c r="BP1492" t="s">
        <v>101</v>
      </c>
      <c r="BU1492" t="b">
        <v>0</v>
      </c>
      <c r="BV1492" t="s">
        <v>259</v>
      </c>
      <c r="BW1492" t="s">
        <v>103</v>
      </c>
      <c r="BX1492" t="s">
        <v>104</v>
      </c>
      <c r="BY1492" t="b">
        <v>0</v>
      </c>
      <c r="CA1492" t="b">
        <v>0</v>
      </c>
      <c r="CD1492" t="b">
        <v>0</v>
      </c>
      <c r="CE1492">
        <v>0</v>
      </c>
      <c r="CF1492">
        <v>0</v>
      </c>
      <c r="CG1492">
        <v>4</v>
      </c>
      <c r="CH1492">
        <v>0</v>
      </c>
      <c r="CM1492">
        <v>1</v>
      </c>
      <c r="CN1492">
        <v>0</v>
      </c>
      <c r="CP1492">
        <v>1</v>
      </c>
    </row>
    <row r="1493" spans="1:94" x14ac:dyDescent="0.3">
      <c r="A1493" t="b">
        <v>0</v>
      </c>
      <c r="B1493" t="b">
        <v>0</v>
      </c>
      <c r="F1493" t="s">
        <v>1050</v>
      </c>
      <c r="H1493" t="b">
        <v>0</v>
      </c>
      <c r="K1493" t="s">
        <v>94</v>
      </c>
      <c r="L1493" t="b">
        <v>0</v>
      </c>
      <c r="M1493" t="b">
        <v>0</v>
      </c>
      <c r="N1493">
        <f>YEAR(Lead[[#This Row],[Created Date]])</f>
        <v>2020</v>
      </c>
      <c r="O1493" s="1">
        <v>44154.65016203704</v>
      </c>
      <c r="Q1493" t="b">
        <v>0</v>
      </c>
      <c r="X1493" t="s">
        <v>132</v>
      </c>
      <c r="Y1493" t="b">
        <v>0</v>
      </c>
      <c r="Z1493" t="b">
        <v>0</v>
      </c>
      <c r="AA1493" s="2"/>
      <c r="AE1493" t="s">
        <v>2084</v>
      </c>
      <c r="AF1493" t="s">
        <v>1616</v>
      </c>
      <c r="AH1493" t="b">
        <v>0</v>
      </c>
      <c r="AJ1493" t="b">
        <v>1</v>
      </c>
      <c r="AK1493" t="s">
        <v>98</v>
      </c>
      <c r="AO1493" t="b">
        <v>0</v>
      </c>
      <c r="AP1493" t="s">
        <v>99</v>
      </c>
      <c r="AT1493" t="b">
        <v>0</v>
      </c>
      <c r="AW1493" t="b">
        <v>0</v>
      </c>
      <c r="BC1493" s="1"/>
      <c r="BE1493" s="1">
        <v>44154.648495370369</v>
      </c>
      <c r="BF1493" s="1"/>
      <c r="BJ1493" t="b">
        <v>0</v>
      </c>
      <c r="BK1493" s="1"/>
      <c r="BL1493" s="1"/>
      <c r="BM1493" t="b">
        <v>0</v>
      </c>
      <c r="BN1493" t="s">
        <v>100</v>
      </c>
      <c r="BP1493" t="s">
        <v>101</v>
      </c>
      <c r="BU1493" t="b">
        <v>0</v>
      </c>
      <c r="BV1493" t="s">
        <v>158</v>
      </c>
      <c r="BW1493" t="s">
        <v>103</v>
      </c>
      <c r="BX1493" t="s">
        <v>104</v>
      </c>
      <c r="BY1493" t="b">
        <v>0</v>
      </c>
      <c r="CA1493" t="b">
        <v>0</v>
      </c>
      <c r="CD1493" t="b">
        <v>0</v>
      </c>
      <c r="CE1493">
        <v>0</v>
      </c>
      <c r="CF1493">
        <v>0</v>
      </c>
      <c r="CG1493">
        <v>4</v>
      </c>
      <c r="CH1493">
        <v>0</v>
      </c>
      <c r="CM1493">
        <v>1</v>
      </c>
      <c r="CN1493">
        <v>0</v>
      </c>
      <c r="CP1493">
        <v>1</v>
      </c>
    </row>
    <row r="1494" spans="1:94" x14ac:dyDescent="0.3">
      <c r="A1494" t="b">
        <v>0</v>
      </c>
      <c r="B1494" t="b">
        <v>0</v>
      </c>
      <c r="F1494" t="s">
        <v>2085</v>
      </c>
      <c r="H1494" t="b">
        <v>0</v>
      </c>
      <c r="K1494" t="s">
        <v>94</v>
      </c>
      <c r="L1494" t="b">
        <v>0</v>
      </c>
      <c r="M1494" t="b">
        <v>0</v>
      </c>
      <c r="N1494">
        <f>YEAR(Lead[[#This Row],[Created Date]])</f>
        <v>2020</v>
      </c>
      <c r="O1494" s="1">
        <v>44154.65016203704</v>
      </c>
      <c r="Q1494" t="b">
        <v>0</v>
      </c>
      <c r="X1494" t="s">
        <v>132</v>
      </c>
      <c r="Y1494" t="b">
        <v>0</v>
      </c>
      <c r="Z1494" t="b">
        <v>0</v>
      </c>
      <c r="AA1494" s="2"/>
      <c r="AE1494" t="s">
        <v>2086</v>
      </c>
      <c r="AF1494" t="s">
        <v>1616</v>
      </c>
      <c r="AH1494" t="b">
        <v>0</v>
      </c>
      <c r="AJ1494" t="b">
        <v>1</v>
      </c>
      <c r="AK1494" t="s">
        <v>98</v>
      </c>
      <c r="AO1494" t="b">
        <v>0</v>
      </c>
      <c r="AP1494" t="s">
        <v>99</v>
      </c>
      <c r="AT1494" t="b">
        <v>0</v>
      </c>
      <c r="AW1494" t="b">
        <v>0</v>
      </c>
      <c r="BC1494" s="1"/>
      <c r="BE1494" s="1">
        <v>44154.648495370369</v>
      </c>
      <c r="BF1494" s="1"/>
      <c r="BJ1494" t="b">
        <v>0</v>
      </c>
      <c r="BK1494" s="1"/>
      <c r="BL1494" s="1"/>
      <c r="BM1494" t="b">
        <v>0</v>
      </c>
      <c r="BN1494" t="s">
        <v>100</v>
      </c>
      <c r="BP1494" t="s">
        <v>101</v>
      </c>
      <c r="BU1494" t="b">
        <v>0</v>
      </c>
      <c r="BV1494" t="s">
        <v>126</v>
      </c>
      <c r="BW1494" t="s">
        <v>103</v>
      </c>
      <c r="BX1494" t="s">
        <v>104</v>
      </c>
      <c r="BY1494" t="b">
        <v>0</v>
      </c>
      <c r="CA1494" t="b">
        <v>0</v>
      </c>
      <c r="CD1494" t="b">
        <v>0</v>
      </c>
      <c r="CE1494">
        <v>0</v>
      </c>
      <c r="CF1494">
        <v>0</v>
      </c>
      <c r="CG1494">
        <v>4</v>
      </c>
      <c r="CH1494">
        <v>0</v>
      </c>
      <c r="CM1494">
        <v>1</v>
      </c>
      <c r="CN1494">
        <v>0</v>
      </c>
      <c r="CP1494">
        <v>1</v>
      </c>
    </row>
    <row r="1495" spans="1:94" x14ac:dyDescent="0.3">
      <c r="A1495" t="b">
        <v>0</v>
      </c>
      <c r="B1495" t="b">
        <v>0</v>
      </c>
      <c r="F1495" t="s">
        <v>2087</v>
      </c>
      <c r="H1495" t="b">
        <v>0</v>
      </c>
      <c r="K1495" t="s">
        <v>94</v>
      </c>
      <c r="L1495" t="b">
        <v>0</v>
      </c>
      <c r="M1495" t="b">
        <v>0</v>
      </c>
      <c r="N1495">
        <f>YEAR(Lead[[#This Row],[Created Date]])</f>
        <v>2020</v>
      </c>
      <c r="O1495" s="1">
        <v>44154.65016203704</v>
      </c>
      <c r="Q1495" t="b">
        <v>0</v>
      </c>
      <c r="X1495" t="s">
        <v>132</v>
      </c>
      <c r="Y1495" t="b">
        <v>0</v>
      </c>
      <c r="Z1495" t="b">
        <v>0</v>
      </c>
      <c r="AA1495" s="2"/>
      <c r="AE1495" t="s">
        <v>2088</v>
      </c>
      <c r="AF1495" t="s">
        <v>1616</v>
      </c>
      <c r="AH1495" t="b">
        <v>0</v>
      </c>
      <c r="AJ1495" t="b">
        <v>1</v>
      </c>
      <c r="AK1495" t="s">
        <v>98</v>
      </c>
      <c r="AO1495" t="b">
        <v>0</v>
      </c>
      <c r="AP1495" t="s">
        <v>99</v>
      </c>
      <c r="AT1495" t="b">
        <v>0</v>
      </c>
      <c r="AW1495" t="b">
        <v>0</v>
      </c>
      <c r="BC1495" s="1"/>
      <c r="BE1495" s="1">
        <v>44154.648495370369</v>
      </c>
      <c r="BF1495" s="1"/>
      <c r="BJ1495" t="b">
        <v>0</v>
      </c>
      <c r="BK1495" s="1"/>
      <c r="BL1495" s="1"/>
      <c r="BM1495" t="b">
        <v>0</v>
      </c>
      <c r="BN1495" t="s">
        <v>100</v>
      </c>
      <c r="BP1495" t="s">
        <v>101</v>
      </c>
      <c r="BU1495" t="b">
        <v>0</v>
      </c>
      <c r="BV1495" t="s">
        <v>521</v>
      </c>
      <c r="BW1495" t="s">
        <v>103</v>
      </c>
      <c r="BX1495" t="s">
        <v>104</v>
      </c>
      <c r="BY1495" t="b">
        <v>0</v>
      </c>
      <c r="CA1495" t="b">
        <v>0</v>
      </c>
      <c r="CD1495" t="b">
        <v>0</v>
      </c>
      <c r="CE1495">
        <v>0</v>
      </c>
      <c r="CF1495">
        <v>0</v>
      </c>
      <c r="CG1495">
        <v>4</v>
      </c>
      <c r="CH1495">
        <v>0</v>
      </c>
      <c r="CM1495">
        <v>1</v>
      </c>
      <c r="CN1495">
        <v>0</v>
      </c>
      <c r="CP1495">
        <v>1</v>
      </c>
    </row>
    <row r="1496" spans="1:94" x14ac:dyDescent="0.3">
      <c r="A1496" t="b">
        <v>0</v>
      </c>
      <c r="B1496" t="b">
        <v>0</v>
      </c>
      <c r="F1496" t="s">
        <v>2089</v>
      </c>
      <c r="H1496" t="b">
        <v>0</v>
      </c>
      <c r="K1496" t="s">
        <v>94</v>
      </c>
      <c r="L1496" t="b">
        <v>0</v>
      </c>
      <c r="M1496" t="b">
        <v>0</v>
      </c>
      <c r="N1496">
        <f>YEAR(Lead[[#This Row],[Created Date]])</f>
        <v>2020</v>
      </c>
      <c r="O1496" s="1">
        <v>44154.65016203704</v>
      </c>
      <c r="Q1496" t="b">
        <v>0</v>
      </c>
      <c r="X1496" t="s">
        <v>132</v>
      </c>
      <c r="Y1496" t="b">
        <v>0</v>
      </c>
      <c r="Z1496" t="b">
        <v>0</v>
      </c>
      <c r="AA1496" s="2"/>
      <c r="AE1496" t="s">
        <v>2090</v>
      </c>
      <c r="AF1496" t="s">
        <v>1616</v>
      </c>
      <c r="AH1496" t="b">
        <v>0</v>
      </c>
      <c r="AJ1496" t="b">
        <v>1</v>
      </c>
      <c r="AK1496" t="s">
        <v>98</v>
      </c>
      <c r="AO1496" t="b">
        <v>0</v>
      </c>
      <c r="AP1496" t="s">
        <v>99</v>
      </c>
      <c r="AT1496" t="b">
        <v>0</v>
      </c>
      <c r="AW1496" t="b">
        <v>0</v>
      </c>
      <c r="BC1496" s="1"/>
      <c r="BE1496" s="1">
        <v>44154.648495370369</v>
      </c>
      <c r="BF1496" s="1"/>
      <c r="BJ1496" t="b">
        <v>0</v>
      </c>
      <c r="BK1496" s="1"/>
      <c r="BL1496" s="1"/>
      <c r="BM1496" t="b">
        <v>0</v>
      </c>
      <c r="BN1496" t="s">
        <v>100</v>
      </c>
      <c r="BP1496" t="s">
        <v>101</v>
      </c>
      <c r="BU1496" t="b">
        <v>0</v>
      </c>
      <c r="BV1496" t="s">
        <v>180</v>
      </c>
      <c r="BW1496" t="s">
        <v>103</v>
      </c>
      <c r="BX1496" t="s">
        <v>104</v>
      </c>
      <c r="BY1496" t="b">
        <v>0</v>
      </c>
      <c r="CA1496" t="b">
        <v>0</v>
      </c>
      <c r="CD1496" t="b">
        <v>0</v>
      </c>
      <c r="CE1496">
        <v>0</v>
      </c>
      <c r="CF1496">
        <v>0</v>
      </c>
      <c r="CG1496">
        <v>4</v>
      </c>
      <c r="CH1496">
        <v>0</v>
      </c>
      <c r="CM1496">
        <v>1</v>
      </c>
      <c r="CN1496">
        <v>0</v>
      </c>
      <c r="CP1496">
        <v>1</v>
      </c>
    </row>
    <row r="1497" spans="1:94" x14ac:dyDescent="0.3">
      <c r="A1497" t="b">
        <v>0</v>
      </c>
      <c r="B1497" t="b">
        <v>0</v>
      </c>
      <c r="F1497" t="s">
        <v>2091</v>
      </c>
      <c r="H1497" t="b">
        <v>0</v>
      </c>
      <c r="K1497" t="s">
        <v>94</v>
      </c>
      <c r="L1497" t="b">
        <v>0</v>
      </c>
      <c r="M1497" t="b">
        <v>0</v>
      </c>
      <c r="N1497">
        <f>YEAR(Lead[[#This Row],[Created Date]])</f>
        <v>2020</v>
      </c>
      <c r="O1497" s="1">
        <v>44154.65016203704</v>
      </c>
      <c r="Q1497" t="b">
        <v>0</v>
      </c>
      <c r="X1497" t="s">
        <v>132</v>
      </c>
      <c r="Y1497" t="b">
        <v>0</v>
      </c>
      <c r="Z1497" t="b">
        <v>0</v>
      </c>
      <c r="AA1497" s="2"/>
      <c r="AE1497" t="s">
        <v>2092</v>
      </c>
      <c r="AF1497" t="s">
        <v>1616</v>
      </c>
      <c r="AH1497" t="b">
        <v>0</v>
      </c>
      <c r="AJ1497" t="b">
        <v>1</v>
      </c>
      <c r="AK1497" t="s">
        <v>98</v>
      </c>
      <c r="AO1497" t="b">
        <v>0</v>
      </c>
      <c r="AP1497" t="s">
        <v>99</v>
      </c>
      <c r="AT1497" t="b">
        <v>0</v>
      </c>
      <c r="AW1497" t="b">
        <v>0</v>
      </c>
      <c r="BC1497" s="1"/>
      <c r="BE1497" s="1">
        <v>44154.648495370369</v>
      </c>
      <c r="BF1497" s="1"/>
      <c r="BJ1497" t="b">
        <v>0</v>
      </c>
      <c r="BK1497" s="1"/>
      <c r="BL1497" s="1"/>
      <c r="BM1497" t="b">
        <v>0</v>
      </c>
      <c r="BN1497" t="s">
        <v>100</v>
      </c>
      <c r="BP1497" t="s">
        <v>101</v>
      </c>
      <c r="BU1497" t="b">
        <v>0</v>
      </c>
      <c r="BV1497" t="s">
        <v>521</v>
      </c>
      <c r="BW1497" t="s">
        <v>103</v>
      </c>
      <c r="BX1497" t="s">
        <v>104</v>
      </c>
      <c r="BY1497" t="b">
        <v>0</v>
      </c>
      <c r="CA1497" t="b">
        <v>0</v>
      </c>
      <c r="CD1497" t="b">
        <v>0</v>
      </c>
      <c r="CE1497">
        <v>0</v>
      </c>
      <c r="CF1497">
        <v>0</v>
      </c>
      <c r="CG1497">
        <v>4</v>
      </c>
      <c r="CH1497">
        <v>0</v>
      </c>
      <c r="CM1497">
        <v>1</v>
      </c>
      <c r="CN1497">
        <v>0</v>
      </c>
      <c r="CP1497">
        <v>1</v>
      </c>
    </row>
    <row r="1498" spans="1:94" x14ac:dyDescent="0.3">
      <c r="A1498" t="b">
        <v>0</v>
      </c>
      <c r="B1498" t="b">
        <v>0</v>
      </c>
      <c r="F1498" t="s">
        <v>208</v>
      </c>
      <c r="H1498" t="b">
        <v>0</v>
      </c>
      <c r="K1498" t="s">
        <v>94</v>
      </c>
      <c r="L1498" t="b">
        <v>0</v>
      </c>
      <c r="M1498" t="b">
        <v>0</v>
      </c>
      <c r="N1498">
        <f>YEAR(Lead[[#This Row],[Created Date]])</f>
        <v>2020</v>
      </c>
      <c r="O1498" s="1">
        <v>44154.65016203704</v>
      </c>
      <c r="Q1498" t="b">
        <v>0</v>
      </c>
      <c r="X1498" t="s">
        <v>132</v>
      </c>
      <c r="Y1498" t="b">
        <v>0</v>
      </c>
      <c r="Z1498" t="b">
        <v>0</v>
      </c>
      <c r="AA1498" s="2"/>
      <c r="AE1498" t="s">
        <v>2093</v>
      </c>
      <c r="AF1498" t="s">
        <v>1616</v>
      </c>
      <c r="AH1498" t="b">
        <v>0</v>
      </c>
      <c r="AJ1498" t="b">
        <v>1</v>
      </c>
      <c r="AK1498" t="s">
        <v>98</v>
      </c>
      <c r="AO1498" t="b">
        <v>0</v>
      </c>
      <c r="AP1498" t="s">
        <v>99</v>
      </c>
      <c r="AT1498" t="b">
        <v>0</v>
      </c>
      <c r="AW1498" t="b">
        <v>0</v>
      </c>
      <c r="BC1498" s="1"/>
      <c r="BE1498" s="1">
        <v>44154.648495370369</v>
      </c>
      <c r="BF1498" s="1"/>
      <c r="BJ1498" t="b">
        <v>0</v>
      </c>
      <c r="BK1498" s="1"/>
      <c r="BL1498" s="1"/>
      <c r="BM1498" t="b">
        <v>0</v>
      </c>
      <c r="BN1498" t="s">
        <v>100</v>
      </c>
      <c r="BP1498" t="s">
        <v>101</v>
      </c>
      <c r="BU1498" t="b">
        <v>0</v>
      </c>
      <c r="BV1498" t="s">
        <v>165</v>
      </c>
      <c r="BW1498" t="s">
        <v>103</v>
      </c>
      <c r="BX1498" t="s">
        <v>104</v>
      </c>
      <c r="BY1498" t="b">
        <v>0</v>
      </c>
      <c r="CA1498" t="b">
        <v>0</v>
      </c>
      <c r="CD1498" t="b">
        <v>0</v>
      </c>
      <c r="CE1498">
        <v>0</v>
      </c>
      <c r="CF1498">
        <v>0</v>
      </c>
      <c r="CG1498">
        <v>4</v>
      </c>
      <c r="CH1498">
        <v>0</v>
      </c>
      <c r="CM1498">
        <v>1</v>
      </c>
      <c r="CN1498">
        <v>0</v>
      </c>
      <c r="CP1498">
        <v>1</v>
      </c>
    </row>
    <row r="1499" spans="1:94" x14ac:dyDescent="0.3">
      <c r="A1499" t="b">
        <v>0</v>
      </c>
      <c r="B1499" t="b">
        <v>0</v>
      </c>
      <c r="F1499" t="s">
        <v>2094</v>
      </c>
      <c r="H1499" t="b">
        <v>0</v>
      </c>
      <c r="K1499" t="s">
        <v>94</v>
      </c>
      <c r="L1499" t="b">
        <v>0</v>
      </c>
      <c r="M1499" t="b">
        <v>0</v>
      </c>
      <c r="N1499">
        <f>YEAR(Lead[[#This Row],[Created Date]])</f>
        <v>2020</v>
      </c>
      <c r="O1499" s="1">
        <v>44154.65016203704</v>
      </c>
      <c r="Q1499" t="b">
        <v>0</v>
      </c>
      <c r="X1499" t="s">
        <v>132</v>
      </c>
      <c r="Y1499" t="b">
        <v>0</v>
      </c>
      <c r="Z1499" t="b">
        <v>0</v>
      </c>
      <c r="AA1499" s="2"/>
      <c r="AE1499" t="s">
        <v>2095</v>
      </c>
      <c r="AF1499" t="s">
        <v>1616</v>
      </c>
      <c r="AH1499" t="b">
        <v>0</v>
      </c>
      <c r="AJ1499" t="b">
        <v>1</v>
      </c>
      <c r="AK1499" t="s">
        <v>98</v>
      </c>
      <c r="AO1499" t="b">
        <v>0</v>
      </c>
      <c r="AP1499" t="s">
        <v>99</v>
      </c>
      <c r="AT1499" t="b">
        <v>0</v>
      </c>
      <c r="AW1499" t="b">
        <v>0</v>
      </c>
      <c r="BC1499" s="1"/>
      <c r="BE1499" s="1">
        <v>44154.648495370369</v>
      </c>
      <c r="BF1499" s="1"/>
      <c r="BJ1499" t="b">
        <v>0</v>
      </c>
      <c r="BK1499" s="1"/>
      <c r="BL1499" s="1"/>
      <c r="BM1499" t="b">
        <v>0</v>
      </c>
      <c r="BN1499" t="s">
        <v>100</v>
      </c>
      <c r="BP1499" t="s">
        <v>101</v>
      </c>
      <c r="BU1499" t="b">
        <v>0</v>
      </c>
      <c r="BV1499" t="s">
        <v>158</v>
      </c>
      <c r="BW1499" t="s">
        <v>103</v>
      </c>
      <c r="BX1499" t="s">
        <v>104</v>
      </c>
      <c r="BY1499" t="b">
        <v>0</v>
      </c>
      <c r="CA1499" t="b">
        <v>0</v>
      </c>
      <c r="CD1499" t="b">
        <v>0</v>
      </c>
      <c r="CE1499">
        <v>0</v>
      </c>
      <c r="CF1499">
        <v>0</v>
      </c>
      <c r="CG1499">
        <v>4</v>
      </c>
      <c r="CH1499">
        <v>0</v>
      </c>
      <c r="CM1499">
        <v>1</v>
      </c>
      <c r="CN1499">
        <v>0</v>
      </c>
      <c r="CP1499">
        <v>1</v>
      </c>
    </row>
    <row r="1500" spans="1:94" x14ac:dyDescent="0.3">
      <c r="A1500" t="b">
        <v>0</v>
      </c>
      <c r="B1500" t="b">
        <v>0</v>
      </c>
      <c r="F1500" t="s">
        <v>1450</v>
      </c>
      <c r="H1500" t="b">
        <v>0</v>
      </c>
      <c r="K1500" t="s">
        <v>94</v>
      </c>
      <c r="L1500" t="b">
        <v>0</v>
      </c>
      <c r="M1500" t="b">
        <v>0</v>
      </c>
      <c r="N1500">
        <f>YEAR(Lead[[#This Row],[Created Date]])</f>
        <v>2020</v>
      </c>
      <c r="O1500" s="1">
        <v>44154.65016203704</v>
      </c>
      <c r="Q1500" t="b">
        <v>0</v>
      </c>
      <c r="X1500" t="s">
        <v>132</v>
      </c>
      <c r="Y1500" t="b">
        <v>0</v>
      </c>
      <c r="Z1500" t="b">
        <v>0</v>
      </c>
      <c r="AA1500" s="2"/>
      <c r="AE1500" t="s">
        <v>2096</v>
      </c>
      <c r="AF1500" t="s">
        <v>1616</v>
      </c>
      <c r="AH1500" t="b">
        <v>0</v>
      </c>
      <c r="AJ1500" t="b">
        <v>1</v>
      </c>
      <c r="AK1500" t="s">
        <v>98</v>
      </c>
      <c r="AO1500" t="b">
        <v>0</v>
      </c>
      <c r="AP1500" t="s">
        <v>99</v>
      </c>
      <c r="AT1500" t="b">
        <v>0</v>
      </c>
      <c r="AW1500" t="b">
        <v>0</v>
      </c>
      <c r="BC1500" s="1"/>
      <c r="BE1500" s="1">
        <v>44154.648495370369</v>
      </c>
      <c r="BF1500" s="1"/>
      <c r="BJ1500" t="b">
        <v>0</v>
      </c>
      <c r="BK1500" s="1"/>
      <c r="BL1500" s="1"/>
      <c r="BM1500" t="b">
        <v>0</v>
      </c>
      <c r="BN1500" t="s">
        <v>100</v>
      </c>
      <c r="BP1500" t="s">
        <v>101</v>
      </c>
      <c r="BU1500" t="b">
        <v>0</v>
      </c>
      <c r="BV1500" t="s">
        <v>1452</v>
      </c>
      <c r="BW1500" t="s">
        <v>103</v>
      </c>
      <c r="BX1500" t="s">
        <v>104</v>
      </c>
      <c r="BY1500" t="b">
        <v>0</v>
      </c>
      <c r="CA1500" t="b">
        <v>0</v>
      </c>
      <c r="CD1500" t="b">
        <v>0</v>
      </c>
      <c r="CE1500">
        <v>0</v>
      </c>
      <c r="CF1500">
        <v>0</v>
      </c>
      <c r="CG1500">
        <v>4</v>
      </c>
      <c r="CH1500">
        <v>0</v>
      </c>
      <c r="CM1500">
        <v>1</v>
      </c>
      <c r="CN1500">
        <v>0</v>
      </c>
      <c r="CP1500">
        <v>1</v>
      </c>
    </row>
    <row r="1501" spans="1:94" x14ac:dyDescent="0.3">
      <c r="A1501" t="b">
        <v>0</v>
      </c>
      <c r="B1501" t="b">
        <v>0</v>
      </c>
      <c r="F1501" t="s">
        <v>546</v>
      </c>
      <c r="H1501" t="b">
        <v>0</v>
      </c>
      <c r="K1501" t="s">
        <v>94</v>
      </c>
      <c r="L1501" t="b">
        <v>0</v>
      </c>
      <c r="M1501" t="b">
        <v>0</v>
      </c>
      <c r="N1501">
        <f>YEAR(Lead[[#This Row],[Created Date]])</f>
        <v>2020</v>
      </c>
      <c r="O1501" s="1">
        <v>44154.65016203704</v>
      </c>
      <c r="Q1501" t="b">
        <v>0</v>
      </c>
      <c r="X1501" t="s">
        <v>132</v>
      </c>
      <c r="Y1501" t="b">
        <v>0</v>
      </c>
      <c r="Z1501" t="b">
        <v>0</v>
      </c>
      <c r="AA1501" s="2"/>
      <c r="AE1501" t="s">
        <v>2097</v>
      </c>
      <c r="AF1501" t="s">
        <v>1616</v>
      </c>
      <c r="AH1501" t="b">
        <v>0</v>
      </c>
      <c r="AJ1501" t="b">
        <v>1</v>
      </c>
      <c r="AK1501" t="s">
        <v>98</v>
      </c>
      <c r="AO1501" t="b">
        <v>0</v>
      </c>
      <c r="AP1501" t="s">
        <v>99</v>
      </c>
      <c r="AT1501" t="b">
        <v>0</v>
      </c>
      <c r="AW1501" t="b">
        <v>0</v>
      </c>
      <c r="BC1501" s="1"/>
      <c r="BE1501" s="1">
        <v>44154.648495370369</v>
      </c>
      <c r="BF1501" s="1"/>
      <c r="BJ1501" t="b">
        <v>0</v>
      </c>
      <c r="BK1501" s="1"/>
      <c r="BL1501" s="1"/>
      <c r="BM1501" t="b">
        <v>0</v>
      </c>
      <c r="BN1501" t="s">
        <v>100</v>
      </c>
      <c r="BP1501" t="s">
        <v>101</v>
      </c>
      <c r="BU1501" t="b">
        <v>0</v>
      </c>
      <c r="BV1501" t="s">
        <v>218</v>
      </c>
      <c r="BW1501" t="s">
        <v>103</v>
      </c>
      <c r="BX1501" t="s">
        <v>104</v>
      </c>
      <c r="BY1501" t="b">
        <v>0</v>
      </c>
      <c r="CA1501" t="b">
        <v>0</v>
      </c>
      <c r="CD1501" t="b">
        <v>0</v>
      </c>
      <c r="CE1501">
        <v>0</v>
      </c>
      <c r="CF1501">
        <v>0</v>
      </c>
      <c r="CG1501">
        <v>4</v>
      </c>
      <c r="CH1501">
        <v>0</v>
      </c>
      <c r="CM1501">
        <v>1</v>
      </c>
      <c r="CN1501">
        <v>0</v>
      </c>
      <c r="CP1501">
        <v>1</v>
      </c>
    </row>
    <row r="1502" spans="1:94" x14ac:dyDescent="0.3">
      <c r="A1502" t="b">
        <v>0</v>
      </c>
      <c r="B1502" t="b">
        <v>0</v>
      </c>
      <c r="F1502" t="s">
        <v>356</v>
      </c>
      <c r="H1502" t="b">
        <v>0</v>
      </c>
      <c r="K1502" t="s">
        <v>94</v>
      </c>
      <c r="L1502" t="b">
        <v>0</v>
      </c>
      <c r="M1502" t="b">
        <v>0</v>
      </c>
      <c r="N1502">
        <f>YEAR(Lead[[#This Row],[Created Date]])</f>
        <v>2020</v>
      </c>
      <c r="O1502" s="1">
        <v>44154.65016203704</v>
      </c>
      <c r="Q1502" t="b">
        <v>0</v>
      </c>
      <c r="X1502" t="s">
        <v>132</v>
      </c>
      <c r="Y1502" t="b">
        <v>0</v>
      </c>
      <c r="Z1502" t="b">
        <v>0</v>
      </c>
      <c r="AA1502" s="2"/>
      <c r="AE1502" t="s">
        <v>2098</v>
      </c>
      <c r="AF1502" t="s">
        <v>1616</v>
      </c>
      <c r="AH1502" t="b">
        <v>0</v>
      </c>
      <c r="AJ1502" t="b">
        <v>1</v>
      </c>
      <c r="AK1502" t="s">
        <v>98</v>
      </c>
      <c r="AO1502" t="b">
        <v>0</v>
      </c>
      <c r="AP1502" t="s">
        <v>99</v>
      </c>
      <c r="AT1502" t="b">
        <v>0</v>
      </c>
      <c r="AW1502" t="b">
        <v>0</v>
      </c>
      <c r="BC1502" s="1"/>
      <c r="BE1502" s="1">
        <v>44154.648495370369</v>
      </c>
      <c r="BF1502" s="1"/>
      <c r="BJ1502" t="b">
        <v>0</v>
      </c>
      <c r="BK1502" s="1"/>
      <c r="BL1502" s="1"/>
      <c r="BM1502" t="b">
        <v>0</v>
      </c>
      <c r="BN1502" t="s">
        <v>100</v>
      </c>
      <c r="BP1502" t="s">
        <v>101</v>
      </c>
      <c r="BU1502" t="b">
        <v>0</v>
      </c>
      <c r="BV1502" t="s">
        <v>284</v>
      </c>
      <c r="BW1502" t="s">
        <v>103</v>
      </c>
      <c r="BX1502" t="s">
        <v>104</v>
      </c>
      <c r="BY1502" t="b">
        <v>0</v>
      </c>
      <c r="CA1502" t="b">
        <v>0</v>
      </c>
      <c r="CD1502" t="b">
        <v>0</v>
      </c>
      <c r="CE1502">
        <v>0</v>
      </c>
      <c r="CF1502">
        <v>0</v>
      </c>
      <c r="CG1502">
        <v>4</v>
      </c>
      <c r="CH1502">
        <v>0</v>
      </c>
      <c r="CM1502">
        <v>1</v>
      </c>
      <c r="CN1502">
        <v>0</v>
      </c>
      <c r="CP1502">
        <v>1</v>
      </c>
    </row>
    <row r="1503" spans="1:94" x14ac:dyDescent="0.3">
      <c r="A1503" t="b">
        <v>0</v>
      </c>
      <c r="B1503" t="b">
        <v>0</v>
      </c>
      <c r="F1503" t="s">
        <v>2099</v>
      </c>
      <c r="H1503" t="b">
        <v>0</v>
      </c>
      <c r="K1503" t="s">
        <v>94</v>
      </c>
      <c r="L1503" t="b">
        <v>0</v>
      </c>
      <c r="M1503" t="b">
        <v>0</v>
      </c>
      <c r="N1503">
        <f>YEAR(Lead[[#This Row],[Created Date]])</f>
        <v>2020</v>
      </c>
      <c r="O1503" s="1">
        <v>44154.65016203704</v>
      </c>
      <c r="Q1503" t="b">
        <v>0</v>
      </c>
      <c r="X1503" t="s">
        <v>132</v>
      </c>
      <c r="Y1503" t="b">
        <v>0</v>
      </c>
      <c r="Z1503" t="b">
        <v>0</v>
      </c>
      <c r="AA1503" s="2"/>
      <c r="AE1503" t="s">
        <v>2100</v>
      </c>
      <c r="AF1503" t="s">
        <v>1616</v>
      </c>
      <c r="AH1503" t="b">
        <v>0</v>
      </c>
      <c r="AJ1503" t="b">
        <v>1</v>
      </c>
      <c r="AK1503" t="s">
        <v>98</v>
      </c>
      <c r="AO1503" t="b">
        <v>0</v>
      </c>
      <c r="AP1503" t="s">
        <v>99</v>
      </c>
      <c r="AT1503" t="b">
        <v>0</v>
      </c>
      <c r="AW1503" t="b">
        <v>0</v>
      </c>
      <c r="BC1503" s="1"/>
      <c r="BE1503" s="1">
        <v>44154.648495370369</v>
      </c>
      <c r="BF1503" s="1"/>
      <c r="BJ1503" t="b">
        <v>0</v>
      </c>
      <c r="BK1503" s="1"/>
      <c r="BL1503" s="1"/>
      <c r="BM1503" t="b">
        <v>0</v>
      </c>
      <c r="BN1503" t="s">
        <v>100</v>
      </c>
      <c r="BP1503" t="s">
        <v>101</v>
      </c>
      <c r="BU1503" t="b">
        <v>0</v>
      </c>
      <c r="BV1503" t="s">
        <v>180</v>
      </c>
      <c r="BW1503" t="s">
        <v>103</v>
      </c>
      <c r="BX1503" t="s">
        <v>104</v>
      </c>
      <c r="BY1503" t="b">
        <v>0</v>
      </c>
      <c r="CA1503" t="b">
        <v>0</v>
      </c>
      <c r="CD1503" t="b">
        <v>0</v>
      </c>
      <c r="CE1503">
        <v>0</v>
      </c>
      <c r="CF1503">
        <v>0</v>
      </c>
      <c r="CG1503">
        <v>4</v>
      </c>
      <c r="CH1503">
        <v>0</v>
      </c>
      <c r="CM1503">
        <v>1</v>
      </c>
      <c r="CN1503">
        <v>0</v>
      </c>
      <c r="CP1503">
        <v>1</v>
      </c>
    </row>
    <row r="1504" spans="1:94" x14ac:dyDescent="0.3">
      <c r="A1504" t="b">
        <v>0</v>
      </c>
      <c r="B1504" t="b">
        <v>0</v>
      </c>
      <c r="F1504" t="s">
        <v>777</v>
      </c>
      <c r="H1504" t="b">
        <v>0</v>
      </c>
      <c r="K1504" t="s">
        <v>94</v>
      </c>
      <c r="L1504" t="b">
        <v>0</v>
      </c>
      <c r="M1504" t="b">
        <v>0</v>
      </c>
      <c r="N1504">
        <f>YEAR(Lead[[#This Row],[Created Date]])</f>
        <v>2020</v>
      </c>
      <c r="O1504" s="1">
        <v>44154.65016203704</v>
      </c>
      <c r="Q1504" t="b">
        <v>0</v>
      </c>
      <c r="X1504" t="s">
        <v>132</v>
      </c>
      <c r="Y1504" t="b">
        <v>0</v>
      </c>
      <c r="Z1504" t="b">
        <v>0</v>
      </c>
      <c r="AA1504" s="2"/>
      <c r="AE1504" t="s">
        <v>2101</v>
      </c>
      <c r="AF1504" t="s">
        <v>1616</v>
      </c>
      <c r="AH1504" t="b">
        <v>0</v>
      </c>
      <c r="AJ1504" t="b">
        <v>1</v>
      </c>
      <c r="AK1504" t="s">
        <v>98</v>
      </c>
      <c r="AO1504" t="b">
        <v>0</v>
      </c>
      <c r="AP1504" t="s">
        <v>99</v>
      </c>
      <c r="AT1504" t="b">
        <v>0</v>
      </c>
      <c r="AW1504" t="b">
        <v>0</v>
      </c>
      <c r="BC1504" s="1"/>
      <c r="BE1504" s="1">
        <v>44154.648518518516</v>
      </c>
      <c r="BF1504" s="1"/>
      <c r="BJ1504" t="b">
        <v>0</v>
      </c>
      <c r="BK1504" s="1"/>
      <c r="BL1504" s="1"/>
      <c r="BM1504" t="b">
        <v>0</v>
      </c>
      <c r="BN1504" t="s">
        <v>100</v>
      </c>
      <c r="BP1504" t="s">
        <v>101</v>
      </c>
      <c r="BU1504" t="b">
        <v>0</v>
      </c>
      <c r="BV1504" t="s">
        <v>386</v>
      </c>
      <c r="BW1504" t="s">
        <v>103</v>
      </c>
      <c r="BX1504" t="s">
        <v>104</v>
      </c>
      <c r="BY1504" t="b">
        <v>0</v>
      </c>
      <c r="CA1504" t="b">
        <v>0</v>
      </c>
      <c r="CD1504" t="b">
        <v>0</v>
      </c>
      <c r="CE1504">
        <v>0</v>
      </c>
      <c r="CF1504">
        <v>0</v>
      </c>
      <c r="CG1504">
        <v>4</v>
      </c>
      <c r="CH1504">
        <v>0</v>
      </c>
      <c r="CM1504">
        <v>1</v>
      </c>
      <c r="CN1504">
        <v>0</v>
      </c>
      <c r="CP1504">
        <v>1</v>
      </c>
    </row>
    <row r="1505" spans="1:94" x14ac:dyDescent="0.3">
      <c r="A1505" t="b">
        <v>0</v>
      </c>
      <c r="B1505" t="b">
        <v>0</v>
      </c>
      <c r="F1505" t="s">
        <v>1536</v>
      </c>
      <c r="H1505" t="b">
        <v>0</v>
      </c>
      <c r="K1505" t="s">
        <v>94</v>
      </c>
      <c r="L1505" t="b">
        <v>0</v>
      </c>
      <c r="M1505" t="b">
        <v>0</v>
      </c>
      <c r="N1505">
        <f>YEAR(Lead[[#This Row],[Created Date]])</f>
        <v>2020</v>
      </c>
      <c r="O1505" s="1">
        <v>44154.65016203704</v>
      </c>
      <c r="Q1505" t="b">
        <v>0</v>
      </c>
      <c r="X1505" t="s">
        <v>132</v>
      </c>
      <c r="Y1505" t="b">
        <v>0</v>
      </c>
      <c r="Z1505" t="b">
        <v>0</v>
      </c>
      <c r="AA1505" s="2"/>
      <c r="AE1505" t="s">
        <v>2102</v>
      </c>
      <c r="AF1505" t="s">
        <v>1616</v>
      </c>
      <c r="AH1505" t="b">
        <v>0</v>
      </c>
      <c r="AJ1505" t="b">
        <v>1</v>
      </c>
      <c r="AK1505" t="s">
        <v>98</v>
      </c>
      <c r="AO1505" t="b">
        <v>0</v>
      </c>
      <c r="AP1505" t="s">
        <v>99</v>
      </c>
      <c r="AT1505" t="b">
        <v>0</v>
      </c>
      <c r="AW1505" t="b">
        <v>0</v>
      </c>
      <c r="BC1505" s="1"/>
      <c r="BE1505" s="1">
        <v>44154.648518518516</v>
      </c>
      <c r="BF1505" s="1"/>
      <c r="BJ1505" t="b">
        <v>0</v>
      </c>
      <c r="BK1505" s="1"/>
      <c r="BL1505" s="1"/>
      <c r="BM1505" t="b">
        <v>0</v>
      </c>
      <c r="BN1505" t="s">
        <v>100</v>
      </c>
      <c r="BP1505" t="s">
        <v>101</v>
      </c>
      <c r="BU1505" t="b">
        <v>0</v>
      </c>
      <c r="BV1505" t="s">
        <v>102</v>
      </c>
      <c r="BW1505" t="s">
        <v>103</v>
      </c>
      <c r="BX1505" t="s">
        <v>104</v>
      </c>
      <c r="BY1505" t="b">
        <v>0</v>
      </c>
      <c r="CA1505" t="b">
        <v>0</v>
      </c>
      <c r="CD1505" t="b">
        <v>0</v>
      </c>
      <c r="CE1505">
        <v>0</v>
      </c>
      <c r="CF1505">
        <v>0</v>
      </c>
      <c r="CG1505">
        <v>4</v>
      </c>
      <c r="CH1505">
        <v>0</v>
      </c>
      <c r="CM1505">
        <v>1</v>
      </c>
      <c r="CN1505">
        <v>0</v>
      </c>
      <c r="CP1505">
        <v>1</v>
      </c>
    </row>
    <row r="1506" spans="1:94" x14ac:dyDescent="0.3">
      <c r="A1506" t="b">
        <v>0</v>
      </c>
      <c r="B1506" t="b">
        <v>0</v>
      </c>
      <c r="F1506" t="s">
        <v>522</v>
      </c>
      <c r="H1506" t="b">
        <v>0</v>
      </c>
      <c r="K1506" t="s">
        <v>94</v>
      </c>
      <c r="L1506" t="b">
        <v>0</v>
      </c>
      <c r="M1506" t="b">
        <v>0</v>
      </c>
      <c r="N1506">
        <f>YEAR(Lead[[#This Row],[Created Date]])</f>
        <v>2020</v>
      </c>
      <c r="O1506" s="1">
        <v>44154.65016203704</v>
      </c>
      <c r="Q1506" t="b">
        <v>0</v>
      </c>
      <c r="X1506" t="s">
        <v>132</v>
      </c>
      <c r="Y1506" t="b">
        <v>0</v>
      </c>
      <c r="Z1506" t="b">
        <v>0</v>
      </c>
      <c r="AA1506" s="2"/>
      <c r="AE1506" t="s">
        <v>2103</v>
      </c>
      <c r="AF1506" t="s">
        <v>1616</v>
      </c>
      <c r="AH1506" t="b">
        <v>0</v>
      </c>
      <c r="AJ1506" t="b">
        <v>1</v>
      </c>
      <c r="AK1506" t="s">
        <v>98</v>
      </c>
      <c r="AO1506" t="b">
        <v>0</v>
      </c>
      <c r="AP1506" t="s">
        <v>99</v>
      </c>
      <c r="AT1506" t="b">
        <v>0</v>
      </c>
      <c r="AW1506" t="b">
        <v>0</v>
      </c>
      <c r="BC1506" s="1"/>
      <c r="BE1506" s="1">
        <v>44154.648518518516</v>
      </c>
      <c r="BF1506" s="1"/>
      <c r="BJ1506" t="b">
        <v>0</v>
      </c>
      <c r="BK1506" s="1"/>
      <c r="BL1506" s="1"/>
      <c r="BM1506" t="b">
        <v>0</v>
      </c>
      <c r="BN1506" t="s">
        <v>100</v>
      </c>
      <c r="BP1506" t="s">
        <v>101</v>
      </c>
      <c r="BU1506" t="b">
        <v>0</v>
      </c>
      <c r="BV1506" t="s">
        <v>289</v>
      </c>
      <c r="BW1506" t="s">
        <v>103</v>
      </c>
      <c r="BX1506" t="s">
        <v>104</v>
      </c>
      <c r="BY1506" t="b">
        <v>0</v>
      </c>
      <c r="CA1506" t="b">
        <v>0</v>
      </c>
      <c r="CD1506" t="b">
        <v>0</v>
      </c>
      <c r="CE1506">
        <v>0</v>
      </c>
      <c r="CF1506">
        <v>0</v>
      </c>
      <c r="CG1506">
        <v>4</v>
      </c>
      <c r="CH1506">
        <v>0</v>
      </c>
      <c r="CM1506">
        <v>1</v>
      </c>
      <c r="CN1506">
        <v>0</v>
      </c>
      <c r="CP1506">
        <v>1</v>
      </c>
    </row>
    <row r="1507" spans="1:94" x14ac:dyDescent="0.3">
      <c r="A1507" t="b">
        <v>0</v>
      </c>
      <c r="B1507" t="b">
        <v>0</v>
      </c>
      <c r="F1507" t="s">
        <v>2104</v>
      </c>
      <c r="H1507" t="b">
        <v>0</v>
      </c>
      <c r="K1507" t="s">
        <v>94</v>
      </c>
      <c r="L1507" t="b">
        <v>0</v>
      </c>
      <c r="M1507" t="b">
        <v>0</v>
      </c>
      <c r="N1507">
        <f>YEAR(Lead[[#This Row],[Created Date]])</f>
        <v>2020</v>
      </c>
      <c r="O1507" s="1">
        <v>44154.65016203704</v>
      </c>
      <c r="Q1507" t="b">
        <v>0</v>
      </c>
      <c r="X1507" t="s">
        <v>132</v>
      </c>
      <c r="Y1507" t="b">
        <v>0</v>
      </c>
      <c r="Z1507" t="b">
        <v>0</v>
      </c>
      <c r="AA1507" s="2"/>
      <c r="AE1507" t="s">
        <v>2105</v>
      </c>
      <c r="AF1507" t="s">
        <v>1616</v>
      </c>
      <c r="AH1507" t="b">
        <v>0</v>
      </c>
      <c r="AJ1507" t="b">
        <v>1</v>
      </c>
      <c r="AK1507" t="s">
        <v>98</v>
      </c>
      <c r="AO1507" t="b">
        <v>0</v>
      </c>
      <c r="AP1507" t="s">
        <v>99</v>
      </c>
      <c r="AT1507" t="b">
        <v>0</v>
      </c>
      <c r="AW1507" t="b">
        <v>0</v>
      </c>
      <c r="BC1507" s="1"/>
      <c r="BE1507" s="1">
        <v>44154.648518518516</v>
      </c>
      <c r="BF1507" s="1"/>
      <c r="BJ1507" t="b">
        <v>0</v>
      </c>
      <c r="BK1507" s="1"/>
      <c r="BL1507" s="1"/>
      <c r="BM1507" t="b">
        <v>0</v>
      </c>
      <c r="BN1507" t="s">
        <v>100</v>
      </c>
      <c r="BP1507" t="s">
        <v>101</v>
      </c>
      <c r="BU1507" t="b">
        <v>0</v>
      </c>
      <c r="BV1507" t="s">
        <v>175</v>
      </c>
      <c r="BW1507" t="s">
        <v>103</v>
      </c>
      <c r="BX1507" t="s">
        <v>104</v>
      </c>
      <c r="BY1507" t="b">
        <v>0</v>
      </c>
      <c r="CA1507" t="b">
        <v>0</v>
      </c>
      <c r="CD1507" t="b">
        <v>0</v>
      </c>
      <c r="CE1507">
        <v>0</v>
      </c>
      <c r="CF1507">
        <v>0</v>
      </c>
      <c r="CG1507">
        <v>4</v>
      </c>
      <c r="CH1507">
        <v>0</v>
      </c>
      <c r="CM1507">
        <v>1</v>
      </c>
      <c r="CN1507">
        <v>0</v>
      </c>
      <c r="CP1507">
        <v>1</v>
      </c>
    </row>
    <row r="1508" spans="1:94" x14ac:dyDescent="0.3">
      <c r="A1508" t="b">
        <v>0</v>
      </c>
      <c r="B1508" t="b">
        <v>0</v>
      </c>
      <c r="F1508" t="s">
        <v>1564</v>
      </c>
      <c r="H1508" t="b">
        <v>0</v>
      </c>
      <c r="K1508" t="s">
        <v>94</v>
      </c>
      <c r="L1508" t="b">
        <v>0</v>
      </c>
      <c r="M1508" t="b">
        <v>0</v>
      </c>
      <c r="N1508">
        <f>YEAR(Lead[[#This Row],[Created Date]])</f>
        <v>2020</v>
      </c>
      <c r="O1508" s="1">
        <v>44154.65016203704</v>
      </c>
      <c r="Q1508" t="b">
        <v>0</v>
      </c>
      <c r="X1508" t="s">
        <v>132</v>
      </c>
      <c r="Y1508" t="b">
        <v>0</v>
      </c>
      <c r="Z1508" t="b">
        <v>0</v>
      </c>
      <c r="AA1508" s="2"/>
      <c r="AE1508" t="s">
        <v>2106</v>
      </c>
      <c r="AF1508" t="s">
        <v>1616</v>
      </c>
      <c r="AH1508" t="b">
        <v>0</v>
      </c>
      <c r="AJ1508" t="b">
        <v>1</v>
      </c>
      <c r="AK1508" t="s">
        <v>98</v>
      </c>
      <c r="AO1508" t="b">
        <v>0</v>
      </c>
      <c r="AP1508" t="s">
        <v>99</v>
      </c>
      <c r="AT1508" t="b">
        <v>0</v>
      </c>
      <c r="AW1508" t="b">
        <v>0</v>
      </c>
      <c r="BC1508" s="1"/>
      <c r="BE1508" s="1">
        <v>44154.648518518516</v>
      </c>
      <c r="BF1508" s="1"/>
      <c r="BJ1508" t="b">
        <v>0</v>
      </c>
      <c r="BK1508" s="1"/>
      <c r="BL1508" s="1"/>
      <c r="BM1508" t="b">
        <v>0</v>
      </c>
      <c r="BN1508" t="s">
        <v>100</v>
      </c>
      <c r="BP1508" t="s">
        <v>101</v>
      </c>
      <c r="BU1508" t="b">
        <v>0</v>
      </c>
      <c r="BV1508" t="s">
        <v>184</v>
      </c>
      <c r="BW1508" t="s">
        <v>103</v>
      </c>
      <c r="BX1508" t="s">
        <v>104</v>
      </c>
      <c r="BY1508" t="b">
        <v>0</v>
      </c>
      <c r="CA1508" t="b">
        <v>0</v>
      </c>
      <c r="CD1508" t="b">
        <v>0</v>
      </c>
      <c r="CE1508">
        <v>0</v>
      </c>
      <c r="CF1508">
        <v>0</v>
      </c>
      <c r="CG1508">
        <v>4</v>
      </c>
      <c r="CH1508">
        <v>0</v>
      </c>
      <c r="CM1508">
        <v>1</v>
      </c>
      <c r="CN1508">
        <v>0</v>
      </c>
      <c r="CP1508">
        <v>1</v>
      </c>
    </row>
    <row r="1509" spans="1:94" x14ac:dyDescent="0.3">
      <c r="A1509" t="b">
        <v>0</v>
      </c>
      <c r="B1509" t="b">
        <v>0</v>
      </c>
      <c r="F1509" t="s">
        <v>619</v>
      </c>
      <c r="H1509" t="b">
        <v>0</v>
      </c>
      <c r="K1509" t="s">
        <v>94</v>
      </c>
      <c r="L1509" t="b">
        <v>0</v>
      </c>
      <c r="M1509" t="b">
        <v>0</v>
      </c>
      <c r="N1509">
        <f>YEAR(Lead[[#This Row],[Created Date]])</f>
        <v>2020</v>
      </c>
      <c r="O1509" s="1">
        <v>44154.65016203704</v>
      </c>
      <c r="Q1509" t="b">
        <v>0</v>
      </c>
      <c r="X1509" t="s">
        <v>132</v>
      </c>
      <c r="Y1509" t="b">
        <v>0</v>
      </c>
      <c r="Z1509" t="b">
        <v>0</v>
      </c>
      <c r="AA1509" s="2"/>
      <c r="AE1509" t="s">
        <v>2107</v>
      </c>
      <c r="AF1509" t="s">
        <v>1616</v>
      </c>
      <c r="AH1509" t="b">
        <v>0</v>
      </c>
      <c r="AJ1509" t="b">
        <v>1</v>
      </c>
      <c r="AK1509" t="s">
        <v>98</v>
      </c>
      <c r="AO1509" t="b">
        <v>0</v>
      </c>
      <c r="AP1509" t="s">
        <v>99</v>
      </c>
      <c r="AT1509" t="b">
        <v>0</v>
      </c>
      <c r="AW1509" t="b">
        <v>0</v>
      </c>
      <c r="BC1509" s="1"/>
      <c r="BE1509" s="1">
        <v>44154.648518518516</v>
      </c>
      <c r="BF1509" s="1"/>
      <c r="BJ1509" t="b">
        <v>0</v>
      </c>
      <c r="BK1509" s="1"/>
      <c r="BL1509" s="1"/>
      <c r="BM1509" t="b">
        <v>0</v>
      </c>
      <c r="BN1509" t="s">
        <v>100</v>
      </c>
      <c r="BP1509" t="s">
        <v>101</v>
      </c>
      <c r="BU1509" t="b">
        <v>0</v>
      </c>
      <c r="BV1509" t="s">
        <v>353</v>
      </c>
      <c r="BW1509" t="s">
        <v>103</v>
      </c>
      <c r="BX1509" t="s">
        <v>104</v>
      </c>
      <c r="BY1509" t="b">
        <v>0</v>
      </c>
      <c r="CA1509" t="b">
        <v>0</v>
      </c>
      <c r="CD1509" t="b">
        <v>0</v>
      </c>
      <c r="CE1509">
        <v>0</v>
      </c>
      <c r="CF1509">
        <v>0</v>
      </c>
      <c r="CG1509">
        <v>4</v>
      </c>
      <c r="CH1509">
        <v>0</v>
      </c>
      <c r="CM1509">
        <v>1</v>
      </c>
      <c r="CN1509">
        <v>0</v>
      </c>
      <c r="CP1509">
        <v>1</v>
      </c>
    </row>
    <row r="1510" spans="1:94" x14ac:dyDescent="0.3">
      <c r="A1510" t="b">
        <v>0</v>
      </c>
      <c r="B1510" t="b">
        <v>0</v>
      </c>
      <c r="F1510" t="s">
        <v>619</v>
      </c>
      <c r="H1510" t="b">
        <v>0</v>
      </c>
      <c r="K1510" t="s">
        <v>94</v>
      </c>
      <c r="L1510" t="b">
        <v>0</v>
      </c>
      <c r="M1510" t="b">
        <v>0</v>
      </c>
      <c r="N1510">
        <f>YEAR(Lead[[#This Row],[Created Date]])</f>
        <v>2020</v>
      </c>
      <c r="O1510" s="1">
        <v>44154.65016203704</v>
      </c>
      <c r="Q1510" t="b">
        <v>0</v>
      </c>
      <c r="X1510" t="s">
        <v>132</v>
      </c>
      <c r="Y1510" t="b">
        <v>0</v>
      </c>
      <c r="Z1510" t="b">
        <v>0</v>
      </c>
      <c r="AA1510" s="2"/>
      <c r="AE1510" t="s">
        <v>2108</v>
      </c>
      <c r="AF1510" t="s">
        <v>1616</v>
      </c>
      <c r="AH1510" t="b">
        <v>0</v>
      </c>
      <c r="AJ1510" t="b">
        <v>1</v>
      </c>
      <c r="AK1510" t="s">
        <v>98</v>
      </c>
      <c r="AO1510" t="b">
        <v>0</v>
      </c>
      <c r="AP1510" t="s">
        <v>99</v>
      </c>
      <c r="AT1510" t="b">
        <v>0</v>
      </c>
      <c r="AW1510" t="b">
        <v>0</v>
      </c>
      <c r="BC1510" s="1"/>
      <c r="BE1510" s="1">
        <v>44154.648518518516</v>
      </c>
      <c r="BF1510" s="1"/>
      <c r="BJ1510" t="b">
        <v>0</v>
      </c>
      <c r="BK1510" s="1"/>
      <c r="BL1510" s="1"/>
      <c r="BM1510" t="b">
        <v>0</v>
      </c>
      <c r="BN1510" t="s">
        <v>100</v>
      </c>
      <c r="BP1510" t="s">
        <v>101</v>
      </c>
      <c r="BU1510" t="b">
        <v>0</v>
      </c>
      <c r="BV1510" t="s">
        <v>353</v>
      </c>
      <c r="BW1510" t="s">
        <v>103</v>
      </c>
      <c r="BX1510" t="s">
        <v>104</v>
      </c>
      <c r="BY1510" t="b">
        <v>0</v>
      </c>
      <c r="CA1510" t="b">
        <v>0</v>
      </c>
      <c r="CD1510" t="b">
        <v>0</v>
      </c>
      <c r="CE1510">
        <v>0</v>
      </c>
      <c r="CF1510">
        <v>0</v>
      </c>
      <c r="CG1510">
        <v>4</v>
      </c>
      <c r="CH1510">
        <v>0</v>
      </c>
      <c r="CM1510">
        <v>1</v>
      </c>
      <c r="CN1510">
        <v>0</v>
      </c>
      <c r="CP1510">
        <v>1</v>
      </c>
    </row>
    <row r="1511" spans="1:94" x14ac:dyDescent="0.3">
      <c r="A1511" t="b">
        <v>0</v>
      </c>
      <c r="B1511" t="b">
        <v>0</v>
      </c>
      <c r="F1511" t="s">
        <v>2109</v>
      </c>
      <c r="H1511" t="b">
        <v>0</v>
      </c>
      <c r="K1511" t="s">
        <v>94</v>
      </c>
      <c r="L1511" t="b">
        <v>0</v>
      </c>
      <c r="M1511" t="b">
        <v>0</v>
      </c>
      <c r="N1511">
        <f>YEAR(Lead[[#This Row],[Created Date]])</f>
        <v>2020</v>
      </c>
      <c r="O1511" s="1">
        <v>44154.65016203704</v>
      </c>
      <c r="Q1511" t="b">
        <v>0</v>
      </c>
      <c r="X1511" t="s">
        <v>132</v>
      </c>
      <c r="Y1511" t="b">
        <v>0</v>
      </c>
      <c r="Z1511" t="b">
        <v>0</v>
      </c>
      <c r="AA1511" s="2"/>
      <c r="AE1511" t="s">
        <v>2110</v>
      </c>
      <c r="AF1511" t="s">
        <v>1616</v>
      </c>
      <c r="AH1511" t="b">
        <v>0</v>
      </c>
      <c r="AJ1511" t="b">
        <v>1</v>
      </c>
      <c r="AK1511" t="s">
        <v>98</v>
      </c>
      <c r="AO1511" t="b">
        <v>0</v>
      </c>
      <c r="AP1511" t="s">
        <v>99</v>
      </c>
      <c r="AT1511" t="b">
        <v>0</v>
      </c>
      <c r="AW1511" t="b">
        <v>0</v>
      </c>
      <c r="BC1511" s="1"/>
      <c r="BE1511" s="1">
        <v>44154.648518518516</v>
      </c>
      <c r="BF1511" s="1"/>
      <c r="BJ1511" t="b">
        <v>0</v>
      </c>
      <c r="BK1511" s="1"/>
      <c r="BL1511" s="1"/>
      <c r="BM1511" t="b">
        <v>0</v>
      </c>
      <c r="BN1511" t="s">
        <v>100</v>
      </c>
      <c r="BP1511" t="s">
        <v>101</v>
      </c>
      <c r="BU1511" t="b">
        <v>0</v>
      </c>
      <c r="BV1511" t="s">
        <v>218</v>
      </c>
      <c r="BW1511" t="s">
        <v>103</v>
      </c>
      <c r="BX1511" t="s">
        <v>104</v>
      </c>
      <c r="BY1511" t="b">
        <v>0</v>
      </c>
      <c r="CA1511" t="b">
        <v>0</v>
      </c>
      <c r="CD1511" t="b">
        <v>0</v>
      </c>
      <c r="CE1511">
        <v>0</v>
      </c>
      <c r="CF1511">
        <v>0</v>
      </c>
      <c r="CG1511">
        <v>4</v>
      </c>
      <c r="CH1511">
        <v>0</v>
      </c>
      <c r="CM1511">
        <v>1</v>
      </c>
      <c r="CN1511">
        <v>0</v>
      </c>
      <c r="CP1511">
        <v>1</v>
      </c>
    </row>
    <row r="1512" spans="1:94" x14ac:dyDescent="0.3">
      <c r="A1512" t="b">
        <v>0</v>
      </c>
      <c r="B1512" t="b">
        <v>0</v>
      </c>
      <c r="F1512" t="s">
        <v>2111</v>
      </c>
      <c r="H1512" t="b">
        <v>0</v>
      </c>
      <c r="K1512" t="s">
        <v>94</v>
      </c>
      <c r="L1512" t="b">
        <v>0</v>
      </c>
      <c r="M1512" t="b">
        <v>0</v>
      </c>
      <c r="N1512">
        <f>YEAR(Lead[[#This Row],[Created Date]])</f>
        <v>2020</v>
      </c>
      <c r="O1512" s="1">
        <v>44154.65016203704</v>
      </c>
      <c r="Q1512" t="b">
        <v>0</v>
      </c>
      <c r="X1512" t="s">
        <v>132</v>
      </c>
      <c r="Y1512" t="b">
        <v>0</v>
      </c>
      <c r="Z1512" t="b">
        <v>0</v>
      </c>
      <c r="AA1512" s="2"/>
      <c r="AE1512" t="s">
        <v>2112</v>
      </c>
      <c r="AF1512" t="s">
        <v>1616</v>
      </c>
      <c r="AH1512" t="b">
        <v>0</v>
      </c>
      <c r="AJ1512" t="b">
        <v>1</v>
      </c>
      <c r="AK1512" t="s">
        <v>98</v>
      </c>
      <c r="AO1512" t="b">
        <v>0</v>
      </c>
      <c r="AP1512" t="s">
        <v>99</v>
      </c>
      <c r="AT1512" t="b">
        <v>0</v>
      </c>
      <c r="AW1512" t="b">
        <v>0</v>
      </c>
      <c r="BC1512" s="1"/>
      <c r="BE1512" s="1">
        <v>44154.648518518516</v>
      </c>
      <c r="BF1512" s="1"/>
      <c r="BJ1512" t="b">
        <v>0</v>
      </c>
      <c r="BK1512" s="1"/>
      <c r="BL1512" s="1"/>
      <c r="BM1512" t="b">
        <v>0</v>
      </c>
      <c r="BN1512" t="s">
        <v>100</v>
      </c>
      <c r="BP1512" t="s">
        <v>101</v>
      </c>
      <c r="BU1512" t="b">
        <v>0</v>
      </c>
      <c r="BV1512" t="s">
        <v>521</v>
      </c>
      <c r="BW1512" t="s">
        <v>103</v>
      </c>
      <c r="BX1512" t="s">
        <v>104</v>
      </c>
      <c r="BY1512" t="b">
        <v>0</v>
      </c>
      <c r="CA1512" t="b">
        <v>0</v>
      </c>
      <c r="CD1512" t="b">
        <v>0</v>
      </c>
      <c r="CE1512">
        <v>0</v>
      </c>
      <c r="CF1512">
        <v>0</v>
      </c>
      <c r="CG1512">
        <v>4</v>
      </c>
      <c r="CH1512">
        <v>0</v>
      </c>
      <c r="CM1512">
        <v>1</v>
      </c>
      <c r="CN1512">
        <v>0</v>
      </c>
      <c r="CP1512">
        <v>1</v>
      </c>
    </row>
    <row r="1513" spans="1:94" x14ac:dyDescent="0.3">
      <c r="A1513" t="b">
        <v>0</v>
      </c>
      <c r="B1513" t="b">
        <v>0</v>
      </c>
      <c r="F1513" t="s">
        <v>122</v>
      </c>
      <c r="H1513" t="b">
        <v>0</v>
      </c>
      <c r="K1513" t="s">
        <v>94</v>
      </c>
      <c r="L1513" t="b">
        <v>0</v>
      </c>
      <c r="M1513" t="b">
        <v>0</v>
      </c>
      <c r="N1513">
        <f>YEAR(Lead[[#This Row],[Created Date]])</f>
        <v>2020</v>
      </c>
      <c r="O1513" s="1">
        <v>44154.65016203704</v>
      </c>
      <c r="Q1513" t="b">
        <v>0</v>
      </c>
      <c r="X1513" t="s">
        <v>132</v>
      </c>
      <c r="Y1513" t="b">
        <v>0</v>
      </c>
      <c r="Z1513" t="b">
        <v>0</v>
      </c>
      <c r="AA1513" s="2"/>
      <c r="AE1513" t="s">
        <v>2113</v>
      </c>
      <c r="AF1513" t="s">
        <v>1616</v>
      </c>
      <c r="AH1513" t="b">
        <v>0</v>
      </c>
      <c r="AJ1513" t="b">
        <v>1</v>
      </c>
      <c r="AK1513" t="s">
        <v>98</v>
      </c>
      <c r="AO1513" t="b">
        <v>0</v>
      </c>
      <c r="AP1513" t="s">
        <v>99</v>
      </c>
      <c r="AT1513" t="b">
        <v>0</v>
      </c>
      <c r="AW1513" t="b">
        <v>0</v>
      </c>
      <c r="BC1513" s="1"/>
      <c r="BE1513" s="1">
        <v>44154.648518518516</v>
      </c>
      <c r="BF1513" s="1"/>
      <c r="BJ1513" t="b">
        <v>0</v>
      </c>
      <c r="BK1513" s="1"/>
      <c r="BL1513" s="1"/>
      <c r="BM1513" t="b">
        <v>0</v>
      </c>
      <c r="BN1513" t="s">
        <v>100</v>
      </c>
      <c r="BP1513" t="s">
        <v>101</v>
      </c>
      <c r="BU1513" t="b">
        <v>0</v>
      </c>
      <c r="BV1513" t="s">
        <v>112</v>
      </c>
      <c r="BW1513" t="s">
        <v>103</v>
      </c>
      <c r="BX1513" t="s">
        <v>104</v>
      </c>
      <c r="BY1513" t="b">
        <v>0</v>
      </c>
      <c r="CA1513" t="b">
        <v>0</v>
      </c>
      <c r="CD1513" t="b">
        <v>0</v>
      </c>
      <c r="CE1513">
        <v>0</v>
      </c>
      <c r="CF1513">
        <v>0</v>
      </c>
      <c r="CG1513">
        <v>4</v>
      </c>
      <c r="CH1513">
        <v>0</v>
      </c>
      <c r="CM1513">
        <v>1</v>
      </c>
      <c r="CN1513">
        <v>0</v>
      </c>
      <c r="CP1513">
        <v>1</v>
      </c>
    </row>
    <row r="1514" spans="1:94" x14ac:dyDescent="0.3">
      <c r="A1514" t="b">
        <v>0</v>
      </c>
      <c r="B1514" t="b">
        <v>0</v>
      </c>
      <c r="F1514" t="s">
        <v>2114</v>
      </c>
      <c r="H1514" t="b">
        <v>0</v>
      </c>
      <c r="K1514" t="s">
        <v>94</v>
      </c>
      <c r="L1514" t="b">
        <v>0</v>
      </c>
      <c r="M1514" t="b">
        <v>0</v>
      </c>
      <c r="N1514">
        <f>YEAR(Lead[[#This Row],[Created Date]])</f>
        <v>2020</v>
      </c>
      <c r="O1514" s="1">
        <v>44154.65016203704</v>
      </c>
      <c r="Q1514" t="b">
        <v>0</v>
      </c>
      <c r="X1514" t="s">
        <v>132</v>
      </c>
      <c r="Y1514" t="b">
        <v>0</v>
      </c>
      <c r="Z1514" t="b">
        <v>0</v>
      </c>
      <c r="AA1514" s="2"/>
      <c r="AE1514" t="s">
        <v>2115</v>
      </c>
      <c r="AF1514" t="s">
        <v>1616</v>
      </c>
      <c r="AH1514" t="b">
        <v>0</v>
      </c>
      <c r="AJ1514" t="b">
        <v>1</v>
      </c>
      <c r="AK1514" t="s">
        <v>98</v>
      </c>
      <c r="AO1514" t="b">
        <v>0</v>
      </c>
      <c r="AP1514" t="s">
        <v>99</v>
      </c>
      <c r="AT1514" t="b">
        <v>0</v>
      </c>
      <c r="AW1514" t="b">
        <v>0</v>
      </c>
      <c r="BC1514" s="1"/>
      <c r="BE1514" s="1">
        <v>44154.648518518516</v>
      </c>
      <c r="BF1514" s="1"/>
      <c r="BJ1514" t="b">
        <v>0</v>
      </c>
      <c r="BK1514" s="1"/>
      <c r="BL1514" s="1"/>
      <c r="BM1514" t="b">
        <v>0</v>
      </c>
      <c r="BN1514" t="s">
        <v>100</v>
      </c>
      <c r="BP1514" t="s">
        <v>101</v>
      </c>
      <c r="BU1514" t="b">
        <v>0</v>
      </c>
      <c r="BV1514" t="s">
        <v>472</v>
      </c>
      <c r="BW1514" t="s">
        <v>103</v>
      </c>
      <c r="BX1514" t="s">
        <v>104</v>
      </c>
      <c r="BY1514" t="b">
        <v>0</v>
      </c>
      <c r="CA1514" t="b">
        <v>0</v>
      </c>
      <c r="CD1514" t="b">
        <v>0</v>
      </c>
      <c r="CE1514">
        <v>0</v>
      </c>
      <c r="CF1514">
        <v>0</v>
      </c>
      <c r="CG1514">
        <v>4</v>
      </c>
      <c r="CH1514">
        <v>0</v>
      </c>
      <c r="CM1514">
        <v>1</v>
      </c>
      <c r="CN1514">
        <v>0</v>
      </c>
      <c r="CP1514">
        <v>1</v>
      </c>
    </row>
    <row r="1515" spans="1:94" x14ac:dyDescent="0.3">
      <c r="A1515" t="b">
        <v>0</v>
      </c>
      <c r="B1515" t="b">
        <v>0</v>
      </c>
      <c r="F1515" t="s">
        <v>2116</v>
      </c>
      <c r="H1515" t="b">
        <v>0</v>
      </c>
      <c r="K1515" t="s">
        <v>94</v>
      </c>
      <c r="L1515" t="b">
        <v>0</v>
      </c>
      <c r="M1515" t="b">
        <v>0</v>
      </c>
      <c r="N1515">
        <f>YEAR(Lead[[#This Row],[Created Date]])</f>
        <v>2020</v>
      </c>
      <c r="O1515" s="1">
        <v>44154.65016203704</v>
      </c>
      <c r="Q1515" t="b">
        <v>0</v>
      </c>
      <c r="X1515" t="s">
        <v>132</v>
      </c>
      <c r="Y1515" t="b">
        <v>0</v>
      </c>
      <c r="Z1515" t="b">
        <v>0</v>
      </c>
      <c r="AA1515" s="2"/>
      <c r="AE1515" t="s">
        <v>2117</v>
      </c>
      <c r="AF1515" t="s">
        <v>1616</v>
      </c>
      <c r="AH1515" t="b">
        <v>0</v>
      </c>
      <c r="AJ1515" t="b">
        <v>1</v>
      </c>
      <c r="AK1515" t="s">
        <v>98</v>
      </c>
      <c r="AO1515" t="b">
        <v>0</v>
      </c>
      <c r="AP1515" t="s">
        <v>99</v>
      </c>
      <c r="AT1515" t="b">
        <v>0</v>
      </c>
      <c r="AW1515" t="b">
        <v>0</v>
      </c>
      <c r="BC1515" s="1"/>
      <c r="BE1515" s="1">
        <v>44154.648518518516</v>
      </c>
      <c r="BF1515" s="1"/>
      <c r="BJ1515" t="b">
        <v>0</v>
      </c>
      <c r="BK1515" s="1"/>
      <c r="BL1515" s="1"/>
      <c r="BM1515" t="b">
        <v>0</v>
      </c>
      <c r="BN1515" t="s">
        <v>100</v>
      </c>
      <c r="BP1515" t="s">
        <v>101</v>
      </c>
      <c r="BU1515" t="b">
        <v>0</v>
      </c>
      <c r="BV1515" t="s">
        <v>126</v>
      </c>
      <c r="BW1515" t="s">
        <v>103</v>
      </c>
      <c r="BX1515" t="s">
        <v>104</v>
      </c>
      <c r="BY1515" t="b">
        <v>0</v>
      </c>
      <c r="CA1515" t="b">
        <v>0</v>
      </c>
      <c r="CD1515" t="b">
        <v>0</v>
      </c>
      <c r="CE1515">
        <v>0</v>
      </c>
      <c r="CF1515">
        <v>0</v>
      </c>
      <c r="CG1515">
        <v>4</v>
      </c>
      <c r="CH1515">
        <v>0</v>
      </c>
      <c r="CM1515">
        <v>1</v>
      </c>
      <c r="CN1515">
        <v>0</v>
      </c>
      <c r="CP1515">
        <v>1</v>
      </c>
    </row>
    <row r="1516" spans="1:94" x14ac:dyDescent="0.3">
      <c r="A1516" t="b">
        <v>0</v>
      </c>
      <c r="B1516" t="b">
        <v>0</v>
      </c>
      <c r="F1516" t="s">
        <v>2118</v>
      </c>
      <c r="H1516" t="b">
        <v>0</v>
      </c>
      <c r="K1516" t="s">
        <v>94</v>
      </c>
      <c r="L1516" t="b">
        <v>0</v>
      </c>
      <c r="M1516" t="b">
        <v>0</v>
      </c>
      <c r="N1516">
        <f>YEAR(Lead[[#This Row],[Created Date]])</f>
        <v>2020</v>
      </c>
      <c r="O1516" s="1">
        <v>44154.65016203704</v>
      </c>
      <c r="Q1516" t="b">
        <v>0</v>
      </c>
      <c r="X1516" t="s">
        <v>132</v>
      </c>
      <c r="Y1516" t="b">
        <v>0</v>
      </c>
      <c r="Z1516" t="b">
        <v>0</v>
      </c>
      <c r="AA1516" s="2"/>
      <c r="AE1516" t="s">
        <v>2119</v>
      </c>
      <c r="AF1516" t="s">
        <v>1616</v>
      </c>
      <c r="AH1516" t="b">
        <v>0</v>
      </c>
      <c r="AJ1516" t="b">
        <v>1</v>
      </c>
      <c r="AK1516" t="s">
        <v>98</v>
      </c>
      <c r="AO1516" t="b">
        <v>0</v>
      </c>
      <c r="AP1516" t="s">
        <v>99</v>
      </c>
      <c r="AT1516" t="b">
        <v>0</v>
      </c>
      <c r="AW1516" t="b">
        <v>0</v>
      </c>
      <c r="BC1516" s="1"/>
      <c r="BE1516" s="1">
        <v>44154.648518518516</v>
      </c>
      <c r="BF1516" s="1"/>
      <c r="BJ1516" t="b">
        <v>0</v>
      </c>
      <c r="BK1516" s="1"/>
      <c r="BL1516" s="1"/>
      <c r="BM1516" t="b">
        <v>0</v>
      </c>
      <c r="BN1516" t="s">
        <v>100</v>
      </c>
      <c r="BP1516" t="s">
        <v>101</v>
      </c>
      <c r="BU1516" t="b">
        <v>0</v>
      </c>
      <c r="BV1516" t="s">
        <v>266</v>
      </c>
      <c r="BW1516" t="s">
        <v>103</v>
      </c>
      <c r="BX1516" t="s">
        <v>104</v>
      </c>
      <c r="BY1516" t="b">
        <v>0</v>
      </c>
      <c r="CA1516" t="b">
        <v>0</v>
      </c>
      <c r="CD1516" t="b">
        <v>0</v>
      </c>
      <c r="CE1516">
        <v>0</v>
      </c>
      <c r="CF1516">
        <v>0</v>
      </c>
      <c r="CG1516">
        <v>4</v>
      </c>
      <c r="CH1516">
        <v>0</v>
      </c>
      <c r="CM1516">
        <v>1</v>
      </c>
      <c r="CN1516">
        <v>0</v>
      </c>
      <c r="CP1516">
        <v>1</v>
      </c>
    </row>
    <row r="1517" spans="1:94" x14ac:dyDescent="0.3">
      <c r="A1517" t="b">
        <v>0</v>
      </c>
      <c r="B1517" t="b">
        <v>0</v>
      </c>
      <c r="F1517" t="s">
        <v>2118</v>
      </c>
      <c r="H1517" t="b">
        <v>0</v>
      </c>
      <c r="K1517" t="s">
        <v>94</v>
      </c>
      <c r="L1517" t="b">
        <v>0</v>
      </c>
      <c r="M1517" t="b">
        <v>0</v>
      </c>
      <c r="N1517">
        <f>YEAR(Lead[[#This Row],[Created Date]])</f>
        <v>2020</v>
      </c>
      <c r="O1517" s="1">
        <v>44154.65016203704</v>
      </c>
      <c r="Q1517" t="b">
        <v>0</v>
      </c>
      <c r="X1517" t="s">
        <v>132</v>
      </c>
      <c r="Y1517" t="b">
        <v>0</v>
      </c>
      <c r="Z1517" t="b">
        <v>0</v>
      </c>
      <c r="AA1517" s="2"/>
      <c r="AE1517" t="s">
        <v>2120</v>
      </c>
      <c r="AF1517" t="s">
        <v>1616</v>
      </c>
      <c r="AH1517" t="b">
        <v>0</v>
      </c>
      <c r="AJ1517" t="b">
        <v>1</v>
      </c>
      <c r="AK1517" t="s">
        <v>98</v>
      </c>
      <c r="AO1517" t="b">
        <v>0</v>
      </c>
      <c r="AP1517" t="s">
        <v>99</v>
      </c>
      <c r="AT1517" t="b">
        <v>0</v>
      </c>
      <c r="AW1517" t="b">
        <v>0</v>
      </c>
      <c r="BC1517" s="1"/>
      <c r="BE1517" s="1">
        <v>44154.648518518516</v>
      </c>
      <c r="BF1517" s="1"/>
      <c r="BJ1517" t="b">
        <v>0</v>
      </c>
      <c r="BK1517" s="1"/>
      <c r="BL1517" s="1"/>
      <c r="BM1517" t="b">
        <v>0</v>
      </c>
      <c r="BN1517" t="s">
        <v>100</v>
      </c>
      <c r="BP1517" t="s">
        <v>101</v>
      </c>
      <c r="BU1517" t="b">
        <v>0</v>
      </c>
      <c r="BV1517" t="s">
        <v>266</v>
      </c>
      <c r="BW1517" t="s">
        <v>103</v>
      </c>
      <c r="BX1517" t="s">
        <v>104</v>
      </c>
      <c r="BY1517" t="b">
        <v>0</v>
      </c>
      <c r="CA1517" t="b">
        <v>0</v>
      </c>
      <c r="CD1517" t="b">
        <v>0</v>
      </c>
      <c r="CE1517">
        <v>0</v>
      </c>
      <c r="CF1517">
        <v>0</v>
      </c>
      <c r="CG1517">
        <v>4</v>
      </c>
      <c r="CH1517">
        <v>0</v>
      </c>
      <c r="CM1517">
        <v>1</v>
      </c>
      <c r="CN1517">
        <v>0</v>
      </c>
      <c r="CP1517">
        <v>1</v>
      </c>
    </row>
    <row r="1518" spans="1:94" x14ac:dyDescent="0.3">
      <c r="A1518" t="b">
        <v>0</v>
      </c>
      <c r="B1518" t="b">
        <v>0</v>
      </c>
      <c r="F1518" t="s">
        <v>1409</v>
      </c>
      <c r="H1518" t="b">
        <v>0</v>
      </c>
      <c r="K1518" t="s">
        <v>94</v>
      </c>
      <c r="L1518" t="b">
        <v>0</v>
      </c>
      <c r="M1518" t="b">
        <v>0</v>
      </c>
      <c r="N1518">
        <f>YEAR(Lead[[#This Row],[Created Date]])</f>
        <v>2020</v>
      </c>
      <c r="O1518" s="1">
        <v>44154.65016203704</v>
      </c>
      <c r="Q1518" t="b">
        <v>0</v>
      </c>
      <c r="X1518" t="s">
        <v>132</v>
      </c>
      <c r="Y1518" t="b">
        <v>0</v>
      </c>
      <c r="Z1518" t="b">
        <v>0</v>
      </c>
      <c r="AA1518" s="2"/>
      <c r="AE1518" t="s">
        <v>2121</v>
      </c>
      <c r="AF1518" t="s">
        <v>1616</v>
      </c>
      <c r="AH1518" t="b">
        <v>0</v>
      </c>
      <c r="AJ1518" t="b">
        <v>1</v>
      </c>
      <c r="AK1518" t="s">
        <v>98</v>
      </c>
      <c r="AO1518" t="b">
        <v>0</v>
      </c>
      <c r="AP1518" t="s">
        <v>99</v>
      </c>
      <c r="AT1518" t="b">
        <v>0</v>
      </c>
      <c r="AW1518" t="b">
        <v>0</v>
      </c>
      <c r="BC1518" s="1"/>
      <c r="BE1518" s="1">
        <v>44154.648518518516</v>
      </c>
      <c r="BF1518" s="1"/>
      <c r="BJ1518" t="b">
        <v>0</v>
      </c>
      <c r="BK1518" s="1"/>
      <c r="BL1518" s="1"/>
      <c r="BM1518" t="b">
        <v>0</v>
      </c>
      <c r="BN1518" t="s">
        <v>100</v>
      </c>
      <c r="BP1518" t="s">
        <v>101</v>
      </c>
      <c r="BU1518" t="b">
        <v>0</v>
      </c>
      <c r="BV1518" t="s">
        <v>1411</v>
      </c>
      <c r="BW1518" t="s">
        <v>103</v>
      </c>
      <c r="BX1518" t="s">
        <v>104</v>
      </c>
      <c r="BY1518" t="b">
        <v>0</v>
      </c>
      <c r="CA1518" t="b">
        <v>0</v>
      </c>
      <c r="CD1518" t="b">
        <v>0</v>
      </c>
      <c r="CE1518">
        <v>0</v>
      </c>
      <c r="CF1518">
        <v>0</v>
      </c>
      <c r="CG1518">
        <v>4</v>
      </c>
      <c r="CH1518">
        <v>0</v>
      </c>
      <c r="CM1518">
        <v>1</v>
      </c>
      <c r="CN1518">
        <v>0</v>
      </c>
      <c r="CP1518">
        <v>1</v>
      </c>
    </row>
    <row r="1519" spans="1:94" x14ac:dyDescent="0.3">
      <c r="A1519" t="b">
        <v>0</v>
      </c>
      <c r="B1519" t="b">
        <v>0</v>
      </c>
      <c r="F1519" t="s">
        <v>1525</v>
      </c>
      <c r="H1519" t="b">
        <v>0</v>
      </c>
      <c r="K1519" t="s">
        <v>94</v>
      </c>
      <c r="L1519" t="b">
        <v>0</v>
      </c>
      <c r="M1519" t="b">
        <v>0</v>
      </c>
      <c r="N1519">
        <f>YEAR(Lead[[#This Row],[Created Date]])</f>
        <v>2020</v>
      </c>
      <c r="O1519" s="1">
        <v>44154.65016203704</v>
      </c>
      <c r="Q1519" t="b">
        <v>0</v>
      </c>
      <c r="X1519" t="s">
        <v>132</v>
      </c>
      <c r="Y1519" t="b">
        <v>0</v>
      </c>
      <c r="Z1519" t="b">
        <v>0</v>
      </c>
      <c r="AA1519" s="2"/>
      <c r="AE1519" t="s">
        <v>2122</v>
      </c>
      <c r="AF1519" t="s">
        <v>1616</v>
      </c>
      <c r="AH1519" t="b">
        <v>0</v>
      </c>
      <c r="AJ1519" t="b">
        <v>1</v>
      </c>
      <c r="AK1519" t="s">
        <v>98</v>
      </c>
      <c r="AO1519" t="b">
        <v>0</v>
      </c>
      <c r="AP1519" t="s">
        <v>99</v>
      </c>
      <c r="AT1519" t="b">
        <v>0</v>
      </c>
      <c r="AW1519" t="b">
        <v>0</v>
      </c>
      <c r="BC1519" s="1"/>
      <c r="BE1519" s="1">
        <v>44154.648518518516</v>
      </c>
      <c r="BF1519" s="1"/>
      <c r="BJ1519" t="b">
        <v>0</v>
      </c>
      <c r="BK1519" s="1"/>
      <c r="BL1519" s="1"/>
      <c r="BM1519" t="b">
        <v>0</v>
      </c>
      <c r="BN1519" t="s">
        <v>100</v>
      </c>
      <c r="BP1519" t="s">
        <v>101</v>
      </c>
      <c r="BU1519" t="b">
        <v>0</v>
      </c>
      <c r="BV1519" t="s">
        <v>130</v>
      </c>
      <c r="BW1519" t="s">
        <v>103</v>
      </c>
      <c r="BX1519" t="s">
        <v>104</v>
      </c>
      <c r="BY1519" t="b">
        <v>0</v>
      </c>
      <c r="CA1519" t="b">
        <v>0</v>
      </c>
      <c r="CD1519" t="b">
        <v>0</v>
      </c>
      <c r="CE1519">
        <v>0</v>
      </c>
      <c r="CF1519">
        <v>0</v>
      </c>
      <c r="CG1519">
        <v>4</v>
      </c>
      <c r="CH1519">
        <v>0</v>
      </c>
      <c r="CM1519">
        <v>1</v>
      </c>
      <c r="CN1519">
        <v>0</v>
      </c>
      <c r="CP1519">
        <v>1</v>
      </c>
    </row>
    <row r="1520" spans="1:94" x14ac:dyDescent="0.3">
      <c r="A1520" t="b">
        <v>0</v>
      </c>
      <c r="B1520" t="b">
        <v>0</v>
      </c>
      <c r="F1520" t="s">
        <v>704</v>
      </c>
      <c r="H1520" t="b">
        <v>0</v>
      </c>
      <c r="K1520" t="s">
        <v>94</v>
      </c>
      <c r="L1520" t="b">
        <v>0</v>
      </c>
      <c r="M1520" t="b">
        <v>0</v>
      </c>
      <c r="N1520">
        <f>YEAR(Lead[[#This Row],[Created Date]])</f>
        <v>2020</v>
      </c>
      <c r="O1520" s="1">
        <v>44154.65016203704</v>
      </c>
      <c r="Q1520" t="b">
        <v>0</v>
      </c>
      <c r="X1520" t="s">
        <v>132</v>
      </c>
      <c r="Y1520" t="b">
        <v>0</v>
      </c>
      <c r="Z1520" t="b">
        <v>0</v>
      </c>
      <c r="AA1520" s="2"/>
      <c r="AE1520" t="s">
        <v>2123</v>
      </c>
      <c r="AF1520" t="s">
        <v>1616</v>
      </c>
      <c r="AH1520" t="b">
        <v>0</v>
      </c>
      <c r="AJ1520" t="b">
        <v>1</v>
      </c>
      <c r="AK1520" t="s">
        <v>98</v>
      </c>
      <c r="AO1520" t="b">
        <v>0</v>
      </c>
      <c r="AP1520" t="s">
        <v>99</v>
      </c>
      <c r="AT1520" t="b">
        <v>0</v>
      </c>
      <c r="AW1520" t="b">
        <v>0</v>
      </c>
      <c r="BC1520" s="1"/>
      <c r="BE1520" s="1">
        <v>44154.648518518516</v>
      </c>
      <c r="BF1520" s="1"/>
      <c r="BJ1520" t="b">
        <v>0</v>
      </c>
      <c r="BK1520" s="1"/>
      <c r="BL1520" s="1"/>
      <c r="BM1520" t="b">
        <v>0</v>
      </c>
      <c r="BN1520" t="s">
        <v>100</v>
      </c>
      <c r="BP1520" t="s">
        <v>101</v>
      </c>
      <c r="BU1520" t="b">
        <v>0</v>
      </c>
      <c r="BV1520" t="s">
        <v>180</v>
      </c>
      <c r="BW1520" t="s">
        <v>103</v>
      </c>
      <c r="BX1520" t="s">
        <v>104</v>
      </c>
      <c r="BY1520" t="b">
        <v>0</v>
      </c>
      <c r="CA1520" t="b">
        <v>0</v>
      </c>
      <c r="CD1520" t="b">
        <v>0</v>
      </c>
      <c r="CE1520">
        <v>0</v>
      </c>
      <c r="CF1520">
        <v>0</v>
      </c>
      <c r="CG1520">
        <v>4</v>
      </c>
      <c r="CH1520">
        <v>0</v>
      </c>
      <c r="CM1520">
        <v>1</v>
      </c>
      <c r="CN1520">
        <v>0</v>
      </c>
      <c r="CP1520">
        <v>1</v>
      </c>
    </row>
    <row r="1521" spans="1:94" x14ac:dyDescent="0.3">
      <c r="A1521" t="b">
        <v>0</v>
      </c>
      <c r="B1521" t="b">
        <v>0</v>
      </c>
      <c r="F1521" t="s">
        <v>704</v>
      </c>
      <c r="H1521" t="b">
        <v>0</v>
      </c>
      <c r="K1521" t="s">
        <v>94</v>
      </c>
      <c r="L1521" t="b">
        <v>0</v>
      </c>
      <c r="M1521" t="b">
        <v>0</v>
      </c>
      <c r="N1521">
        <f>YEAR(Lead[[#This Row],[Created Date]])</f>
        <v>2020</v>
      </c>
      <c r="O1521" s="1">
        <v>44154.65016203704</v>
      </c>
      <c r="Q1521" t="b">
        <v>0</v>
      </c>
      <c r="X1521" t="s">
        <v>132</v>
      </c>
      <c r="Y1521" t="b">
        <v>0</v>
      </c>
      <c r="Z1521" t="b">
        <v>0</v>
      </c>
      <c r="AA1521" s="2"/>
      <c r="AE1521" t="s">
        <v>2124</v>
      </c>
      <c r="AF1521" t="s">
        <v>1616</v>
      </c>
      <c r="AH1521" t="b">
        <v>0</v>
      </c>
      <c r="AJ1521" t="b">
        <v>1</v>
      </c>
      <c r="AK1521" t="s">
        <v>98</v>
      </c>
      <c r="AO1521" t="b">
        <v>0</v>
      </c>
      <c r="AP1521" t="s">
        <v>99</v>
      </c>
      <c r="AT1521" t="b">
        <v>0</v>
      </c>
      <c r="AW1521" t="b">
        <v>0</v>
      </c>
      <c r="BC1521" s="1"/>
      <c r="BE1521" s="1">
        <v>44154.648518518516</v>
      </c>
      <c r="BF1521" s="1"/>
      <c r="BJ1521" t="b">
        <v>0</v>
      </c>
      <c r="BK1521" s="1"/>
      <c r="BL1521" s="1"/>
      <c r="BM1521" t="b">
        <v>0</v>
      </c>
      <c r="BN1521" t="s">
        <v>100</v>
      </c>
      <c r="BP1521" t="s">
        <v>101</v>
      </c>
      <c r="BU1521" t="b">
        <v>0</v>
      </c>
      <c r="BV1521" t="s">
        <v>180</v>
      </c>
      <c r="BW1521" t="s">
        <v>103</v>
      </c>
      <c r="BX1521" t="s">
        <v>104</v>
      </c>
      <c r="BY1521" t="b">
        <v>0</v>
      </c>
      <c r="CA1521" t="b">
        <v>0</v>
      </c>
      <c r="CD1521" t="b">
        <v>0</v>
      </c>
      <c r="CE1521">
        <v>0</v>
      </c>
      <c r="CF1521">
        <v>0</v>
      </c>
      <c r="CG1521">
        <v>4</v>
      </c>
      <c r="CH1521">
        <v>0</v>
      </c>
      <c r="CM1521">
        <v>1</v>
      </c>
      <c r="CN1521">
        <v>0</v>
      </c>
      <c r="CP1521">
        <v>1</v>
      </c>
    </row>
    <row r="1522" spans="1:94" x14ac:dyDescent="0.3">
      <c r="A1522" t="b">
        <v>0</v>
      </c>
      <c r="B1522" t="b">
        <v>0</v>
      </c>
      <c r="F1522" t="s">
        <v>2125</v>
      </c>
      <c r="H1522" t="b">
        <v>0</v>
      </c>
      <c r="K1522" t="s">
        <v>94</v>
      </c>
      <c r="L1522" t="b">
        <v>0</v>
      </c>
      <c r="M1522" t="b">
        <v>0</v>
      </c>
      <c r="N1522">
        <f>YEAR(Lead[[#This Row],[Created Date]])</f>
        <v>2020</v>
      </c>
      <c r="O1522" s="1">
        <v>44154.65016203704</v>
      </c>
      <c r="Q1522" t="b">
        <v>0</v>
      </c>
      <c r="X1522" t="s">
        <v>132</v>
      </c>
      <c r="Y1522" t="b">
        <v>0</v>
      </c>
      <c r="Z1522" t="b">
        <v>0</v>
      </c>
      <c r="AA1522" s="2"/>
      <c r="AE1522" t="s">
        <v>2126</v>
      </c>
      <c r="AF1522" t="s">
        <v>1616</v>
      </c>
      <c r="AH1522" t="b">
        <v>0</v>
      </c>
      <c r="AJ1522" t="b">
        <v>1</v>
      </c>
      <c r="AK1522" t="s">
        <v>98</v>
      </c>
      <c r="AO1522" t="b">
        <v>0</v>
      </c>
      <c r="AP1522" t="s">
        <v>99</v>
      </c>
      <c r="AT1522" t="b">
        <v>0</v>
      </c>
      <c r="AW1522" t="b">
        <v>0</v>
      </c>
      <c r="BC1522" s="1"/>
      <c r="BE1522" s="1">
        <v>44154.648518518516</v>
      </c>
      <c r="BF1522" s="1"/>
      <c r="BJ1522" t="b">
        <v>0</v>
      </c>
      <c r="BK1522" s="1"/>
      <c r="BL1522" s="1"/>
      <c r="BM1522" t="b">
        <v>0</v>
      </c>
      <c r="BN1522" t="s">
        <v>100</v>
      </c>
      <c r="BP1522" t="s">
        <v>101</v>
      </c>
      <c r="BU1522" t="b">
        <v>0</v>
      </c>
      <c r="BV1522" t="s">
        <v>386</v>
      </c>
      <c r="BW1522" t="s">
        <v>103</v>
      </c>
      <c r="BX1522" t="s">
        <v>104</v>
      </c>
      <c r="BY1522" t="b">
        <v>0</v>
      </c>
      <c r="CA1522" t="b">
        <v>0</v>
      </c>
      <c r="CD1522" t="b">
        <v>0</v>
      </c>
      <c r="CE1522">
        <v>0</v>
      </c>
      <c r="CF1522">
        <v>0</v>
      </c>
      <c r="CG1522">
        <v>4</v>
      </c>
      <c r="CH1522">
        <v>0</v>
      </c>
      <c r="CM1522">
        <v>1</v>
      </c>
      <c r="CN1522">
        <v>0</v>
      </c>
      <c r="CP1522">
        <v>1</v>
      </c>
    </row>
    <row r="1523" spans="1:94" x14ac:dyDescent="0.3">
      <c r="A1523" t="b">
        <v>0</v>
      </c>
      <c r="B1523" t="b">
        <v>0</v>
      </c>
      <c r="F1523" t="s">
        <v>208</v>
      </c>
      <c r="H1523" t="b">
        <v>0</v>
      </c>
      <c r="K1523" t="s">
        <v>94</v>
      </c>
      <c r="L1523" t="b">
        <v>0</v>
      </c>
      <c r="M1523" t="b">
        <v>0</v>
      </c>
      <c r="N1523">
        <f>YEAR(Lead[[#This Row],[Created Date]])</f>
        <v>2020</v>
      </c>
      <c r="O1523" s="1">
        <v>44154.65016203704</v>
      </c>
      <c r="Q1523" t="b">
        <v>0</v>
      </c>
      <c r="X1523" t="s">
        <v>132</v>
      </c>
      <c r="Y1523" t="b">
        <v>0</v>
      </c>
      <c r="Z1523" t="b">
        <v>0</v>
      </c>
      <c r="AA1523" s="2"/>
      <c r="AE1523" t="s">
        <v>2127</v>
      </c>
      <c r="AF1523" t="s">
        <v>1616</v>
      </c>
      <c r="AH1523" t="b">
        <v>0</v>
      </c>
      <c r="AJ1523" t="b">
        <v>1</v>
      </c>
      <c r="AK1523" t="s">
        <v>98</v>
      </c>
      <c r="AO1523" t="b">
        <v>0</v>
      </c>
      <c r="AP1523" t="s">
        <v>99</v>
      </c>
      <c r="AT1523" t="b">
        <v>0</v>
      </c>
      <c r="AW1523" t="b">
        <v>0</v>
      </c>
      <c r="BC1523" s="1"/>
      <c r="BE1523" s="1">
        <v>44154.648518518516</v>
      </c>
      <c r="BF1523" s="1"/>
      <c r="BJ1523" t="b">
        <v>0</v>
      </c>
      <c r="BK1523" s="1"/>
      <c r="BL1523" s="1"/>
      <c r="BM1523" t="b">
        <v>0</v>
      </c>
      <c r="BN1523" t="s">
        <v>100</v>
      </c>
      <c r="BP1523" t="s">
        <v>101</v>
      </c>
      <c r="BU1523" t="b">
        <v>0</v>
      </c>
      <c r="BV1523" t="s">
        <v>165</v>
      </c>
      <c r="BW1523" t="s">
        <v>103</v>
      </c>
      <c r="BX1523" t="s">
        <v>104</v>
      </c>
      <c r="BY1523" t="b">
        <v>0</v>
      </c>
      <c r="CA1523" t="b">
        <v>0</v>
      </c>
      <c r="CD1523" t="b">
        <v>0</v>
      </c>
      <c r="CE1523">
        <v>0</v>
      </c>
      <c r="CF1523">
        <v>0</v>
      </c>
      <c r="CG1523">
        <v>4</v>
      </c>
      <c r="CH1523">
        <v>0</v>
      </c>
      <c r="CM1523">
        <v>1</v>
      </c>
      <c r="CN1523">
        <v>0</v>
      </c>
      <c r="CP1523">
        <v>1</v>
      </c>
    </row>
    <row r="1524" spans="1:94" x14ac:dyDescent="0.3">
      <c r="A1524" t="b">
        <v>0</v>
      </c>
      <c r="B1524" t="b">
        <v>0</v>
      </c>
      <c r="F1524" t="s">
        <v>2128</v>
      </c>
      <c r="H1524" t="b">
        <v>0</v>
      </c>
      <c r="K1524" t="s">
        <v>94</v>
      </c>
      <c r="L1524" t="b">
        <v>0</v>
      </c>
      <c r="M1524" t="b">
        <v>0</v>
      </c>
      <c r="N1524">
        <f>YEAR(Lead[[#This Row],[Created Date]])</f>
        <v>2020</v>
      </c>
      <c r="O1524" s="1">
        <v>44154.65016203704</v>
      </c>
      <c r="Q1524" t="b">
        <v>0</v>
      </c>
      <c r="X1524" t="s">
        <v>132</v>
      </c>
      <c r="Y1524" t="b">
        <v>0</v>
      </c>
      <c r="Z1524" t="b">
        <v>0</v>
      </c>
      <c r="AA1524" s="2"/>
      <c r="AE1524" t="s">
        <v>2129</v>
      </c>
      <c r="AF1524" t="s">
        <v>1616</v>
      </c>
      <c r="AH1524" t="b">
        <v>0</v>
      </c>
      <c r="AJ1524" t="b">
        <v>1</v>
      </c>
      <c r="AK1524" t="s">
        <v>98</v>
      </c>
      <c r="AO1524" t="b">
        <v>0</v>
      </c>
      <c r="AP1524" t="s">
        <v>99</v>
      </c>
      <c r="AT1524" t="b">
        <v>0</v>
      </c>
      <c r="AW1524" t="b">
        <v>0</v>
      </c>
      <c r="BC1524" s="1"/>
      <c r="BE1524" s="1">
        <v>44154.648518518516</v>
      </c>
      <c r="BF1524" s="1"/>
      <c r="BJ1524" t="b">
        <v>0</v>
      </c>
      <c r="BK1524" s="1"/>
      <c r="BL1524" s="1"/>
      <c r="BM1524" t="b">
        <v>0</v>
      </c>
      <c r="BN1524" t="s">
        <v>100</v>
      </c>
      <c r="BP1524" t="s">
        <v>101</v>
      </c>
      <c r="BU1524" t="b">
        <v>0</v>
      </c>
      <c r="BV1524" t="s">
        <v>358</v>
      </c>
      <c r="BW1524" t="s">
        <v>103</v>
      </c>
      <c r="BX1524" t="s">
        <v>104</v>
      </c>
      <c r="BY1524" t="b">
        <v>0</v>
      </c>
      <c r="CA1524" t="b">
        <v>0</v>
      </c>
      <c r="CD1524" t="b">
        <v>0</v>
      </c>
      <c r="CE1524">
        <v>0</v>
      </c>
      <c r="CF1524">
        <v>0</v>
      </c>
      <c r="CG1524">
        <v>4</v>
      </c>
      <c r="CH1524">
        <v>0</v>
      </c>
      <c r="CM1524">
        <v>1</v>
      </c>
      <c r="CN1524">
        <v>0</v>
      </c>
      <c r="CP1524">
        <v>1</v>
      </c>
    </row>
    <row r="1525" spans="1:94" x14ac:dyDescent="0.3">
      <c r="A1525" t="b">
        <v>0</v>
      </c>
      <c r="B1525" t="b">
        <v>0</v>
      </c>
      <c r="F1525" t="s">
        <v>2130</v>
      </c>
      <c r="H1525" t="b">
        <v>0</v>
      </c>
      <c r="K1525" t="s">
        <v>94</v>
      </c>
      <c r="L1525" t="b">
        <v>0</v>
      </c>
      <c r="M1525" t="b">
        <v>0</v>
      </c>
      <c r="N1525">
        <f>YEAR(Lead[[#This Row],[Created Date]])</f>
        <v>2020</v>
      </c>
      <c r="O1525" s="1">
        <v>44154.65016203704</v>
      </c>
      <c r="Q1525" t="b">
        <v>0</v>
      </c>
      <c r="X1525" t="s">
        <v>132</v>
      </c>
      <c r="Y1525" t="b">
        <v>0</v>
      </c>
      <c r="Z1525" t="b">
        <v>0</v>
      </c>
      <c r="AA1525" s="2"/>
      <c r="AE1525" t="s">
        <v>2131</v>
      </c>
      <c r="AF1525" t="s">
        <v>1616</v>
      </c>
      <c r="AH1525" t="b">
        <v>0</v>
      </c>
      <c r="AJ1525" t="b">
        <v>1</v>
      </c>
      <c r="AK1525" t="s">
        <v>98</v>
      </c>
      <c r="AO1525" t="b">
        <v>0</v>
      </c>
      <c r="AP1525" t="s">
        <v>99</v>
      </c>
      <c r="AT1525" t="b">
        <v>0</v>
      </c>
      <c r="AW1525" t="b">
        <v>0</v>
      </c>
      <c r="BC1525" s="1"/>
      <c r="BE1525" s="1">
        <v>44154.648518518516</v>
      </c>
      <c r="BF1525" s="1"/>
      <c r="BJ1525" t="b">
        <v>0</v>
      </c>
      <c r="BK1525" s="1"/>
      <c r="BL1525" s="1"/>
      <c r="BM1525" t="b">
        <v>0</v>
      </c>
      <c r="BN1525" t="s">
        <v>100</v>
      </c>
      <c r="BP1525" t="s">
        <v>101</v>
      </c>
      <c r="BU1525" t="b">
        <v>0</v>
      </c>
      <c r="BV1525" t="s">
        <v>315</v>
      </c>
      <c r="BW1525" t="s">
        <v>103</v>
      </c>
      <c r="BX1525" t="s">
        <v>104</v>
      </c>
      <c r="BY1525" t="b">
        <v>0</v>
      </c>
      <c r="CA1525" t="b">
        <v>0</v>
      </c>
      <c r="CD1525" t="b">
        <v>0</v>
      </c>
      <c r="CE1525">
        <v>0</v>
      </c>
      <c r="CF1525">
        <v>0</v>
      </c>
      <c r="CG1525">
        <v>4</v>
      </c>
      <c r="CH1525">
        <v>0</v>
      </c>
      <c r="CM1525">
        <v>1</v>
      </c>
      <c r="CN1525">
        <v>0</v>
      </c>
      <c r="CP1525">
        <v>1</v>
      </c>
    </row>
    <row r="1526" spans="1:94" x14ac:dyDescent="0.3">
      <c r="A1526" t="b">
        <v>0</v>
      </c>
      <c r="B1526" t="b">
        <v>0</v>
      </c>
      <c r="F1526" t="s">
        <v>169</v>
      </c>
      <c r="H1526" t="b">
        <v>0</v>
      </c>
      <c r="K1526" t="s">
        <v>94</v>
      </c>
      <c r="L1526" t="b">
        <v>0</v>
      </c>
      <c r="M1526" t="b">
        <v>0</v>
      </c>
      <c r="N1526">
        <f>YEAR(Lead[[#This Row],[Created Date]])</f>
        <v>2020</v>
      </c>
      <c r="O1526" s="1">
        <v>44154.65016203704</v>
      </c>
      <c r="Q1526" t="b">
        <v>0</v>
      </c>
      <c r="X1526" t="s">
        <v>132</v>
      </c>
      <c r="Y1526" t="b">
        <v>0</v>
      </c>
      <c r="Z1526" t="b">
        <v>0</v>
      </c>
      <c r="AA1526" s="2"/>
      <c r="AE1526" t="s">
        <v>2132</v>
      </c>
      <c r="AF1526" t="s">
        <v>1616</v>
      </c>
      <c r="AH1526" t="b">
        <v>0</v>
      </c>
      <c r="AJ1526" t="b">
        <v>1</v>
      </c>
      <c r="AK1526" t="s">
        <v>98</v>
      </c>
      <c r="AO1526" t="b">
        <v>0</v>
      </c>
      <c r="AP1526" t="s">
        <v>99</v>
      </c>
      <c r="AT1526" t="b">
        <v>0</v>
      </c>
      <c r="AW1526" t="b">
        <v>0</v>
      </c>
      <c r="BC1526" s="1"/>
      <c r="BE1526" s="1">
        <v>44154.648518518516</v>
      </c>
      <c r="BF1526" s="1"/>
      <c r="BJ1526" t="b">
        <v>0</v>
      </c>
      <c r="BK1526" s="1"/>
      <c r="BL1526" s="1"/>
      <c r="BM1526" t="b">
        <v>0</v>
      </c>
      <c r="BN1526" t="s">
        <v>100</v>
      </c>
      <c r="BP1526" t="s">
        <v>101</v>
      </c>
      <c r="BU1526" t="b">
        <v>0</v>
      </c>
      <c r="BV1526" t="s">
        <v>172</v>
      </c>
      <c r="BW1526" t="s">
        <v>103</v>
      </c>
      <c r="BX1526" t="s">
        <v>104</v>
      </c>
      <c r="BY1526" t="b">
        <v>0</v>
      </c>
      <c r="CA1526" t="b">
        <v>0</v>
      </c>
      <c r="CD1526" t="b">
        <v>0</v>
      </c>
      <c r="CE1526">
        <v>0</v>
      </c>
      <c r="CF1526">
        <v>0</v>
      </c>
      <c r="CG1526">
        <v>4</v>
      </c>
      <c r="CH1526">
        <v>0</v>
      </c>
      <c r="CM1526">
        <v>1</v>
      </c>
      <c r="CN1526">
        <v>0</v>
      </c>
      <c r="CP1526">
        <v>1</v>
      </c>
    </row>
    <row r="1527" spans="1:94" x14ac:dyDescent="0.3">
      <c r="A1527" t="b">
        <v>0</v>
      </c>
      <c r="B1527" t="b">
        <v>0</v>
      </c>
      <c r="F1527" t="s">
        <v>348</v>
      </c>
      <c r="H1527" t="b">
        <v>0</v>
      </c>
      <c r="K1527" t="s">
        <v>94</v>
      </c>
      <c r="L1527" t="b">
        <v>0</v>
      </c>
      <c r="M1527" t="b">
        <v>0</v>
      </c>
      <c r="N1527">
        <f>YEAR(Lead[[#This Row],[Created Date]])</f>
        <v>2020</v>
      </c>
      <c r="O1527" s="1">
        <v>44154.65016203704</v>
      </c>
      <c r="Q1527" t="b">
        <v>0</v>
      </c>
      <c r="X1527" t="s">
        <v>132</v>
      </c>
      <c r="Y1527" t="b">
        <v>0</v>
      </c>
      <c r="Z1527" t="b">
        <v>0</v>
      </c>
      <c r="AA1527" s="2"/>
      <c r="AE1527" t="s">
        <v>2133</v>
      </c>
      <c r="AF1527" t="s">
        <v>1616</v>
      </c>
      <c r="AH1527" t="b">
        <v>0</v>
      </c>
      <c r="AJ1527" t="b">
        <v>1</v>
      </c>
      <c r="AK1527" t="s">
        <v>98</v>
      </c>
      <c r="AO1527" t="b">
        <v>0</v>
      </c>
      <c r="AP1527" t="s">
        <v>99</v>
      </c>
      <c r="AT1527" t="b">
        <v>0</v>
      </c>
      <c r="AW1527" t="b">
        <v>0</v>
      </c>
      <c r="BC1527" s="1"/>
      <c r="BE1527" s="1">
        <v>44154.648518518516</v>
      </c>
      <c r="BF1527" s="1"/>
      <c r="BJ1527" t="b">
        <v>0</v>
      </c>
      <c r="BK1527" s="1"/>
      <c r="BL1527" s="1"/>
      <c r="BM1527" t="b">
        <v>0</v>
      </c>
      <c r="BN1527" t="s">
        <v>100</v>
      </c>
      <c r="BP1527" t="s">
        <v>101</v>
      </c>
      <c r="BU1527" t="b">
        <v>0</v>
      </c>
      <c r="BV1527" t="s">
        <v>350</v>
      </c>
      <c r="BW1527" t="s">
        <v>103</v>
      </c>
      <c r="BX1527" t="s">
        <v>104</v>
      </c>
      <c r="BY1527" t="b">
        <v>0</v>
      </c>
      <c r="CA1527" t="b">
        <v>0</v>
      </c>
      <c r="CD1527" t="b">
        <v>0</v>
      </c>
      <c r="CE1527">
        <v>0</v>
      </c>
      <c r="CF1527">
        <v>0</v>
      </c>
      <c r="CG1527">
        <v>4</v>
      </c>
      <c r="CH1527">
        <v>0</v>
      </c>
      <c r="CM1527">
        <v>1</v>
      </c>
      <c r="CN1527">
        <v>0</v>
      </c>
      <c r="CP1527">
        <v>1</v>
      </c>
    </row>
    <row r="1528" spans="1:94" x14ac:dyDescent="0.3">
      <c r="A1528" t="b">
        <v>0</v>
      </c>
      <c r="B1528" t="b">
        <v>0</v>
      </c>
      <c r="F1528" t="s">
        <v>392</v>
      </c>
      <c r="H1528" t="b">
        <v>0</v>
      </c>
      <c r="K1528" t="s">
        <v>94</v>
      </c>
      <c r="L1528" t="b">
        <v>0</v>
      </c>
      <c r="M1528" t="b">
        <v>0</v>
      </c>
      <c r="N1528">
        <f>YEAR(Lead[[#This Row],[Created Date]])</f>
        <v>2020</v>
      </c>
      <c r="O1528" s="1">
        <v>44154.65016203704</v>
      </c>
      <c r="Q1528" t="b">
        <v>0</v>
      </c>
      <c r="X1528" t="s">
        <v>132</v>
      </c>
      <c r="Y1528" t="b">
        <v>0</v>
      </c>
      <c r="Z1528" t="b">
        <v>0</v>
      </c>
      <c r="AA1528" s="2"/>
      <c r="AE1528" t="s">
        <v>2134</v>
      </c>
      <c r="AF1528" t="s">
        <v>1616</v>
      </c>
      <c r="AH1528" t="b">
        <v>0</v>
      </c>
      <c r="AJ1528" t="b">
        <v>1</v>
      </c>
      <c r="AK1528" t="s">
        <v>98</v>
      </c>
      <c r="AO1528" t="b">
        <v>0</v>
      </c>
      <c r="AP1528" t="s">
        <v>99</v>
      </c>
      <c r="AT1528" t="b">
        <v>0</v>
      </c>
      <c r="AW1528" t="b">
        <v>0</v>
      </c>
      <c r="BC1528" s="1"/>
      <c r="BE1528" s="1">
        <v>44154.648518518516</v>
      </c>
      <c r="BF1528" s="1"/>
      <c r="BJ1528" t="b">
        <v>0</v>
      </c>
      <c r="BK1528" s="1"/>
      <c r="BL1528" s="1"/>
      <c r="BM1528" t="b">
        <v>0</v>
      </c>
      <c r="BN1528" t="s">
        <v>100</v>
      </c>
      <c r="BP1528" t="s">
        <v>101</v>
      </c>
      <c r="BU1528" t="b">
        <v>0</v>
      </c>
      <c r="BV1528" t="s">
        <v>215</v>
      </c>
      <c r="BW1528" t="s">
        <v>103</v>
      </c>
      <c r="BX1528" t="s">
        <v>104</v>
      </c>
      <c r="BY1528" t="b">
        <v>0</v>
      </c>
      <c r="CA1528" t="b">
        <v>0</v>
      </c>
      <c r="CD1528" t="b">
        <v>0</v>
      </c>
      <c r="CE1528">
        <v>0</v>
      </c>
      <c r="CF1528">
        <v>0</v>
      </c>
      <c r="CG1528">
        <v>4</v>
      </c>
      <c r="CH1528">
        <v>0</v>
      </c>
      <c r="CM1528">
        <v>1</v>
      </c>
      <c r="CN1528">
        <v>0</v>
      </c>
      <c r="CP1528">
        <v>1</v>
      </c>
    </row>
    <row r="1529" spans="1:94" x14ac:dyDescent="0.3">
      <c r="A1529" t="b">
        <v>0</v>
      </c>
      <c r="B1529" t="b">
        <v>0</v>
      </c>
      <c r="F1529" t="s">
        <v>282</v>
      </c>
      <c r="H1529" t="b">
        <v>0</v>
      </c>
      <c r="K1529" t="s">
        <v>94</v>
      </c>
      <c r="L1529" t="b">
        <v>0</v>
      </c>
      <c r="M1529" t="b">
        <v>0</v>
      </c>
      <c r="N1529">
        <f>YEAR(Lead[[#This Row],[Created Date]])</f>
        <v>2020</v>
      </c>
      <c r="O1529" s="1">
        <v>44154.65016203704</v>
      </c>
      <c r="Q1529" t="b">
        <v>0</v>
      </c>
      <c r="X1529" t="s">
        <v>132</v>
      </c>
      <c r="Y1529" t="b">
        <v>0</v>
      </c>
      <c r="Z1529" t="b">
        <v>0</v>
      </c>
      <c r="AA1529" s="2"/>
      <c r="AE1529" t="s">
        <v>2135</v>
      </c>
      <c r="AF1529" t="s">
        <v>1616</v>
      </c>
      <c r="AH1529" t="b">
        <v>0</v>
      </c>
      <c r="AJ1529" t="b">
        <v>1</v>
      </c>
      <c r="AK1529" t="s">
        <v>98</v>
      </c>
      <c r="AO1529" t="b">
        <v>0</v>
      </c>
      <c r="AP1529" t="s">
        <v>99</v>
      </c>
      <c r="AT1529" t="b">
        <v>0</v>
      </c>
      <c r="AW1529" t="b">
        <v>0</v>
      </c>
      <c r="BC1529" s="1"/>
      <c r="BE1529" s="1">
        <v>44154.648518518516</v>
      </c>
      <c r="BF1529" s="1"/>
      <c r="BJ1529" t="b">
        <v>0</v>
      </c>
      <c r="BK1529" s="1"/>
      <c r="BL1529" s="1"/>
      <c r="BM1529" t="b">
        <v>0</v>
      </c>
      <c r="BN1529" t="s">
        <v>100</v>
      </c>
      <c r="BP1529" t="s">
        <v>101</v>
      </c>
      <c r="BU1529" t="b">
        <v>0</v>
      </c>
      <c r="BV1529" t="s">
        <v>180</v>
      </c>
      <c r="BW1529" t="s">
        <v>103</v>
      </c>
      <c r="BX1529" t="s">
        <v>104</v>
      </c>
      <c r="BY1529" t="b">
        <v>0</v>
      </c>
      <c r="CA1529" t="b">
        <v>0</v>
      </c>
      <c r="CD1529" t="b">
        <v>0</v>
      </c>
      <c r="CE1529">
        <v>0</v>
      </c>
      <c r="CF1529">
        <v>0</v>
      </c>
      <c r="CG1529">
        <v>4</v>
      </c>
      <c r="CH1529">
        <v>0</v>
      </c>
      <c r="CM1529">
        <v>1</v>
      </c>
      <c r="CN1529">
        <v>0</v>
      </c>
      <c r="CP1529">
        <v>1</v>
      </c>
    </row>
    <row r="1530" spans="1:94" x14ac:dyDescent="0.3">
      <c r="A1530" t="b">
        <v>0</v>
      </c>
      <c r="B1530" t="b">
        <v>0</v>
      </c>
      <c r="F1530" t="s">
        <v>519</v>
      </c>
      <c r="H1530" t="b">
        <v>0</v>
      </c>
      <c r="K1530" t="s">
        <v>94</v>
      </c>
      <c r="L1530" t="b">
        <v>0</v>
      </c>
      <c r="M1530" t="b">
        <v>0</v>
      </c>
      <c r="N1530">
        <f>YEAR(Lead[[#This Row],[Created Date]])</f>
        <v>2020</v>
      </c>
      <c r="O1530" s="1">
        <v>44154.65016203704</v>
      </c>
      <c r="Q1530" t="b">
        <v>0</v>
      </c>
      <c r="X1530" t="s">
        <v>132</v>
      </c>
      <c r="Y1530" t="b">
        <v>0</v>
      </c>
      <c r="Z1530" t="b">
        <v>0</v>
      </c>
      <c r="AA1530" s="2"/>
      <c r="AE1530" t="s">
        <v>2136</v>
      </c>
      <c r="AF1530" t="s">
        <v>1616</v>
      </c>
      <c r="AH1530" t="b">
        <v>0</v>
      </c>
      <c r="AJ1530" t="b">
        <v>1</v>
      </c>
      <c r="AK1530" t="s">
        <v>98</v>
      </c>
      <c r="AO1530" t="b">
        <v>0</v>
      </c>
      <c r="AP1530" t="s">
        <v>99</v>
      </c>
      <c r="AT1530" t="b">
        <v>0</v>
      </c>
      <c r="AW1530" t="b">
        <v>0</v>
      </c>
      <c r="BC1530" s="1"/>
      <c r="BE1530" s="1">
        <v>44154.648518518516</v>
      </c>
      <c r="BF1530" s="1"/>
      <c r="BJ1530" t="b">
        <v>0</v>
      </c>
      <c r="BK1530" s="1"/>
      <c r="BL1530" s="1"/>
      <c r="BM1530" t="b">
        <v>0</v>
      </c>
      <c r="BN1530" t="s">
        <v>100</v>
      </c>
      <c r="BP1530" t="s">
        <v>101</v>
      </c>
      <c r="BU1530" t="b">
        <v>0</v>
      </c>
      <c r="BV1530" t="s">
        <v>521</v>
      </c>
      <c r="BW1530" t="s">
        <v>103</v>
      </c>
      <c r="BX1530" t="s">
        <v>104</v>
      </c>
      <c r="BY1530" t="b">
        <v>0</v>
      </c>
      <c r="CA1530" t="b">
        <v>0</v>
      </c>
      <c r="CD1530" t="b">
        <v>0</v>
      </c>
      <c r="CE1530">
        <v>0</v>
      </c>
      <c r="CF1530">
        <v>0</v>
      </c>
      <c r="CG1530">
        <v>4</v>
      </c>
      <c r="CH1530">
        <v>0</v>
      </c>
      <c r="CM1530">
        <v>1</v>
      </c>
      <c r="CN1530">
        <v>0</v>
      </c>
      <c r="CP1530">
        <v>1</v>
      </c>
    </row>
    <row r="1531" spans="1:94" x14ac:dyDescent="0.3">
      <c r="A1531" t="b">
        <v>0</v>
      </c>
      <c r="B1531" t="b">
        <v>0</v>
      </c>
      <c r="F1531" t="s">
        <v>2137</v>
      </c>
      <c r="H1531" t="b">
        <v>0</v>
      </c>
      <c r="K1531" t="s">
        <v>94</v>
      </c>
      <c r="L1531" t="b">
        <v>0</v>
      </c>
      <c r="M1531" t="b">
        <v>0</v>
      </c>
      <c r="N1531">
        <f>YEAR(Lead[[#This Row],[Created Date]])</f>
        <v>2020</v>
      </c>
      <c r="O1531" s="1">
        <v>44154.65016203704</v>
      </c>
      <c r="Q1531" t="b">
        <v>0</v>
      </c>
      <c r="X1531" t="s">
        <v>132</v>
      </c>
      <c r="Y1531" t="b">
        <v>0</v>
      </c>
      <c r="Z1531" t="b">
        <v>0</v>
      </c>
      <c r="AA1531" s="2"/>
      <c r="AE1531" t="s">
        <v>2138</v>
      </c>
      <c r="AF1531" t="s">
        <v>1616</v>
      </c>
      <c r="AH1531" t="b">
        <v>0</v>
      </c>
      <c r="AJ1531" t="b">
        <v>1</v>
      </c>
      <c r="AK1531" t="s">
        <v>98</v>
      </c>
      <c r="AO1531" t="b">
        <v>0</v>
      </c>
      <c r="AP1531" t="s">
        <v>99</v>
      </c>
      <c r="AT1531" t="b">
        <v>0</v>
      </c>
      <c r="AW1531" t="b">
        <v>0</v>
      </c>
      <c r="BC1531" s="1"/>
      <c r="BE1531" s="1">
        <v>44154.648518518516</v>
      </c>
      <c r="BF1531" s="1"/>
      <c r="BJ1531" t="b">
        <v>0</v>
      </c>
      <c r="BK1531" s="1"/>
      <c r="BL1531" s="1"/>
      <c r="BM1531" t="b">
        <v>0</v>
      </c>
      <c r="BN1531" t="s">
        <v>100</v>
      </c>
      <c r="BP1531" t="s">
        <v>101</v>
      </c>
      <c r="BU1531" t="b">
        <v>0</v>
      </c>
      <c r="BV1531" t="s">
        <v>126</v>
      </c>
      <c r="BW1531" t="s">
        <v>103</v>
      </c>
      <c r="BX1531" t="s">
        <v>104</v>
      </c>
      <c r="BY1531" t="b">
        <v>0</v>
      </c>
      <c r="CA1531" t="b">
        <v>0</v>
      </c>
      <c r="CD1531" t="b">
        <v>0</v>
      </c>
      <c r="CE1531">
        <v>0</v>
      </c>
      <c r="CF1531">
        <v>0</v>
      </c>
      <c r="CG1531">
        <v>4</v>
      </c>
      <c r="CH1531">
        <v>0</v>
      </c>
      <c r="CM1531">
        <v>1</v>
      </c>
      <c r="CN1531">
        <v>0</v>
      </c>
      <c r="CP1531">
        <v>1</v>
      </c>
    </row>
    <row r="1532" spans="1:94" x14ac:dyDescent="0.3">
      <c r="A1532" t="b">
        <v>0</v>
      </c>
      <c r="B1532" t="b">
        <v>0</v>
      </c>
      <c r="F1532" t="s">
        <v>2139</v>
      </c>
      <c r="H1532" t="b">
        <v>0</v>
      </c>
      <c r="K1532" t="s">
        <v>94</v>
      </c>
      <c r="L1532" t="b">
        <v>0</v>
      </c>
      <c r="M1532" t="b">
        <v>0</v>
      </c>
      <c r="N1532">
        <f>YEAR(Lead[[#This Row],[Created Date]])</f>
        <v>2020</v>
      </c>
      <c r="O1532" s="1">
        <v>44154.65016203704</v>
      </c>
      <c r="Q1532" t="b">
        <v>0</v>
      </c>
      <c r="X1532" t="s">
        <v>132</v>
      </c>
      <c r="Y1532" t="b">
        <v>0</v>
      </c>
      <c r="Z1532" t="b">
        <v>0</v>
      </c>
      <c r="AA1532" s="2"/>
      <c r="AE1532" t="s">
        <v>2140</v>
      </c>
      <c r="AF1532" t="s">
        <v>1616</v>
      </c>
      <c r="AH1532" t="b">
        <v>0</v>
      </c>
      <c r="AJ1532" t="b">
        <v>1</v>
      </c>
      <c r="AK1532" t="s">
        <v>98</v>
      </c>
      <c r="AO1532" t="b">
        <v>0</v>
      </c>
      <c r="AP1532" t="s">
        <v>99</v>
      </c>
      <c r="AT1532" t="b">
        <v>0</v>
      </c>
      <c r="AW1532" t="b">
        <v>0</v>
      </c>
      <c r="BC1532" s="1"/>
      <c r="BE1532" s="1">
        <v>44154.648587962962</v>
      </c>
      <c r="BF1532" s="1"/>
      <c r="BJ1532" t="b">
        <v>0</v>
      </c>
      <c r="BK1532" s="1"/>
      <c r="BL1532" s="1"/>
      <c r="BM1532" t="b">
        <v>0</v>
      </c>
      <c r="BN1532" t="s">
        <v>100</v>
      </c>
      <c r="BP1532" t="s">
        <v>101</v>
      </c>
      <c r="BU1532" t="b">
        <v>0</v>
      </c>
      <c r="BV1532" t="s">
        <v>218</v>
      </c>
      <c r="BW1532" t="s">
        <v>103</v>
      </c>
      <c r="BX1532" t="s">
        <v>104</v>
      </c>
      <c r="BY1532" t="b">
        <v>0</v>
      </c>
      <c r="CA1532" t="b">
        <v>0</v>
      </c>
      <c r="CD1532" t="b">
        <v>0</v>
      </c>
      <c r="CE1532">
        <v>0</v>
      </c>
      <c r="CF1532">
        <v>0</v>
      </c>
      <c r="CG1532">
        <v>4</v>
      </c>
      <c r="CH1532">
        <v>0</v>
      </c>
      <c r="CM1532">
        <v>1</v>
      </c>
      <c r="CN1532">
        <v>0</v>
      </c>
      <c r="CP1532">
        <v>1</v>
      </c>
    </row>
    <row r="1533" spans="1:94" x14ac:dyDescent="0.3">
      <c r="A1533" t="b">
        <v>0</v>
      </c>
      <c r="B1533" t="b">
        <v>0</v>
      </c>
      <c r="F1533" t="s">
        <v>2141</v>
      </c>
      <c r="H1533" t="b">
        <v>0</v>
      </c>
      <c r="K1533" t="s">
        <v>94</v>
      </c>
      <c r="L1533" t="b">
        <v>0</v>
      </c>
      <c r="M1533" t="b">
        <v>0</v>
      </c>
      <c r="N1533">
        <f>YEAR(Lead[[#This Row],[Created Date]])</f>
        <v>2020</v>
      </c>
      <c r="O1533" s="1">
        <v>44154.65016203704</v>
      </c>
      <c r="Q1533" t="b">
        <v>0</v>
      </c>
      <c r="X1533" t="s">
        <v>132</v>
      </c>
      <c r="Y1533" t="b">
        <v>0</v>
      </c>
      <c r="Z1533" t="b">
        <v>0</v>
      </c>
      <c r="AA1533" s="2"/>
      <c r="AE1533" t="s">
        <v>2142</v>
      </c>
      <c r="AF1533" t="s">
        <v>1616</v>
      </c>
      <c r="AH1533" t="b">
        <v>0</v>
      </c>
      <c r="AJ1533" t="b">
        <v>1</v>
      </c>
      <c r="AK1533" t="s">
        <v>98</v>
      </c>
      <c r="AO1533" t="b">
        <v>0</v>
      </c>
      <c r="AP1533" t="s">
        <v>99</v>
      </c>
      <c r="AT1533" t="b">
        <v>0</v>
      </c>
      <c r="AW1533" t="b">
        <v>0</v>
      </c>
      <c r="BC1533" s="1"/>
      <c r="BE1533" s="1">
        <v>44154.648587962962</v>
      </c>
      <c r="BF1533" s="1"/>
      <c r="BJ1533" t="b">
        <v>0</v>
      </c>
      <c r="BK1533" s="1"/>
      <c r="BL1533" s="1"/>
      <c r="BM1533" t="b">
        <v>0</v>
      </c>
      <c r="BN1533" t="s">
        <v>100</v>
      </c>
      <c r="BP1533" t="s">
        <v>101</v>
      </c>
      <c r="BU1533" t="b">
        <v>0</v>
      </c>
      <c r="BV1533" t="s">
        <v>358</v>
      </c>
      <c r="BW1533" t="s">
        <v>103</v>
      </c>
      <c r="BX1533" t="s">
        <v>104</v>
      </c>
      <c r="BY1533" t="b">
        <v>0</v>
      </c>
      <c r="CA1533" t="b">
        <v>0</v>
      </c>
      <c r="CD1533" t="b">
        <v>0</v>
      </c>
      <c r="CE1533">
        <v>0</v>
      </c>
      <c r="CF1533">
        <v>0</v>
      </c>
      <c r="CG1533">
        <v>4</v>
      </c>
      <c r="CH1533">
        <v>0</v>
      </c>
      <c r="CM1533">
        <v>1</v>
      </c>
      <c r="CN1533">
        <v>0</v>
      </c>
      <c r="CP1533">
        <v>1</v>
      </c>
    </row>
    <row r="1534" spans="1:94" x14ac:dyDescent="0.3">
      <c r="A1534" t="b">
        <v>0</v>
      </c>
      <c r="B1534" t="b">
        <v>0</v>
      </c>
      <c r="F1534" t="s">
        <v>668</v>
      </c>
      <c r="H1534" t="b">
        <v>0</v>
      </c>
      <c r="K1534" t="s">
        <v>94</v>
      </c>
      <c r="L1534" t="b">
        <v>0</v>
      </c>
      <c r="M1534" t="b">
        <v>0</v>
      </c>
      <c r="N1534">
        <f>YEAR(Lead[[#This Row],[Created Date]])</f>
        <v>2020</v>
      </c>
      <c r="O1534" s="1">
        <v>44154.65016203704</v>
      </c>
      <c r="Q1534" t="b">
        <v>0</v>
      </c>
      <c r="X1534" t="s">
        <v>132</v>
      </c>
      <c r="Y1534" t="b">
        <v>0</v>
      </c>
      <c r="Z1534" t="b">
        <v>0</v>
      </c>
      <c r="AA1534" s="2"/>
      <c r="AE1534" t="s">
        <v>2143</v>
      </c>
      <c r="AF1534" t="s">
        <v>1616</v>
      </c>
      <c r="AH1534" t="b">
        <v>0</v>
      </c>
      <c r="AJ1534" t="b">
        <v>1</v>
      </c>
      <c r="AK1534" t="s">
        <v>98</v>
      </c>
      <c r="AO1534" t="b">
        <v>0</v>
      </c>
      <c r="AP1534" t="s">
        <v>99</v>
      </c>
      <c r="AT1534" t="b">
        <v>0</v>
      </c>
      <c r="AW1534" t="b">
        <v>0</v>
      </c>
      <c r="BC1534" s="1"/>
      <c r="BE1534" s="1">
        <v>44154.648587962962</v>
      </c>
      <c r="BF1534" s="1"/>
      <c r="BJ1534" t="b">
        <v>0</v>
      </c>
      <c r="BK1534" s="1"/>
      <c r="BL1534" s="1"/>
      <c r="BM1534" t="b">
        <v>0</v>
      </c>
      <c r="BN1534" t="s">
        <v>100</v>
      </c>
      <c r="BP1534" t="s">
        <v>101</v>
      </c>
      <c r="BU1534" t="b">
        <v>0</v>
      </c>
      <c r="BV1534" t="s">
        <v>130</v>
      </c>
      <c r="BW1534" t="s">
        <v>103</v>
      </c>
      <c r="BX1534" t="s">
        <v>104</v>
      </c>
      <c r="BY1534" t="b">
        <v>0</v>
      </c>
      <c r="CA1534" t="b">
        <v>0</v>
      </c>
      <c r="CD1534" t="b">
        <v>0</v>
      </c>
      <c r="CE1534">
        <v>0</v>
      </c>
      <c r="CF1534">
        <v>0</v>
      </c>
      <c r="CG1534">
        <v>4</v>
      </c>
      <c r="CH1534">
        <v>0</v>
      </c>
      <c r="CM1534">
        <v>1</v>
      </c>
      <c r="CN1534">
        <v>0</v>
      </c>
      <c r="CP1534">
        <v>1</v>
      </c>
    </row>
    <row r="1535" spans="1:94" x14ac:dyDescent="0.3">
      <c r="A1535" t="b">
        <v>0</v>
      </c>
      <c r="B1535" t="b">
        <v>0</v>
      </c>
      <c r="F1535" t="s">
        <v>668</v>
      </c>
      <c r="H1535" t="b">
        <v>0</v>
      </c>
      <c r="K1535" t="s">
        <v>94</v>
      </c>
      <c r="L1535" t="b">
        <v>0</v>
      </c>
      <c r="M1535" t="b">
        <v>0</v>
      </c>
      <c r="N1535">
        <f>YEAR(Lead[[#This Row],[Created Date]])</f>
        <v>2020</v>
      </c>
      <c r="O1535" s="1">
        <v>44154.65016203704</v>
      </c>
      <c r="Q1535" t="b">
        <v>0</v>
      </c>
      <c r="X1535" t="s">
        <v>132</v>
      </c>
      <c r="Y1535" t="b">
        <v>0</v>
      </c>
      <c r="Z1535" t="b">
        <v>0</v>
      </c>
      <c r="AA1535" s="2"/>
      <c r="AE1535" t="s">
        <v>2144</v>
      </c>
      <c r="AF1535" t="s">
        <v>1616</v>
      </c>
      <c r="AH1535" t="b">
        <v>0</v>
      </c>
      <c r="AJ1535" t="b">
        <v>1</v>
      </c>
      <c r="AK1535" t="s">
        <v>98</v>
      </c>
      <c r="AO1535" t="b">
        <v>0</v>
      </c>
      <c r="AP1535" t="s">
        <v>99</v>
      </c>
      <c r="AT1535" t="b">
        <v>0</v>
      </c>
      <c r="AW1535" t="b">
        <v>0</v>
      </c>
      <c r="BC1535" s="1"/>
      <c r="BE1535" s="1">
        <v>44154.648587962962</v>
      </c>
      <c r="BF1535" s="1"/>
      <c r="BJ1535" t="b">
        <v>0</v>
      </c>
      <c r="BK1535" s="1"/>
      <c r="BL1535" s="1"/>
      <c r="BM1535" t="b">
        <v>0</v>
      </c>
      <c r="BN1535" t="s">
        <v>100</v>
      </c>
      <c r="BP1535" t="s">
        <v>101</v>
      </c>
      <c r="BU1535" t="b">
        <v>0</v>
      </c>
      <c r="BV1535" t="s">
        <v>130</v>
      </c>
      <c r="BW1535" t="s">
        <v>103</v>
      </c>
      <c r="BX1535" t="s">
        <v>104</v>
      </c>
      <c r="BY1535" t="b">
        <v>0</v>
      </c>
      <c r="CA1535" t="b">
        <v>0</v>
      </c>
      <c r="CD1535" t="b">
        <v>0</v>
      </c>
      <c r="CE1535">
        <v>0</v>
      </c>
      <c r="CF1535">
        <v>0</v>
      </c>
      <c r="CG1535">
        <v>4</v>
      </c>
      <c r="CH1535">
        <v>0</v>
      </c>
      <c r="CM1535">
        <v>1</v>
      </c>
      <c r="CN1535">
        <v>0</v>
      </c>
      <c r="CP1535">
        <v>1</v>
      </c>
    </row>
    <row r="1536" spans="1:94" x14ac:dyDescent="0.3">
      <c r="A1536" t="b">
        <v>0</v>
      </c>
      <c r="B1536" t="b">
        <v>0</v>
      </c>
      <c r="F1536" t="s">
        <v>2145</v>
      </c>
      <c r="H1536" t="b">
        <v>0</v>
      </c>
      <c r="K1536" t="s">
        <v>94</v>
      </c>
      <c r="L1536" t="b">
        <v>0</v>
      </c>
      <c r="M1536" t="b">
        <v>0</v>
      </c>
      <c r="N1536">
        <f>YEAR(Lead[[#This Row],[Created Date]])</f>
        <v>2020</v>
      </c>
      <c r="O1536" s="1">
        <v>44154.65016203704</v>
      </c>
      <c r="Q1536" t="b">
        <v>0</v>
      </c>
      <c r="X1536" t="s">
        <v>132</v>
      </c>
      <c r="Y1536" t="b">
        <v>0</v>
      </c>
      <c r="Z1536" t="b">
        <v>0</v>
      </c>
      <c r="AA1536" s="2"/>
      <c r="AE1536" t="s">
        <v>2146</v>
      </c>
      <c r="AF1536" t="s">
        <v>1616</v>
      </c>
      <c r="AH1536" t="b">
        <v>0</v>
      </c>
      <c r="AJ1536" t="b">
        <v>1</v>
      </c>
      <c r="AK1536" t="s">
        <v>98</v>
      </c>
      <c r="AO1536" t="b">
        <v>0</v>
      </c>
      <c r="AP1536" t="s">
        <v>99</v>
      </c>
      <c r="AT1536" t="b">
        <v>0</v>
      </c>
      <c r="AW1536" t="b">
        <v>0</v>
      </c>
      <c r="BC1536" s="1"/>
      <c r="BE1536" s="1">
        <v>44154.648587962962</v>
      </c>
      <c r="BF1536" s="1"/>
      <c r="BJ1536" t="b">
        <v>0</v>
      </c>
      <c r="BK1536" s="1"/>
      <c r="BL1536" s="1"/>
      <c r="BM1536" t="b">
        <v>0</v>
      </c>
      <c r="BN1536" t="s">
        <v>100</v>
      </c>
      <c r="BP1536" t="s">
        <v>101</v>
      </c>
      <c r="BU1536" t="b">
        <v>0</v>
      </c>
      <c r="BV1536" t="s">
        <v>306</v>
      </c>
      <c r="BW1536" t="s">
        <v>103</v>
      </c>
      <c r="BX1536" t="s">
        <v>104</v>
      </c>
      <c r="BY1536" t="b">
        <v>0</v>
      </c>
      <c r="CA1536" t="b">
        <v>0</v>
      </c>
      <c r="CD1536" t="b">
        <v>0</v>
      </c>
      <c r="CE1536">
        <v>0</v>
      </c>
      <c r="CF1536">
        <v>0</v>
      </c>
      <c r="CG1536">
        <v>4</v>
      </c>
      <c r="CH1536">
        <v>0</v>
      </c>
      <c r="CM1536">
        <v>1</v>
      </c>
      <c r="CN1536">
        <v>0</v>
      </c>
      <c r="CP1536">
        <v>1</v>
      </c>
    </row>
    <row r="1537" spans="1:94" x14ac:dyDescent="0.3">
      <c r="A1537" t="b">
        <v>0</v>
      </c>
      <c r="B1537" t="b">
        <v>0</v>
      </c>
      <c r="F1537" t="s">
        <v>287</v>
      </c>
      <c r="H1537" t="b">
        <v>0</v>
      </c>
      <c r="K1537" t="s">
        <v>94</v>
      </c>
      <c r="L1537" t="b">
        <v>0</v>
      </c>
      <c r="M1537" t="b">
        <v>0</v>
      </c>
      <c r="N1537">
        <f>YEAR(Lead[[#This Row],[Created Date]])</f>
        <v>2020</v>
      </c>
      <c r="O1537" s="1">
        <v>44154.65016203704</v>
      </c>
      <c r="Q1537" t="b">
        <v>0</v>
      </c>
      <c r="X1537" t="s">
        <v>132</v>
      </c>
      <c r="Y1537" t="b">
        <v>0</v>
      </c>
      <c r="Z1537" t="b">
        <v>0</v>
      </c>
      <c r="AA1537" s="2"/>
      <c r="AE1537" t="s">
        <v>2147</v>
      </c>
      <c r="AF1537" t="s">
        <v>1616</v>
      </c>
      <c r="AH1537" t="b">
        <v>0</v>
      </c>
      <c r="AJ1537" t="b">
        <v>1</v>
      </c>
      <c r="AK1537" t="s">
        <v>98</v>
      </c>
      <c r="AO1537" t="b">
        <v>0</v>
      </c>
      <c r="AP1537" t="s">
        <v>99</v>
      </c>
      <c r="AT1537" t="b">
        <v>0</v>
      </c>
      <c r="AW1537" t="b">
        <v>0</v>
      </c>
      <c r="BC1537" s="1"/>
      <c r="BE1537" s="1">
        <v>44154.648587962962</v>
      </c>
      <c r="BF1537" s="1"/>
      <c r="BJ1537" t="b">
        <v>0</v>
      </c>
      <c r="BK1537" s="1"/>
      <c r="BL1537" s="1"/>
      <c r="BM1537" t="b">
        <v>0</v>
      </c>
      <c r="BN1537" t="s">
        <v>100</v>
      </c>
      <c r="BP1537" t="s">
        <v>101</v>
      </c>
      <c r="BU1537" t="b">
        <v>0</v>
      </c>
      <c r="BV1537" t="s">
        <v>289</v>
      </c>
      <c r="BW1537" t="s">
        <v>103</v>
      </c>
      <c r="BX1537" t="s">
        <v>104</v>
      </c>
      <c r="BY1537" t="b">
        <v>0</v>
      </c>
      <c r="CA1537" t="b">
        <v>0</v>
      </c>
      <c r="CD1537" t="b">
        <v>0</v>
      </c>
      <c r="CE1537">
        <v>0</v>
      </c>
      <c r="CF1537">
        <v>0</v>
      </c>
      <c r="CG1537">
        <v>4</v>
      </c>
      <c r="CH1537">
        <v>0</v>
      </c>
      <c r="CM1537">
        <v>1</v>
      </c>
      <c r="CN1537">
        <v>0</v>
      </c>
      <c r="CP1537">
        <v>1</v>
      </c>
    </row>
    <row r="1538" spans="1:94" x14ac:dyDescent="0.3">
      <c r="A1538" t="b">
        <v>0</v>
      </c>
      <c r="B1538" t="b">
        <v>0</v>
      </c>
      <c r="F1538" t="s">
        <v>2148</v>
      </c>
      <c r="H1538" t="b">
        <v>0</v>
      </c>
      <c r="K1538" t="s">
        <v>94</v>
      </c>
      <c r="L1538" t="b">
        <v>0</v>
      </c>
      <c r="M1538" t="b">
        <v>0</v>
      </c>
      <c r="N1538">
        <f>YEAR(Lead[[#This Row],[Created Date]])</f>
        <v>2020</v>
      </c>
      <c r="O1538" s="1">
        <v>44154.65016203704</v>
      </c>
      <c r="Q1538" t="b">
        <v>0</v>
      </c>
      <c r="X1538" t="s">
        <v>132</v>
      </c>
      <c r="Y1538" t="b">
        <v>0</v>
      </c>
      <c r="Z1538" t="b">
        <v>0</v>
      </c>
      <c r="AA1538" s="2"/>
      <c r="AE1538" t="s">
        <v>2149</v>
      </c>
      <c r="AF1538" t="s">
        <v>1616</v>
      </c>
      <c r="AH1538" t="b">
        <v>0</v>
      </c>
      <c r="AJ1538" t="b">
        <v>1</v>
      </c>
      <c r="AK1538" t="s">
        <v>98</v>
      </c>
      <c r="AO1538" t="b">
        <v>0</v>
      </c>
      <c r="AP1538" t="s">
        <v>99</v>
      </c>
      <c r="AT1538" t="b">
        <v>0</v>
      </c>
      <c r="AW1538" t="b">
        <v>0</v>
      </c>
      <c r="BC1538" s="1"/>
      <c r="BE1538" s="1">
        <v>44154.648587962962</v>
      </c>
      <c r="BF1538" s="1"/>
      <c r="BJ1538" t="b">
        <v>0</v>
      </c>
      <c r="BK1538" s="1"/>
      <c r="BL1538" s="1"/>
      <c r="BM1538" t="b">
        <v>0</v>
      </c>
      <c r="BN1538" t="s">
        <v>100</v>
      </c>
      <c r="BP1538" t="s">
        <v>101</v>
      </c>
      <c r="BU1538" t="b">
        <v>0</v>
      </c>
      <c r="BV1538" t="s">
        <v>130</v>
      </c>
      <c r="BW1538" t="s">
        <v>103</v>
      </c>
      <c r="BX1538" t="s">
        <v>104</v>
      </c>
      <c r="BY1538" t="b">
        <v>0</v>
      </c>
      <c r="CA1538" t="b">
        <v>0</v>
      </c>
      <c r="CD1538" t="b">
        <v>0</v>
      </c>
      <c r="CE1538">
        <v>0</v>
      </c>
      <c r="CF1538">
        <v>0</v>
      </c>
      <c r="CG1538">
        <v>4</v>
      </c>
      <c r="CH1538">
        <v>0</v>
      </c>
      <c r="CM1538">
        <v>1</v>
      </c>
      <c r="CN1538">
        <v>0</v>
      </c>
      <c r="CP1538">
        <v>1</v>
      </c>
    </row>
    <row r="1539" spans="1:94" x14ac:dyDescent="0.3">
      <c r="A1539" t="b">
        <v>0</v>
      </c>
      <c r="B1539" t="b">
        <v>0</v>
      </c>
      <c r="F1539" t="s">
        <v>2150</v>
      </c>
      <c r="H1539" t="b">
        <v>0</v>
      </c>
      <c r="K1539" t="s">
        <v>94</v>
      </c>
      <c r="L1539" t="b">
        <v>0</v>
      </c>
      <c r="M1539" t="b">
        <v>0</v>
      </c>
      <c r="N1539">
        <f>YEAR(Lead[[#This Row],[Created Date]])</f>
        <v>2020</v>
      </c>
      <c r="O1539" s="1">
        <v>44154.785995370374</v>
      </c>
      <c r="Q1539" t="b">
        <v>0</v>
      </c>
      <c r="X1539" t="s">
        <v>132</v>
      </c>
      <c r="Y1539" t="b">
        <v>0</v>
      </c>
      <c r="Z1539" t="b">
        <v>0</v>
      </c>
      <c r="AA1539" s="2"/>
      <c r="AE1539" t="s">
        <v>2151</v>
      </c>
      <c r="AF1539" t="s">
        <v>1616</v>
      </c>
      <c r="AH1539" t="b">
        <v>0</v>
      </c>
      <c r="AJ1539" t="b">
        <v>1</v>
      </c>
      <c r="AK1539" t="s">
        <v>98</v>
      </c>
      <c r="AO1539" t="b">
        <v>0</v>
      </c>
      <c r="AP1539" t="s">
        <v>99</v>
      </c>
      <c r="AT1539" t="b">
        <v>0</v>
      </c>
      <c r="AW1539" t="b">
        <v>0</v>
      </c>
      <c r="BC1539" s="1"/>
      <c r="BE1539" s="1">
        <v>44154.785081018519</v>
      </c>
      <c r="BF1539" s="1"/>
      <c r="BJ1539" t="b">
        <v>0</v>
      </c>
      <c r="BK1539" s="1"/>
      <c r="BL1539" s="1"/>
      <c r="BM1539" t="b">
        <v>0</v>
      </c>
      <c r="BN1539" t="s">
        <v>100</v>
      </c>
      <c r="BP1539" t="s">
        <v>101</v>
      </c>
      <c r="BU1539" t="b">
        <v>0</v>
      </c>
      <c r="BV1539" t="s">
        <v>180</v>
      </c>
      <c r="BW1539" t="s">
        <v>103</v>
      </c>
      <c r="BX1539" t="s">
        <v>104</v>
      </c>
      <c r="BY1539" t="b">
        <v>0</v>
      </c>
      <c r="CA1539" t="b">
        <v>0</v>
      </c>
      <c r="CD1539" t="b">
        <v>0</v>
      </c>
      <c r="CE1539">
        <v>0</v>
      </c>
      <c r="CF1539">
        <v>0</v>
      </c>
      <c r="CG1539">
        <v>4</v>
      </c>
      <c r="CH1539">
        <v>0</v>
      </c>
      <c r="CM1539">
        <v>1</v>
      </c>
      <c r="CN1539">
        <v>0</v>
      </c>
      <c r="CP1539">
        <v>1</v>
      </c>
    </row>
    <row r="1540" spans="1:94" x14ac:dyDescent="0.3">
      <c r="A1540" t="b">
        <v>0</v>
      </c>
      <c r="B1540" t="b">
        <v>0</v>
      </c>
      <c r="F1540" t="s">
        <v>153</v>
      </c>
      <c r="H1540" t="b">
        <v>0</v>
      </c>
      <c r="K1540" t="s">
        <v>94</v>
      </c>
      <c r="L1540" t="b">
        <v>0</v>
      </c>
      <c r="M1540" t="b">
        <v>0</v>
      </c>
      <c r="N1540">
        <f>YEAR(Lead[[#This Row],[Created Date]])</f>
        <v>2020</v>
      </c>
      <c r="O1540" s="1">
        <v>44154.785995370374</v>
      </c>
      <c r="Q1540" t="b">
        <v>0</v>
      </c>
      <c r="X1540" t="s">
        <v>132</v>
      </c>
      <c r="Y1540" t="b">
        <v>0</v>
      </c>
      <c r="Z1540" t="b">
        <v>0</v>
      </c>
      <c r="AA1540" s="2"/>
      <c r="AE1540" t="s">
        <v>2152</v>
      </c>
      <c r="AF1540" t="s">
        <v>1616</v>
      </c>
      <c r="AH1540" t="b">
        <v>0</v>
      </c>
      <c r="AJ1540" t="b">
        <v>1</v>
      </c>
      <c r="AK1540" t="s">
        <v>98</v>
      </c>
      <c r="AO1540" t="b">
        <v>0</v>
      </c>
      <c r="AP1540" t="s">
        <v>99</v>
      </c>
      <c r="AT1540" t="b">
        <v>0</v>
      </c>
      <c r="AW1540" t="b">
        <v>0</v>
      </c>
      <c r="BC1540" s="1"/>
      <c r="BE1540" s="1">
        <v>44154.785081018519</v>
      </c>
      <c r="BF1540" s="1"/>
      <c r="BJ1540" t="b">
        <v>0</v>
      </c>
      <c r="BK1540" s="1"/>
      <c r="BL1540" s="1"/>
      <c r="BM1540" t="b">
        <v>0</v>
      </c>
      <c r="BN1540" t="s">
        <v>100</v>
      </c>
      <c r="BP1540" t="s">
        <v>101</v>
      </c>
      <c r="BU1540" t="b">
        <v>0</v>
      </c>
      <c r="BV1540" t="s">
        <v>130</v>
      </c>
      <c r="BW1540" t="s">
        <v>103</v>
      </c>
      <c r="BX1540" t="s">
        <v>104</v>
      </c>
      <c r="BY1540" t="b">
        <v>0</v>
      </c>
      <c r="CA1540" t="b">
        <v>0</v>
      </c>
      <c r="CD1540" t="b">
        <v>0</v>
      </c>
      <c r="CE1540">
        <v>0</v>
      </c>
      <c r="CF1540">
        <v>0</v>
      </c>
      <c r="CG1540">
        <v>4</v>
      </c>
      <c r="CH1540">
        <v>0</v>
      </c>
      <c r="CM1540">
        <v>1</v>
      </c>
      <c r="CN1540">
        <v>0</v>
      </c>
      <c r="CP1540">
        <v>1</v>
      </c>
    </row>
    <row r="1541" spans="1:94" x14ac:dyDescent="0.3">
      <c r="A1541" t="b">
        <v>0</v>
      </c>
      <c r="B1541" t="b">
        <v>0</v>
      </c>
      <c r="F1541" t="s">
        <v>2153</v>
      </c>
      <c r="H1541" t="b">
        <v>0</v>
      </c>
      <c r="K1541" t="s">
        <v>94</v>
      </c>
      <c r="L1541" t="b">
        <v>0</v>
      </c>
      <c r="M1541" t="b">
        <v>0</v>
      </c>
      <c r="N1541">
        <f>YEAR(Lead[[#This Row],[Created Date]])</f>
        <v>2020</v>
      </c>
      <c r="O1541" s="1">
        <v>44154.785995370374</v>
      </c>
      <c r="Q1541" t="b">
        <v>0</v>
      </c>
      <c r="X1541" t="s">
        <v>132</v>
      </c>
      <c r="Y1541" t="b">
        <v>0</v>
      </c>
      <c r="Z1541" t="b">
        <v>0</v>
      </c>
      <c r="AA1541" s="2"/>
      <c r="AE1541" t="s">
        <v>2154</v>
      </c>
      <c r="AF1541" t="s">
        <v>1616</v>
      </c>
      <c r="AH1541" t="b">
        <v>0</v>
      </c>
      <c r="AJ1541" t="b">
        <v>1</v>
      </c>
      <c r="AK1541" t="s">
        <v>98</v>
      </c>
      <c r="AO1541" t="b">
        <v>0</v>
      </c>
      <c r="AP1541" t="s">
        <v>99</v>
      </c>
      <c r="AT1541" t="b">
        <v>0</v>
      </c>
      <c r="AW1541" t="b">
        <v>0</v>
      </c>
      <c r="BC1541" s="1"/>
      <c r="BE1541" s="1">
        <v>44154.785081018519</v>
      </c>
      <c r="BF1541" s="1"/>
      <c r="BJ1541" t="b">
        <v>0</v>
      </c>
      <c r="BK1541" s="1"/>
      <c r="BL1541" s="1"/>
      <c r="BM1541" t="b">
        <v>0</v>
      </c>
      <c r="BN1541" t="s">
        <v>100</v>
      </c>
      <c r="BP1541" t="s">
        <v>101</v>
      </c>
      <c r="BU1541" t="b">
        <v>0</v>
      </c>
      <c r="BV1541" t="s">
        <v>293</v>
      </c>
      <c r="BW1541" t="s">
        <v>103</v>
      </c>
      <c r="BX1541" t="s">
        <v>104</v>
      </c>
      <c r="BY1541" t="b">
        <v>0</v>
      </c>
      <c r="CA1541" t="b">
        <v>0</v>
      </c>
      <c r="CD1541" t="b">
        <v>0</v>
      </c>
      <c r="CE1541">
        <v>0</v>
      </c>
      <c r="CF1541">
        <v>0</v>
      </c>
      <c r="CG1541">
        <v>4</v>
      </c>
      <c r="CH1541">
        <v>0</v>
      </c>
      <c r="CM1541">
        <v>1</v>
      </c>
      <c r="CN1541">
        <v>0</v>
      </c>
      <c r="CP1541">
        <v>1</v>
      </c>
    </row>
    <row r="1542" spans="1:94" x14ac:dyDescent="0.3">
      <c r="A1542" t="b">
        <v>0</v>
      </c>
      <c r="B1542" t="b">
        <v>0</v>
      </c>
      <c r="F1542" t="s">
        <v>2155</v>
      </c>
      <c r="H1542" t="b">
        <v>0</v>
      </c>
      <c r="K1542" t="s">
        <v>94</v>
      </c>
      <c r="L1542" t="b">
        <v>0</v>
      </c>
      <c r="M1542" t="b">
        <v>0</v>
      </c>
      <c r="N1542">
        <f>YEAR(Lead[[#This Row],[Created Date]])</f>
        <v>2020</v>
      </c>
      <c r="O1542" s="1">
        <v>44154.785995370374</v>
      </c>
      <c r="Q1542" t="b">
        <v>0</v>
      </c>
      <c r="X1542" t="s">
        <v>132</v>
      </c>
      <c r="Y1542" t="b">
        <v>0</v>
      </c>
      <c r="Z1542" t="b">
        <v>0</v>
      </c>
      <c r="AA1542" s="2"/>
      <c r="AE1542" t="s">
        <v>2156</v>
      </c>
      <c r="AF1542" t="s">
        <v>1616</v>
      </c>
      <c r="AH1542" t="b">
        <v>0</v>
      </c>
      <c r="AJ1542" t="b">
        <v>1</v>
      </c>
      <c r="AK1542" t="s">
        <v>98</v>
      </c>
      <c r="AO1542" t="b">
        <v>0</v>
      </c>
      <c r="AP1542" t="s">
        <v>99</v>
      </c>
      <c r="AT1542" t="b">
        <v>0</v>
      </c>
      <c r="AW1542" t="b">
        <v>0</v>
      </c>
      <c r="BC1542" s="1"/>
      <c r="BE1542" s="1">
        <v>44154.785081018519</v>
      </c>
      <c r="BF1542" s="1"/>
      <c r="BJ1542" t="b">
        <v>0</v>
      </c>
      <c r="BK1542" s="1"/>
      <c r="BL1542" s="1"/>
      <c r="BM1542" t="b">
        <v>0</v>
      </c>
      <c r="BN1542" t="s">
        <v>100</v>
      </c>
      <c r="BP1542" t="s">
        <v>101</v>
      </c>
      <c r="BU1542" t="b">
        <v>0</v>
      </c>
      <c r="BV1542" t="s">
        <v>277</v>
      </c>
      <c r="BW1542" t="s">
        <v>103</v>
      </c>
      <c r="BX1542" t="s">
        <v>104</v>
      </c>
      <c r="BY1542" t="b">
        <v>0</v>
      </c>
      <c r="CA1542" t="b">
        <v>0</v>
      </c>
      <c r="CD1542" t="b">
        <v>0</v>
      </c>
      <c r="CE1542">
        <v>0</v>
      </c>
      <c r="CF1542">
        <v>0</v>
      </c>
      <c r="CG1542">
        <v>4</v>
      </c>
      <c r="CH1542">
        <v>0</v>
      </c>
      <c r="CM1542">
        <v>1</v>
      </c>
      <c r="CN1542">
        <v>0</v>
      </c>
      <c r="CP1542">
        <v>1</v>
      </c>
    </row>
    <row r="1543" spans="1:94" x14ac:dyDescent="0.3">
      <c r="A1543" t="b">
        <v>0</v>
      </c>
      <c r="B1543" t="b">
        <v>0</v>
      </c>
      <c r="F1543" t="s">
        <v>2157</v>
      </c>
      <c r="H1543" t="b">
        <v>0</v>
      </c>
      <c r="K1543" t="s">
        <v>94</v>
      </c>
      <c r="L1543" t="b">
        <v>0</v>
      </c>
      <c r="M1543" t="b">
        <v>0</v>
      </c>
      <c r="N1543">
        <f>YEAR(Lead[[#This Row],[Created Date]])</f>
        <v>2020</v>
      </c>
      <c r="O1543" s="1">
        <v>44154.785995370374</v>
      </c>
      <c r="Q1543" t="b">
        <v>0</v>
      </c>
      <c r="X1543" t="s">
        <v>132</v>
      </c>
      <c r="Y1543" t="b">
        <v>0</v>
      </c>
      <c r="Z1543" t="b">
        <v>0</v>
      </c>
      <c r="AA1543" s="2"/>
      <c r="AE1543" t="s">
        <v>2158</v>
      </c>
      <c r="AF1543" t="s">
        <v>1616</v>
      </c>
      <c r="AH1543" t="b">
        <v>0</v>
      </c>
      <c r="AJ1543" t="b">
        <v>1</v>
      </c>
      <c r="AK1543" t="s">
        <v>98</v>
      </c>
      <c r="AO1543" t="b">
        <v>0</v>
      </c>
      <c r="AP1543" t="s">
        <v>99</v>
      </c>
      <c r="AT1543" t="b">
        <v>0</v>
      </c>
      <c r="AW1543" t="b">
        <v>0</v>
      </c>
      <c r="BC1543" s="1"/>
      <c r="BE1543" s="1">
        <v>44154.785081018519</v>
      </c>
      <c r="BF1543" s="1"/>
      <c r="BJ1543" t="b">
        <v>0</v>
      </c>
      <c r="BK1543" s="1"/>
      <c r="BL1543" s="1"/>
      <c r="BM1543" t="b">
        <v>0</v>
      </c>
      <c r="BN1543" t="s">
        <v>100</v>
      </c>
      <c r="BP1543" t="s">
        <v>101</v>
      </c>
      <c r="BU1543" t="b">
        <v>0</v>
      </c>
      <c r="BV1543" t="s">
        <v>941</v>
      </c>
      <c r="BW1543" t="s">
        <v>103</v>
      </c>
      <c r="BX1543" t="s">
        <v>104</v>
      </c>
      <c r="BY1543" t="b">
        <v>0</v>
      </c>
      <c r="CA1543" t="b">
        <v>0</v>
      </c>
      <c r="CD1543" t="b">
        <v>0</v>
      </c>
      <c r="CE1543">
        <v>0</v>
      </c>
      <c r="CF1543">
        <v>0</v>
      </c>
      <c r="CG1543">
        <v>4</v>
      </c>
      <c r="CH1543">
        <v>0</v>
      </c>
      <c r="CM1543">
        <v>1</v>
      </c>
      <c r="CN1543">
        <v>0</v>
      </c>
      <c r="CP1543">
        <v>1</v>
      </c>
    </row>
    <row r="1544" spans="1:94" x14ac:dyDescent="0.3">
      <c r="A1544" t="b">
        <v>0</v>
      </c>
      <c r="B1544" t="b">
        <v>0</v>
      </c>
      <c r="F1544" t="s">
        <v>2159</v>
      </c>
      <c r="H1544" t="b">
        <v>0</v>
      </c>
      <c r="K1544" t="s">
        <v>94</v>
      </c>
      <c r="L1544" t="b">
        <v>0</v>
      </c>
      <c r="M1544" t="b">
        <v>0</v>
      </c>
      <c r="N1544">
        <f>YEAR(Lead[[#This Row],[Created Date]])</f>
        <v>2020</v>
      </c>
      <c r="O1544" s="1">
        <v>44154.785995370374</v>
      </c>
      <c r="Q1544" t="b">
        <v>0</v>
      </c>
      <c r="X1544" t="s">
        <v>132</v>
      </c>
      <c r="Y1544" t="b">
        <v>0</v>
      </c>
      <c r="Z1544" t="b">
        <v>0</v>
      </c>
      <c r="AA1544" s="2"/>
      <c r="AE1544" t="s">
        <v>2160</v>
      </c>
      <c r="AF1544" t="s">
        <v>1616</v>
      </c>
      <c r="AH1544" t="b">
        <v>0</v>
      </c>
      <c r="AJ1544" t="b">
        <v>1</v>
      </c>
      <c r="AK1544" t="s">
        <v>98</v>
      </c>
      <c r="AO1544" t="b">
        <v>0</v>
      </c>
      <c r="AP1544" t="s">
        <v>99</v>
      </c>
      <c r="AT1544" t="b">
        <v>0</v>
      </c>
      <c r="AW1544" t="b">
        <v>0</v>
      </c>
      <c r="BC1544" s="1"/>
      <c r="BE1544" s="1">
        <v>44154.785081018519</v>
      </c>
      <c r="BF1544" s="1"/>
      <c r="BJ1544" t="b">
        <v>0</v>
      </c>
      <c r="BK1544" s="1"/>
      <c r="BL1544" s="1"/>
      <c r="BM1544" t="b">
        <v>0</v>
      </c>
      <c r="BN1544" t="s">
        <v>100</v>
      </c>
      <c r="BP1544" t="s">
        <v>101</v>
      </c>
      <c r="BU1544" t="b">
        <v>0</v>
      </c>
      <c r="BV1544" t="s">
        <v>126</v>
      </c>
      <c r="BW1544" t="s">
        <v>103</v>
      </c>
      <c r="BX1544" t="s">
        <v>104</v>
      </c>
      <c r="BY1544" t="b">
        <v>0</v>
      </c>
      <c r="CA1544" t="b">
        <v>0</v>
      </c>
      <c r="CD1544" t="b">
        <v>0</v>
      </c>
      <c r="CE1544">
        <v>0</v>
      </c>
      <c r="CF1544">
        <v>0</v>
      </c>
      <c r="CG1544">
        <v>4</v>
      </c>
      <c r="CH1544">
        <v>0</v>
      </c>
      <c r="CM1544">
        <v>1</v>
      </c>
      <c r="CN1544">
        <v>0</v>
      </c>
      <c r="CP1544">
        <v>1</v>
      </c>
    </row>
    <row r="1545" spans="1:94" x14ac:dyDescent="0.3">
      <c r="A1545" t="b">
        <v>0</v>
      </c>
      <c r="B1545" t="b">
        <v>0</v>
      </c>
      <c r="F1545" t="s">
        <v>2161</v>
      </c>
      <c r="H1545" t="b">
        <v>0</v>
      </c>
      <c r="K1545" t="s">
        <v>94</v>
      </c>
      <c r="L1545" t="b">
        <v>0</v>
      </c>
      <c r="M1545" t="b">
        <v>0</v>
      </c>
      <c r="N1545">
        <f>YEAR(Lead[[#This Row],[Created Date]])</f>
        <v>2020</v>
      </c>
      <c r="O1545" s="1">
        <v>44154.785995370374</v>
      </c>
      <c r="Q1545" t="b">
        <v>0</v>
      </c>
      <c r="X1545" t="s">
        <v>132</v>
      </c>
      <c r="Y1545" t="b">
        <v>0</v>
      </c>
      <c r="Z1545" t="b">
        <v>0</v>
      </c>
      <c r="AA1545" s="2"/>
      <c r="AE1545" t="s">
        <v>2162</v>
      </c>
      <c r="AF1545" t="s">
        <v>1616</v>
      </c>
      <c r="AH1545" t="b">
        <v>0</v>
      </c>
      <c r="AJ1545" t="b">
        <v>1</v>
      </c>
      <c r="AK1545" t="s">
        <v>98</v>
      </c>
      <c r="AO1545" t="b">
        <v>0</v>
      </c>
      <c r="AP1545" t="s">
        <v>99</v>
      </c>
      <c r="AT1545" t="b">
        <v>0</v>
      </c>
      <c r="AW1545" t="b">
        <v>0</v>
      </c>
      <c r="BC1545" s="1"/>
      <c r="BE1545" s="1">
        <v>44154.785081018519</v>
      </c>
      <c r="BF1545" s="1"/>
      <c r="BJ1545" t="b">
        <v>0</v>
      </c>
      <c r="BK1545" s="1"/>
      <c r="BL1545" s="1"/>
      <c r="BM1545" t="b">
        <v>0</v>
      </c>
      <c r="BN1545" t="s">
        <v>100</v>
      </c>
      <c r="BP1545" t="s">
        <v>101</v>
      </c>
      <c r="BU1545" t="b">
        <v>0</v>
      </c>
      <c r="BV1545" t="s">
        <v>269</v>
      </c>
      <c r="BW1545" t="s">
        <v>103</v>
      </c>
      <c r="BX1545" t="s">
        <v>104</v>
      </c>
      <c r="BY1545" t="b">
        <v>0</v>
      </c>
      <c r="CA1545" t="b">
        <v>0</v>
      </c>
      <c r="CD1545" t="b">
        <v>0</v>
      </c>
      <c r="CE1545">
        <v>0</v>
      </c>
      <c r="CF1545">
        <v>0</v>
      </c>
      <c r="CG1545">
        <v>4</v>
      </c>
      <c r="CH1545">
        <v>0</v>
      </c>
      <c r="CM1545">
        <v>1</v>
      </c>
      <c r="CN1545">
        <v>0</v>
      </c>
      <c r="CP1545">
        <v>1</v>
      </c>
    </row>
    <row r="1546" spans="1:94" x14ac:dyDescent="0.3">
      <c r="A1546" t="b">
        <v>0</v>
      </c>
      <c r="B1546" t="b">
        <v>0</v>
      </c>
      <c r="F1546" t="s">
        <v>1736</v>
      </c>
      <c r="H1546" t="b">
        <v>0</v>
      </c>
      <c r="K1546" t="s">
        <v>94</v>
      </c>
      <c r="L1546" t="b">
        <v>0</v>
      </c>
      <c r="M1546" t="b">
        <v>0</v>
      </c>
      <c r="N1546">
        <f>YEAR(Lead[[#This Row],[Created Date]])</f>
        <v>2020</v>
      </c>
      <c r="O1546" s="1">
        <v>44154.785995370374</v>
      </c>
      <c r="Q1546" t="b">
        <v>0</v>
      </c>
      <c r="X1546" t="s">
        <v>132</v>
      </c>
      <c r="Y1546" t="b">
        <v>0</v>
      </c>
      <c r="Z1546" t="b">
        <v>0</v>
      </c>
      <c r="AA1546" s="2"/>
      <c r="AE1546" t="s">
        <v>2163</v>
      </c>
      <c r="AF1546" t="s">
        <v>1616</v>
      </c>
      <c r="AH1546" t="b">
        <v>0</v>
      </c>
      <c r="AJ1546" t="b">
        <v>1</v>
      </c>
      <c r="AK1546" t="s">
        <v>98</v>
      </c>
      <c r="AO1546" t="b">
        <v>0</v>
      </c>
      <c r="AP1546" t="s">
        <v>99</v>
      </c>
      <c r="AT1546" t="b">
        <v>0</v>
      </c>
      <c r="AW1546" t="b">
        <v>0</v>
      </c>
      <c r="BC1546" s="1"/>
      <c r="BE1546" s="1">
        <v>44154.785081018519</v>
      </c>
      <c r="BF1546" s="1"/>
      <c r="BJ1546" t="b">
        <v>0</v>
      </c>
      <c r="BK1546" s="1"/>
      <c r="BL1546" s="1"/>
      <c r="BM1546" t="b">
        <v>0</v>
      </c>
      <c r="BN1546" t="s">
        <v>100</v>
      </c>
      <c r="BP1546" t="s">
        <v>101</v>
      </c>
      <c r="BU1546" t="b">
        <v>0</v>
      </c>
      <c r="BV1546" t="s">
        <v>215</v>
      </c>
      <c r="BW1546" t="s">
        <v>103</v>
      </c>
      <c r="BX1546" t="s">
        <v>104</v>
      </c>
      <c r="BY1546" t="b">
        <v>0</v>
      </c>
      <c r="CA1546" t="b">
        <v>0</v>
      </c>
      <c r="CD1546" t="b">
        <v>0</v>
      </c>
      <c r="CE1546">
        <v>0</v>
      </c>
      <c r="CF1546">
        <v>0</v>
      </c>
      <c r="CG1546">
        <v>4</v>
      </c>
      <c r="CH1546">
        <v>0</v>
      </c>
      <c r="CM1546">
        <v>1</v>
      </c>
      <c r="CN1546">
        <v>0</v>
      </c>
      <c r="CP1546">
        <v>1</v>
      </c>
    </row>
    <row r="1547" spans="1:94" x14ac:dyDescent="0.3">
      <c r="A1547" t="b">
        <v>0</v>
      </c>
      <c r="B1547" t="b">
        <v>0</v>
      </c>
      <c r="F1547" t="s">
        <v>2164</v>
      </c>
      <c r="H1547" t="b">
        <v>0</v>
      </c>
      <c r="K1547" t="s">
        <v>94</v>
      </c>
      <c r="L1547" t="b">
        <v>0</v>
      </c>
      <c r="M1547" t="b">
        <v>0</v>
      </c>
      <c r="N1547">
        <f>YEAR(Lead[[#This Row],[Created Date]])</f>
        <v>2020</v>
      </c>
      <c r="O1547" s="1">
        <v>44154.785995370374</v>
      </c>
      <c r="Q1547" t="b">
        <v>0</v>
      </c>
      <c r="X1547" t="s">
        <v>132</v>
      </c>
      <c r="Y1547" t="b">
        <v>0</v>
      </c>
      <c r="Z1547" t="b">
        <v>0</v>
      </c>
      <c r="AA1547" s="2"/>
      <c r="AE1547" t="s">
        <v>2165</v>
      </c>
      <c r="AF1547" t="s">
        <v>1616</v>
      </c>
      <c r="AH1547" t="b">
        <v>0</v>
      </c>
      <c r="AJ1547" t="b">
        <v>1</v>
      </c>
      <c r="AK1547" t="s">
        <v>98</v>
      </c>
      <c r="AO1547" t="b">
        <v>0</v>
      </c>
      <c r="AP1547" t="s">
        <v>99</v>
      </c>
      <c r="AT1547" t="b">
        <v>0</v>
      </c>
      <c r="AW1547" t="b">
        <v>0</v>
      </c>
      <c r="BC1547" s="1"/>
      <c r="BE1547" s="1">
        <v>44154.785081018519</v>
      </c>
      <c r="BF1547" s="1"/>
      <c r="BJ1547" t="b">
        <v>0</v>
      </c>
      <c r="BK1547" s="1"/>
      <c r="BL1547" s="1"/>
      <c r="BM1547" t="b">
        <v>0</v>
      </c>
      <c r="BN1547" t="s">
        <v>100</v>
      </c>
      <c r="BP1547" t="s">
        <v>101</v>
      </c>
      <c r="BU1547" t="b">
        <v>0</v>
      </c>
      <c r="BV1547" t="s">
        <v>175</v>
      </c>
      <c r="BW1547" t="s">
        <v>103</v>
      </c>
      <c r="BX1547" t="s">
        <v>104</v>
      </c>
      <c r="BY1547" t="b">
        <v>0</v>
      </c>
      <c r="CA1547" t="b">
        <v>0</v>
      </c>
      <c r="CD1547" t="b">
        <v>0</v>
      </c>
      <c r="CE1547">
        <v>0</v>
      </c>
      <c r="CF1547">
        <v>0</v>
      </c>
      <c r="CG1547">
        <v>4</v>
      </c>
      <c r="CH1547">
        <v>0</v>
      </c>
      <c r="CM1547">
        <v>1</v>
      </c>
      <c r="CN1547">
        <v>0</v>
      </c>
      <c r="CP1547">
        <v>1</v>
      </c>
    </row>
    <row r="1548" spans="1:94" x14ac:dyDescent="0.3">
      <c r="A1548" t="b">
        <v>0</v>
      </c>
      <c r="B1548" t="b">
        <v>0</v>
      </c>
      <c r="F1548" t="s">
        <v>2166</v>
      </c>
      <c r="H1548" t="b">
        <v>0</v>
      </c>
      <c r="K1548" t="s">
        <v>94</v>
      </c>
      <c r="L1548" t="b">
        <v>0</v>
      </c>
      <c r="M1548" t="b">
        <v>0</v>
      </c>
      <c r="N1548">
        <f>YEAR(Lead[[#This Row],[Created Date]])</f>
        <v>2020</v>
      </c>
      <c r="O1548" s="1">
        <v>44154.785995370374</v>
      </c>
      <c r="Q1548" t="b">
        <v>0</v>
      </c>
      <c r="X1548" t="s">
        <v>132</v>
      </c>
      <c r="Y1548" t="b">
        <v>0</v>
      </c>
      <c r="Z1548" t="b">
        <v>0</v>
      </c>
      <c r="AA1548" s="2"/>
      <c r="AE1548" t="s">
        <v>2167</v>
      </c>
      <c r="AF1548" t="s">
        <v>1616</v>
      </c>
      <c r="AH1548" t="b">
        <v>0</v>
      </c>
      <c r="AJ1548" t="b">
        <v>1</v>
      </c>
      <c r="AK1548" t="s">
        <v>98</v>
      </c>
      <c r="AO1548" t="b">
        <v>0</v>
      </c>
      <c r="AP1548" t="s">
        <v>99</v>
      </c>
      <c r="AT1548" t="b">
        <v>0</v>
      </c>
      <c r="AW1548" t="b">
        <v>0</v>
      </c>
      <c r="BC1548" s="1"/>
      <c r="BE1548" s="1">
        <v>44154.785081018519</v>
      </c>
      <c r="BF1548" s="1"/>
      <c r="BJ1548" t="b">
        <v>0</v>
      </c>
      <c r="BK1548" s="1"/>
      <c r="BL1548" s="1"/>
      <c r="BM1548" t="b">
        <v>0</v>
      </c>
      <c r="BN1548" t="s">
        <v>100</v>
      </c>
      <c r="BP1548" t="s">
        <v>101</v>
      </c>
      <c r="BU1548" t="b">
        <v>0</v>
      </c>
      <c r="BV1548" t="s">
        <v>130</v>
      </c>
      <c r="BW1548" t="s">
        <v>103</v>
      </c>
      <c r="BX1548" t="s">
        <v>104</v>
      </c>
      <c r="BY1548" t="b">
        <v>0</v>
      </c>
      <c r="CA1548" t="b">
        <v>0</v>
      </c>
      <c r="CD1548" t="b">
        <v>0</v>
      </c>
      <c r="CE1548">
        <v>0</v>
      </c>
      <c r="CF1548">
        <v>0</v>
      </c>
      <c r="CG1548">
        <v>4</v>
      </c>
      <c r="CH1548">
        <v>0</v>
      </c>
      <c r="CM1548">
        <v>1</v>
      </c>
      <c r="CN1548">
        <v>0</v>
      </c>
      <c r="CP1548">
        <v>1</v>
      </c>
    </row>
    <row r="1549" spans="1:94" x14ac:dyDescent="0.3">
      <c r="A1549" t="b">
        <v>0</v>
      </c>
      <c r="B1549" t="b">
        <v>0</v>
      </c>
      <c r="F1549" t="s">
        <v>457</v>
      </c>
      <c r="H1549" t="b">
        <v>0</v>
      </c>
      <c r="K1549" t="s">
        <v>94</v>
      </c>
      <c r="L1549" t="b">
        <v>0</v>
      </c>
      <c r="M1549" t="b">
        <v>0</v>
      </c>
      <c r="N1549">
        <f>YEAR(Lead[[#This Row],[Created Date]])</f>
        <v>2020</v>
      </c>
      <c r="O1549" s="1">
        <v>44154.785995370374</v>
      </c>
      <c r="Q1549" t="b">
        <v>0</v>
      </c>
      <c r="X1549" t="s">
        <v>132</v>
      </c>
      <c r="Y1549" t="b">
        <v>0</v>
      </c>
      <c r="Z1549" t="b">
        <v>0</v>
      </c>
      <c r="AA1549" s="2"/>
      <c r="AE1549" t="s">
        <v>2168</v>
      </c>
      <c r="AF1549" t="s">
        <v>1616</v>
      </c>
      <c r="AH1549" t="b">
        <v>0</v>
      </c>
      <c r="AJ1549" t="b">
        <v>1</v>
      </c>
      <c r="AK1549" t="s">
        <v>98</v>
      </c>
      <c r="AO1549" t="b">
        <v>0</v>
      </c>
      <c r="AP1549" t="s">
        <v>99</v>
      </c>
      <c r="AT1549" t="b">
        <v>0</v>
      </c>
      <c r="AW1549" t="b">
        <v>0</v>
      </c>
      <c r="BC1549" s="1"/>
      <c r="BE1549" s="1">
        <v>44154.785081018519</v>
      </c>
      <c r="BF1549" s="1"/>
      <c r="BJ1549" t="b">
        <v>0</v>
      </c>
      <c r="BK1549" s="1"/>
      <c r="BL1549" s="1"/>
      <c r="BM1549" t="b">
        <v>0</v>
      </c>
      <c r="BN1549" t="s">
        <v>100</v>
      </c>
      <c r="BP1549" t="s">
        <v>101</v>
      </c>
      <c r="BU1549" t="b">
        <v>0</v>
      </c>
      <c r="BV1549" t="s">
        <v>350</v>
      </c>
      <c r="BW1549" t="s">
        <v>103</v>
      </c>
      <c r="BX1549" t="s">
        <v>104</v>
      </c>
      <c r="BY1549" t="b">
        <v>0</v>
      </c>
      <c r="CA1549" t="b">
        <v>0</v>
      </c>
      <c r="CD1549" t="b">
        <v>0</v>
      </c>
      <c r="CE1549">
        <v>0</v>
      </c>
      <c r="CF1549">
        <v>0</v>
      </c>
      <c r="CG1549">
        <v>4</v>
      </c>
      <c r="CH1549">
        <v>0</v>
      </c>
      <c r="CM1549">
        <v>1</v>
      </c>
      <c r="CN1549">
        <v>0</v>
      </c>
      <c r="CP1549">
        <v>1</v>
      </c>
    </row>
    <row r="1550" spans="1:94" x14ac:dyDescent="0.3">
      <c r="A1550" t="b">
        <v>0</v>
      </c>
      <c r="B1550" t="b">
        <v>0</v>
      </c>
      <c r="F1550" t="s">
        <v>2159</v>
      </c>
      <c r="H1550" t="b">
        <v>0</v>
      </c>
      <c r="K1550" t="s">
        <v>94</v>
      </c>
      <c r="L1550" t="b">
        <v>0</v>
      </c>
      <c r="M1550" t="b">
        <v>0</v>
      </c>
      <c r="N1550">
        <f>YEAR(Lead[[#This Row],[Created Date]])</f>
        <v>2020</v>
      </c>
      <c r="O1550" s="1">
        <v>44154.785995370374</v>
      </c>
      <c r="Q1550" t="b">
        <v>0</v>
      </c>
      <c r="X1550" t="s">
        <v>132</v>
      </c>
      <c r="Y1550" t="b">
        <v>0</v>
      </c>
      <c r="Z1550" t="b">
        <v>0</v>
      </c>
      <c r="AA1550" s="2"/>
      <c r="AE1550" t="s">
        <v>2169</v>
      </c>
      <c r="AF1550" t="s">
        <v>1616</v>
      </c>
      <c r="AH1550" t="b">
        <v>0</v>
      </c>
      <c r="AJ1550" t="b">
        <v>1</v>
      </c>
      <c r="AK1550" t="s">
        <v>98</v>
      </c>
      <c r="AO1550" t="b">
        <v>0</v>
      </c>
      <c r="AP1550" t="s">
        <v>99</v>
      </c>
      <c r="AT1550" t="b">
        <v>0</v>
      </c>
      <c r="AW1550" t="b">
        <v>0</v>
      </c>
      <c r="BC1550" s="1"/>
      <c r="BE1550" s="1">
        <v>44154.785081018519</v>
      </c>
      <c r="BF1550" s="1"/>
      <c r="BJ1550" t="b">
        <v>0</v>
      </c>
      <c r="BK1550" s="1"/>
      <c r="BL1550" s="1"/>
      <c r="BM1550" t="b">
        <v>0</v>
      </c>
      <c r="BN1550" t="s">
        <v>100</v>
      </c>
      <c r="BP1550" t="s">
        <v>101</v>
      </c>
      <c r="BU1550" t="b">
        <v>0</v>
      </c>
      <c r="BV1550" t="s">
        <v>126</v>
      </c>
      <c r="BW1550" t="s">
        <v>103</v>
      </c>
      <c r="BX1550" t="s">
        <v>104</v>
      </c>
      <c r="BY1550" t="b">
        <v>0</v>
      </c>
      <c r="CA1550" t="b">
        <v>0</v>
      </c>
      <c r="CD1550" t="b">
        <v>0</v>
      </c>
      <c r="CE1550">
        <v>0</v>
      </c>
      <c r="CF1550">
        <v>0</v>
      </c>
      <c r="CG1550">
        <v>4</v>
      </c>
      <c r="CH1550">
        <v>0</v>
      </c>
      <c r="CM1550">
        <v>1</v>
      </c>
      <c r="CN1550">
        <v>0</v>
      </c>
      <c r="CP1550">
        <v>1</v>
      </c>
    </row>
    <row r="1551" spans="1:94" x14ac:dyDescent="0.3">
      <c r="A1551" t="b">
        <v>0</v>
      </c>
      <c r="B1551" t="b">
        <v>0</v>
      </c>
      <c r="F1551" t="s">
        <v>1736</v>
      </c>
      <c r="H1551" t="b">
        <v>0</v>
      </c>
      <c r="K1551" t="s">
        <v>94</v>
      </c>
      <c r="L1551" t="b">
        <v>0</v>
      </c>
      <c r="M1551" t="b">
        <v>0</v>
      </c>
      <c r="N1551">
        <f>YEAR(Lead[[#This Row],[Created Date]])</f>
        <v>2020</v>
      </c>
      <c r="O1551" s="1">
        <v>44154.785995370374</v>
      </c>
      <c r="Q1551" t="b">
        <v>0</v>
      </c>
      <c r="X1551" t="s">
        <v>132</v>
      </c>
      <c r="Y1551" t="b">
        <v>0</v>
      </c>
      <c r="Z1551" t="b">
        <v>0</v>
      </c>
      <c r="AA1551" s="2"/>
      <c r="AE1551" t="s">
        <v>2170</v>
      </c>
      <c r="AF1551" t="s">
        <v>1616</v>
      </c>
      <c r="AH1551" t="b">
        <v>0</v>
      </c>
      <c r="AJ1551" t="b">
        <v>1</v>
      </c>
      <c r="AK1551" t="s">
        <v>98</v>
      </c>
      <c r="AO1551" t="b">
        <v>0</v>
      </c>
      <c r="AP1551" t="s">
        <v>99</v>
      </c>
      <c r="AT1551" t="b">
        <v>0</v>
      </c>
      <c r="AW1551" t="b">
        <v>0</v>
      </c>
      <c r="BC1551" s="1"/>
      <c r="BE1551" s="1">
        <v>44154.785081018519</v>
      </c>
      <c r="BF1551" s="1"/>
      <c r="BJ1551" t="b">
        <v>0</v>
      </c>
      <c r="BK1551" s="1"/>
      <c r="BL1551" s="1"/>
      <c r="BM1551" t="b">
        <v>0</v>
      </c>
      <c r="BN1551" t="s">
        <v>100</v>
      </c>
      <c r="BP1551" t="s">
        <v>101</v>
      </c>
      <c r="BU1551" t="b">
        <v>0</v>
      </c>
      <c r="BV1551" t="s">
        <v>215</v>
      </c>
      <c r="BW1551" t="s">
        <v>103</v>
      </c>
      <c r="BX1551" t="s">
        <v>104</v>
      </c>
      <c r="BY1551" t="b">
        <v>0</v>
      </c>
      <c r="CA1551" t="b">
        <v>0</v>
      </c>
      <c r="CD1551" t="b">
        <v>0</v>
      </c>
      <c r="CE1551">
        <v>0</v>
      </c>
      <c r="CF1551">
        <v>0</v>
      </c>
      <c r="CG1551">
        <v>4</v>
      </c>
      <c r="CH1551">
        <v>0</v>
      </c>
      <c r="CM1551">
        <v>1</v>
      </c>
      <c r="CN1551">
        <v>0</v>
      </c>
      <c r="CP1551">
        <v>1</v>
      </c>
    </row>
    <row r="1552" spans="1:94" x14ac:dyDescent="0.3">
      <c r="A1552" t="b">
        <v>0</v>
      </c>
      <c r="B1552" t="b">
        <v>0</v>
      </c>
      <c r="F1552" t="s">
        <v>2171</v>
      </c>
      <c r="H1552" t="b">
        <v>0</v>
      </c>
      <c r="K1552" t="s">
        <v>94</v>
      </c>
      <c r="L1552" t="b">
        <v>0</v>
      </c>
      <c r="M1552" t="b">
        <v>0</v>
      </c>
      <c r="N1552">
        <f>YEAR(Lead[[#This Row],[Created Date]])</f>
        <v>2020</v>
      </c>
      <c r="O1552" s="1">
        <v>44154.785995370374</v>
      </c>
      <c r="Q1552" t="b">
        <v>0</v>
      </c>
      <c r="X1552" t="s">
        <v>132</v>
      </c>
      <c r="Y1552" t="b">
        <v>0</v>
      </c>
      <c r="Z1552" t="b">
        <v>0</v>
      </c>
      <c r="AA1552" s="2"/>
      <c r="AE1552" t="s">
        <v>2172</v>
      </c>
      <c r="AF1552" t="s">
        <v>1616</v>
      </c>
      <c r="AH1552" t="b">
        <v>0</v>
      </c>
      <c r="AJ1552" t="b">
        <v>1</v>
      </c>
      <c r="AK1552" t="s">
        <v>98</v>
      </c>
      <c r="AO1552" t="b">
        <v>0</v>
      </c>
      <c r="AP1552" t="s">
        <v>99</v>
      </c>
      <c r="AT1552" t="b">
        <v>0</v>
      </c>
      <c r="AW1552" t="b">
        <v>0</v>
      </c>
      <c r="BC1552" s="1"/>
      <c r="BE1552" s="1">
        <v>44154.785081018519</v>
      </c>
      <c r="BF1552" s="1"/>
      <c r="BJ1552" t="b">
        <v>0</v>
      </c>
      <c r="BK1552" s="1"/>
      <c r="BL1552" s="1"/>
      <c r="BM1552" t="b">
        <v>0</v>
      </c>
      <c r="BN1552" t="s">
        <v>100</v>
      </c>
      <c r="BP1552" t="s">
        <v>101</v>
      </c>
      <c r="BU1552" t="b">
        <v>0</v>
      </c>
      <c r="BV1552" t="s">
        <v>505</v>
      </c>
      <c r="BW1552" t="s">
        <v>103</v>
      </c>
      <c r="BX1552" t="s">
        <v>104</v>
      </c>
      <c r="BY1552" t="b">
        <v>0</v>
      </c>
      <c r="CA1552" t="b">
        <v>0</v>
      </c>
      <c r="CD1552" t="b">
        <v>0</v>
      </c>
      <c r="CE1552">
        <v>0</v>
      </c>
      <c r="CF1552">
        <v>0</v>
      </c>
      <c r="CG1552">
        <v>4</v>
      </c>
      <c r="CH1552">
        <v>0</v>
      </c>
      <c r="CM1552">
        <v>1</v>
      </c>
      <c r="CN1552">
        <v>0</v>
      </c>
      <c r="CP1552">
        <v>1</v>
      </c>
    </row>
    <row r="1553" spans="1:94" x14ac:dyDescent="0.3">
      <c r="A1553" t="b">
        <v>0</v>
      </c>
      <c r="B1553" t="b">
        <v>0</v>
      </c>
      <c r="F1553" t="s">
        <v>2173</v>
      </c>
      <c r="H1553" t="b">
        <v>0</v>
      </c>
      <c r="K1553" t="s">
        <v>94</v>
      </c>
      <c r="L1553" t="b">
        <v>0</v>
      </c>
      <c r="M1553" t="b">
        <v>0</v>
      </c>
      <c r="N1553">
        <f>YEAR(Lead[[#This Row],[Created Date]])</f>
        <v>2020</v>
      </c>
      <c r="O1553" s="1">
        <v>44154.785995370374</v>
      </c>
      <c r="Q1553" t="b">
        <v>0</v>
      </c>
      <c r="X1553" t="s">
        <v>132</v>
      </c>
      <c r="Y1553" t="b">
        <v>0</v>
      </c>
      <c r="Z1553" t="b">
        <v>0</v>
      </c>
      <c r="AA1553" s="2"/>
      <c r="AE1553" t="s">
        <v>2174</v>
      </c>
      <c r="AF1553" t="s">
        <v>1616</v>
      </c>
      <c r="AH1553" t="b">
        <v>0</v>
      </c>
      <c r="AJ1553" t="b">
        <v>1</v>
      </c>
      <c r="AK1553" t="s">
        <v>98</v>
      </c>
      <c r="AO1553" t="b">
        <v>0</v>
      </c>
      <c r="AP1553" t="s">
        <v>99</v>
      </c>
      <c r="AT1553" t="b">
        <v>0</v>
      </c>
      <c r="AW1553" t="b">
        <v>0</v>
      </c>
      <c r="BC1553" s="1"/>
      <c r="BE1553" s="1">
        <v>44154.785081018519</v>
      </c>
      <c r="BF1553" s="1"/>
      <c r="BJ1553" t="b">
        <v>0</v>
      </c>
      <c r="BK1553" s="1"/>
      <c r="BL1553" s="1"/>
      <c r="BM1553" t="b">
        <v>0</v>
      </c>
      <c r="BN1553" t="s">
        <v>100</v>
      </c>
      <c r="BP1553" t="s">
        <v>101</v>
      </c>
      <c r="BU1553" t="b">
        <v>0</v>
      </c>
      <c r="BV1553" t="s">
        <v>180</v>
      </c>
      <c r="BW1553" t="s">
        <v>103</v>
      </c>
      <c r="BX1553" t="s">
        <v>104</v>
      </c>
      <c r="BY1553" t="b">
        <v>0</v>
      </c>
      <c r="CA1553" t="b">
        <v>0</v>
      </c>
      <c r="CD1553" t="b">
        <v>0</v>
      </c>
      <c r="CE1553">
        <v>0</v>
      </c>
      <c r="CF1553">
        <v>0</v>
      </c>
      <c r="CG1553">
        <v>4</v>
      </c>
      <c r="CH1553">
        <v>0</v>
      </c>
      <c r="CM1553">
        <v>1</v>
      </c>
      <c r="CN1553">
        <v>0</v>
      </c>
      <c r="CP1553">
        <v>1</v>
      </c>
    </row>
    <row r="1554" spans="1:94" x14ac:dyDescent="0.3">
      <c r="A1554" t="b">
        <v>0</v>
      </c>
      <c r="B1554" t="b">
        <v>0</v>
      </c>
      <c r="F1554" t="s">
        <v>2175</v>
      </c>
      <c r="H1554" t="b">
        <v>0</v>
      </c>
      <c r="K1554" t="s">
        <v>94</v>
      </c>
      <c r="L1554" t="b">
        <v>0</v>
      </c>
      <c r="M1554" t="b">
        <v>0</v>
      </c>
      <c r="N1554">
        <f>YEAR(Lead[[#This Row],[Created Date]])</f>
        <v>2020</v>
      </c>
      <c r="O1554" s="1">
        <v>44154.785995370374</v>
      </c>
      <c r="Q1554" t="b">
        <v>0</v>
      </c>
      <c r="X1554" t="s">
        <v>132</v>
      </c>
      <c r="Y1554" t="b">
        <v>0</v>
      </c>
      <c r="Z1554" t="b">
        <v>0</v>
      </c>
      <c r="AA1554" s="2"/>
      <c r="AE1554" t="s">
        <v>2176</v>
      </c>
      <c r="AF1554" t="s">
        <v>1616</v>
      </c>
      <c r="AH1554" t="b">
        <v>0</v>
      </c>
      <c r="AJ1554" t="b">
        <v>1</v>
      </c>
      <c r="AK1554" t="s">
        <v>98</v>
      </c>
      <c r="AO1554" t="b">
        <v>0</v>
      </c>
      <c r="AP1554" t="s">
        <v>99</v>
      </c>
      <c r="AT1554" t="b">
        <v>0</v>
      </c>
      <c r="AW1554" t="b">
        <v>0</v>
      </c>
      <c r="BC1554" s="1"/>
      <c r="BE1554" s="1">
        <v>44154.785081018519</v>
      </c>
      <c r="BF1554" s="1"/>
      <c r="BJ1554" t="b">
        <v>0</v>
      </c>
      <c r="BK1554" s="1"/>
      <c r="BL1554" s="1"/>
      <c r="BM1554" t="b">
        <v>0</v>
      </c>
      <c r="BN1554" t="s">
        <v>100</v>
      </c>
      <c r="BP1554" t="s">
        <v>101</v>
      </c>
      <c r="BU1554" t="b">
        <v>0</v>
      </c>
      <c r="BV1554" t="s">
        <v>280</v>
      </c>
      <c r="BW1554" t="s">
        <v>103</v>
      </c>
      <c r="BX1554" t="s">
        <v>104</v>
      </c>
      <c r="BY1554" t="b">
        <v>0</v>
      </c>
      <c r="CA1554" t="b">
        <v>0</v>
      </c>
      <c r="CD1554" t="b">
        <v>0</v>
      </c>
      <c r="CE1554">
        <v>0</v>
      </c>
      <c r="CF1554">
        <v>0</v>
      </c>
      <c r="CG1554">
        <v>4</v>
      </c>
      <c r="CH1554">
        <v>0</v>
      </c>
      <c r="CM1554">
        <v>1</v>
      </c>
      <c r="CN1554">
        <v>0</v>
      </c>
      <c r="CP1554">
        <v>1</v>
      </c>
    </row>
    <row r="1555" spans="1:94" x14ac:dyDescent="0.3">
      <c r="A1555" t="b">
        <v>0</v>
      </c>
      <c r="B1555" t="b">
        <v>0</v>
      </c>
      <c r="F1555" t="s">
        <v>1165</v>
      </c>
      <c r="H1555" t="b">
        <v>0</v>
      </c>
      <c r="K1555" t="s">
        <v>94</v>
      </c>
      <c r="L1555" t="b">
        <v>0</v>
      </c>
      <c r="M1555" t="b">
        <v>0</v>
      </c>
      <c r="N1555">
        <f>YEAR(Lead[[#This Row],[Created Date]])</f>
        <v>2020</v>
      </c>
      <c r="O1555" s="1">
        <v>44154.785995370374</v>
      </c>
      <c r="Q1555" t="b">
        <v>0</v>
      </c>
      <c r="X1555" t="s">
        <v>132</v>
      </c>
      <c r="Y1555" t="b">
        <v>0</v>
      </c>
      <c r="Z1555" t="b">
        <v>0</v>
      </c>
      <c r="AA1555" s="2"/>
      <c r="AE1555" t="s">
        <v>2177</v>
      </c>
      <c r="AF1555" t="s">
        <v>1616</v>
      </c>
      <c r="AH1555" t="b">
        <v>0</v>
      </c>
      <c r="AJ1555" t="b">
        <v>1</v>
      </c>
      <c r="AK1555" t="s">
        <v>98</v>
      </c>
      <c r="AO1555" t="b">
        <v>0</v>
      </c>
      <c r="AP1555" t="s">
        <v>99</v>
      </c>
      <c r="AT1555" t="b">
        <v>0</v>
      </c>
      <c r="AW1555" t="b">
        <v>0</v>
      </c>
      <c r="BC1555" s="1"/>
      <c r="BE1555" s="1">
        <v>44154.785081018519</v>
      </c>
      <c r="BF1555" s="1"/>
      <c r="BJ1555" t="b">
        <v>0</v>
      </c>
      <c r="BK1555" s="1"/>
      <c r="BL1555" s="1"/>
      <c r="BM1555" t="b">
        <v>0</v>
      </c>
      <c r="BN1555" t="s">
        <v>100</v>
      </c>
      <c r="BP1555" t="s">
        <v>101</v>
      </c>
      <c r="BU1555" t="b">
        <v>0</v>
      </c>
      <c r="BV1555" t="s">
        <v>941</v>
      </c>
      <c r="BW1555" t="s">
        <v>103</v>
      </c>
      <c r="BX1555" t="s">
        <v>104</v>
      </c>
      <c r="BY1555" t="b">
        <v>0</v>
      </c>
      <c r="CA1555" t="b">
        <v>0</v>
      </c>
      <c r="CD1555" t="b">
        <v>0</v>
      </c>
      <c r="CE1555">
        <v>0</v>
      </c>
      <c r="CF1555">
        <v>0</v>
      </c>
      <c r="CG1555">
        <v>4</v>
      </c>
      <c r="CH1555">
        <v>0</v>
      </c>
      <c r="CM1555">
        <v>1</v>
      </c>
      <c r="CN1555">
        <v>0</v>
      </c>
      <c r="CP1555">
        <v>1</v>
      </c>
    </row>
    <row r="1556" spans="1:94" x14ac:dyDescent="0.3">
      <c r="A1556" t="b">
        <v>0</v>
      </c>
      <c r="B1556" t="b">
        <v>0</v>
      </c>
      <c r="F1556" t="s">
        <v>1536</v>
      </c>
      <c r="H1556" t="b">
        <v>0</v>
      </c>
      <c r="K1556" t="s">
        <v>94</v>
      </c>
      <c r="L1556" t="b">
        <v>0</v>
      </c>
      <c r="M1556" t="b">
        <v>0</v>
      </c>
      <c r="N1556">
        <f>YEAR(Lead[[#This Row],[Created Date]])</f>
        <v>2020</v>
      </c>
      <c r="O1556" s="1">
        <v>44154.785995370374</v>
      </c>
      <c r="Q1556" t="b">
        <v>0</v>
      </c>
      <c r="X1556" t="s">
        <v>132</v>
      </c>
      <c r="Y1556" t="b">
        <v>0</v>
      </c>
      <c r="Z1556" t="b">
        <v>0</v>
      </c>
      <c r="AA1556" s="2"/>
      <c r="AE1556" t="s">
        <v>2178</v>
      </c>
      <c r="AF1556" t="s">
        <v>1616</v>
      </c>
      <c r="AH1556" t="b">
        <v>0</v>
      </c>
      <c r="AJ1556" t="b">
        <v>1</v>
      </c>
      <c r="AK1556" t="s">
        <v>98</v>
      </c>
      <c r="AO1556" t="b">
        <v>0</v>
      </c>
      <c r="AP1556" t="s">
        <v>99</v>
      </c>
      <c r="AT1556" t="b">
        <v>0</v>
      </c>
      <c r="AW1556" t="b">
        <v>0</v>
      </c>
      <c r="BC1556" s="1"/>
      <c r="BE1556" s="1">
        <v>44154.785081018519</v>
      </c>
      <c r="BF1556" s="1"/>
      <c r="BJ1556" t="b">
        <v>0</v>
      </c>
      <c r="BK1556" s="1"/>
      <c r="BL1556" s="1"/>
      <c r="BM1556" t="b">
        <v>0</v>
      </c>
      <c r="BN1556" t="s">
        <v>100</v>
      </c>
      <c r="BP1556" t="s">
        <v>101</v>
      </c>
      <c r="BU1556" t="b">
        <v>0</v>
      </c>
      <c r="BV1556" t="s">
        <v>102</v>
      </c>
      <c r="BW1556" t="s">
        <v>103</v>
      </c>
      <c r="BX1556" t="s">
        <v>104</v>
      </c>
      <c r="BY1556" t="b">
        <v>0</v>
      </c>
      <c r="CA1556" t="b">
        <v>0</v>
      </c>
      <c r="CD1556" t="b">
        <v>0</v>
      </c>
      <c r="CE1556">
        <v>0</v>
      </c>
      <c r="CF1556">
        <v>0</v>
      </c>
      <c r="CG1556">
        <v>4</v>
      </c>
      <c r="CH1556">
        <v>0</v>
      </c>
      <c r="CM1556">
        <v>1</v>
      </c>
      <c r="CN1556">
        <v>0</v>
      </c>
      <c r="CP1556">
        <v>1</v>
      </c>
    </row>
    <row r="1557" spans="1:94" x14ac:dyDescent="0.3">
      <c r="A1557" t="b">
        <v>0</v>
      </c>
      <c r="B1557" t="b">
        <v>0</v>
      </c>
      <c r="F1557" t="s">
        <v>2179</v>
      </c>
      <c r="H1557" t="b">
        <v>0</v>
      </c>
      <c r="K1557" t="s">
        <v>94</v>
      </c>
      <c r="L1557" t="b">
        <v>0</v>
      </c>
      <c r="M1557" t="b">
        <v>0</v>
      </c>
      <c r="N1557">
        <f>YEAR(Lead[[#This Row],[Created Date]])</f>
        <v>2020</v>
      </c>
      <c r="O1557" s="1">
        <v>44160.567731481482</v>
      </c>
      <c r="Q1557" t="b">
        <v>0</v>
      </c>
      <c r="X1557" t="s">
        <v>132</v>
      </c>
      <c r="Y1557" t="b">
        <v>0</v>
      </c>
      <c r="Z1557" t="b">
        <v>0</v>
      </c>
      <c r="AA1557" s="2"/>
      <c r="AE1557" t="s">
        <v>2180</v>
      </c>
      <c r="AF1557" t="s">
        <v>1616</v>
      </c>
      <c r="AH1557" t="b">
        <v>0</v>
      </c>
      <c r="AJ1557" t="b">
        <v>1</v>
      </c>
      <c r="AK1557" t="s">
        <v>98</v>
      </c>
      <c r="AO1557" t="b">
        <v>0</v>
      </c>
      <c r="AP1557" t="s">
        <v>99</v>
      </c>
      <c r="AT1557" t="b">
        <v>0</v>
      </c>
      <c r="AW1557" t="b">
        <v>0</v>
      </c>
      <c r="BC1557" s="1"/>
      <c r="BE1557" s="1">
        <v>44160.566400462965</v>
      </c>
      <c r="BF1557" s="1"/>
      <c r="BJ1557" t="b">
        <v>0</v>
      </c>
      <c r="BK1557" s="1"/>
      <c r="BL1557" s="1"/>
      <c r="BM1557" t="b">
        <v>0</v>
      </c>
      <c r="BN1557" t="s">
        <v>100</v>
      </c>
      <c r="BP1557" t="s">
        <v>101</v>
      </c>
      <c r="BU1557" t="b">
        <v>0</v>
      </c>
      <c r="BV1557" t="s">
        <v>130</v>
      </c>
      <c r="BW1557" t="s">
        <v>103</v>
      </c>
      <c r="BX1557" t="s">
        <v>104</v>
      </c>
      <c r="BY1557" t="b">
        <v>0</v>
      </c>
      <c r="CA1557" t="b">
        <v>0</v>
      </c>
      <c r="CD1557" t="b">
        <v>0</v>
      </c>
      <c r="CE1557">
        <v>0</v>
      </c>
      <c r="CF1557">
        <v>0</v>
      </c>
      <c r="CG1557">
        <v>4</v>
      </c>
      <c r="CH1557">
        <v>0</v>
      </c>
      <c r="CM1557">
        <v>1</v>
      </c>
      <c r="CN1557">
        <v>0</v>
      </c>
      <c r="CP1557">
        <v>1</v>
      </c>
    </row>
    <row r="1558" spans="1:94" x14ac:dyDescent="0.3">
      <c r="A1558" t="b">
        <v>0</v>
      </c>
      <c r="B1558" t="b">
        <v>0</v>
      </c>
      <c r="F1558" t="s">
        <v>270</v>
      </c>
      <c r="H1558" t="b">
        <v>0</v>
      </c>
      <c r="K1558" t="s">
        <v>94</v>
      </c>
      <c r="L1558" t="b">
        <v>0</v>
      </c>
      <c r="M1558" t="b">
        <v>0</v>
      </c>
      <c r="N1558">
        <f>YEAR(Lead[[#This Row],[Created Date]])</f>
        <v>2020</v>
      </c>
      <c r="O1558" s="1">
        <v>44160.567731481482</v>
      </c>
      <c r="Q1558" t="b">
        <v>0</v>
      </c>
      <c r="X1558" t="s">
        <v>132</v>
      </c>
      <c r="Y1558" t="b">
        <v>0</v>
      </c>
      <c r="Z1558" t="b">
        <v>0</v>
      </c>
      <c r="AA1558" s="2"/>
      <c r="AE1558" t="s">
        <v>2181</v>
      </c>
      <c r="AF1558" t="s">
        <v>1616</v>
      </c>
      <c r="AH1558" t="b">
        <v>0</v>
      </c>
      <c r="AJ1558" t="b">
        <v>1</v>
      </c>
      <c r="AK1558" t="s">
        <v>98</v>
      </c>
      <c r="AO1558" t="b">
        <v>0</v>
      </c>
      <c r="AP1558" t="s">
        <v>99</v>
      </c>
      <c r="AT1558" t="b">
        <v>0</v>
      </c>
      <c r="AW1558" t="b">
        <v>0</v>
      </c>
      <c r="BC1558" s="1"/>
      <c r="BE1558" s="1">
        <v>44160.566400462965</v>
      </c>
      <c r="BF1558" s="1"/>
      <c r="BJ1558" t="b">
        <v>0</v>
      </c>
      <c r="BK1558" s="1"/>
      <c r="BL1558" s="1"/>
      <c r="BM1558" t="b">
        <v>0</v>
      </c>
      <c r="BN1558" t="s">
        <v>100</v>
      </c>
      <c r="BP1558" t="s">
        <v>101</v>
      </c>
      <c r="BU1558" t="b">
        <v>0</v>
      </c>
      <c r="BV1558" t="s">
        <v>272</v>
      </c>
      <c r="BW1558" t="s">
        <v>103</v>
      </c>
      <c r="BX1558" t="s">
        <v>104</v>
      </c>
      <c r="BY1558" t="b">
        <v>0</v>
      </c>
      <c r="CA1558" t="b">
        <v>0</v>
      </c>
      <c r="CD1558" t="b">
        <v>0</v>
      </c>
      <c r="CE1558">
        <v>0</v>
      </c>
      <c r="CF1558">
        <v>0</v>
      </c>
      <c r="CG1558">
        <v>4</v>
      </c>
      <c r="CH1558">
        <v>0</v>
      </c>
      <c r="CM1558">
        <v>1</v>
      </c>
      <c r="CN1558">
        <v>0</v>
      </c>
      <c r="CP1558">
        <v>1</v>
      </c>
    </row>
    <row r="1559" spans="1:94" x14ac:dyDescent="0.3">
      <c r="A1559" t="b">
        <v>0</v>
      </c>
      <c r="B1559" t="b">
        <v>0</v>
      </c>
      <c r="F1559" t="s">
        <v>2182</v>
      </c>
      <c r="H1559" t="b">
        <v>0</v>
      </c>
      <c r="K1559" t="s">
        <v>94</v>
      </c>
      <c r="L1559" t="b">
        <v>0</v>
      </c>
      <c r="M1559" t="b">
        <v>0</v>
      </c>
      <c r="N1559">
        <f>YEAR(Lead[[#This Row],[Created Date]])</f>
        <v>2021</v>
      </c>
      <c r="O1559" s="1">
        <v>44267.593206018515</v>
      </c>
      <c r="Q1559" t="b">
        <v>0</v>
      </c>
      <c r="X1559" t="s">
        <v>132</v>
      </c>
      <c r="Y1559" t="b">
        <v>0</v>
      </c>
      <c r="Z1559" t="b">
        <v>0</v>
      </c>
      <c r="AA1559" s="2"/>
      <c r="AE1559" t="s">
        <v>2183</v>
      </c>
      <c r="AF1559" t="s">
        <v>1607</v>
      </c>
      <c r="AH1559" t="b">
        <v>0</v>
      </c>
      <c r="AJ1559" t="b">
        <v>1</v>
      </c>
      <c r="AK1559" t="s">
        <v>98</v>
      </c>
      <c r="AO1559" t="b">
        <v>0</v>
      </c>
      <c r="AP1559" t="s">
        <v>99</v>
      </c>
      <c r="AT1559" t="b">
        <v>0</v>
      </c>
      <c r="AW1559" t="b">
        <v>0</v>
      </c>
      <c r="BC1559" s="1"/>
      <c r="BE1559" s="1">
        <v>44267.594837962963</v>
      </c>
      <c r="BF1559" s="1"/>
      <c r="BJ1559" t="b">
        <v>0</v>
      </c>
      <c r="BK1559" s="1"/>
      <c r="BL1559" s="1"/>
      <c r="BM1559" t="b">
        <v>0</v>
      </c>
      <c r="BN1559" t="s">
        <v>100</v>
      </c>
      <c r="BP1559" t="s">
        <v>101</v>
      </c>
      <c r="BU1559" t="b">
        <v>0</v>
      </c>
      <c r="BV1559" t="s">
        <v>653</v>
      </c>
      <c r="BW1559" t="s">
        <v>103</v>
      </c>
      <c r="BX1559" t="s">
        <v>104</v>
      </c>
      <c r="BY1559" t="b">
        <v>0</v>
      </c>
      <c r="CA1559" t="b">
        <v>0</v>
      </c>
      <c r="CD1559" t="b">
        <v>0</v>
      </c>
      <c r="CE1559">
        <v>0</v>
      </c>
      <c r="CF1559">
        <v>0</v>
      </c>
      <c r="CG1559">
        <v>5</v>
      </c>
      <c r="CH1559">
        <v>0</v>
      </c>
      <c r="CM1559">
        <v>1</v>
      </c>
      <c r="CN1559">
        <v>0</v>
      </c>
      <c r="CP1559">
        <v>1</v>
      </c>
    </row>
    <row r="1560" spans="1:94" x14ac:dyDescent="0.3">
      <c r="A1560" t="b">
        <v>0</v>
      </c>
      <c r="B1560" t="b">
        <v>0</v>
      </c>
      <c r="F1560" t="s">
        <v>2184</v>
      </c>
      <c r="H1560" t="b">
        <v>0</v>
      </c>
      <c r="K1560" t="s">
        <v>94</v>
      </c>
      <c r="L1560" t="b">
        <v>0</v>
      </c>
      <c r="M1560" t="b">
        <v>0</v>
      </c>
      <c r="N1560">
        <f>YEAR(Lead[[#This Row],[Created Date]])</f>
        <v>2020</v>
      </c>
      <c r="O1560" s="1">
        <v>44151.757557870369</v>
      </c>
      <c r="Q1560" t="b">
        <v>0</v>
      </c>
      <c r="X1560" t="s">
        <v>132</v>
      </c>
      <c r="Y1560" t="b">
        <v>0</v>
      </c>
      <c r="Z1560" t="b">
        <v>0</v>
      </c>
      <c r="AA1560" s="2"/>
      <c r="AE1560" t="s">
        <v>2185</v>
      </c>
      <c r="AF1560" t="s">
        <v>1607</v>
      </c>
      <c r="AH1560" t="b">
        <v>0</v>
      </c>
      <c r="AJ1560" t="b">
        <v>1</v>
      </c>
      <c r="AK1560" t="s">
        <v>98</v>
      </c>
      <c r="AO1560" t="b">
        <v>0</v>
      </c>
      <c r="AP1560" t="s">
        <v>99</v>
      </c>
      <c r="AT1560" t="b">
        <v>0</v>
      </c>
      <c r="AW1560" t="b">
        <v>0</v>
      </c>
      <c r="BC1560" s="1"/>
      <c r="BE1560" s="1">
        <v>44151.759652777779</v>
      </c>
      <c r="BF1560" s="1"/>
      <c r="BJ1560" t="b">
        <v>0</v>
      </c>
      <c r="BK1560" s="1"/>
      <c r="BL1560" s="1"/>
      <c r="BM1560" t="b">
        <v>0</v>
      </c>
      <c r="BN1560" t="s">
        <v>100</v>
      </c>
      <c r="BP1560" t="s">
        <v>101</v>
      </c>
      <c r="BU1560" t="b">
        <v>0</v>
      </c>
      <c r="BV1560" t="s">
        <v>218</v>
      </c>
      <c r="BW1560" t="s">
        <v>103</v>
      </c>
      <c r="BX1560" t="s">
        <v>104</v>
      </c>
      <c r="BY1560" t="b">
        <v>0</v>
      </c>
      <c r="CA1560" t="b">
        <v>0</v>
      </c>
      <c r="CD1560" t="b">
        <v>0</v>
      </c>
      <c r="CE1560">
        <v>0</v>
      </c>
      <c r="CF1560">
        <v>0</v>
      </c>
      <c r="CG1560">
        <v>5</v>
      </c>
      <c r="CH1560">
        <v>0</v>
      </c>
      <c r="CM1560">
        <v>1</v>
      </c>
      <c r="CN1560">
        <v>0</v>
      </c>
      <c r="CP1560">
        <v>1</v>
      </c>
    </row>
    <row r="1561" spans="1:94" x14ac:dyDescent="0.3">
      <c r="A1561" t="b">
        <v>0</v>
      </c>
      <c r="B1561" t="b">
        <v>0</v>
      </c>
      <c r="F1561" t="s">
        <v>2186</v>
      </c>
      <c r="H1561" t="b">
        <v>0</v>
      </c>
      <c r="K1561" t="s">
        <v>94</v>
      </c>
      <c r="L1561" t="b">
        <v>0</v>
      </c>
      <c r="M1561" t="b">
        <v>0</v>
      </c>
      <c r="N1561">
        <f>YEAR(Lead[[#This Row],[Created Date]])</f>
        <v>2020</v>
      </c>
      <c r="O1561" s="1">
        <v>44154.650138888886</v>
      </c>
      <c r="Q1561" t="b">
        <v>0</v>
      </c>
      <c r="X1561" t="s">
        <v>132</v>
      </c>
      <c r="Y1561" t="b">
        <v>0</v>
      </c>
      <c r="Z1561" t="b">
        <v>0</v>
      </c>
      <c r="AA1561" s="2"/>
      <c r="AE1561" t="s">
        <v>2187</v>
      </c>
      <c r="AF1561" t="s">
        <v>1616</v>
      </c>
      <c r="AH1561" t="b">
        <v>0</v>
      </c>
      <c r="AJ1561" t="b">
        <v>1</v>
      </c>
      <c r="AK1561" t="s">
        <v>98</v>
      </c>
      <c r="AO1561" t="b">
        <v>0</v>
      </c>
      <c r="AP1561" t="s">
        <v>99</v>
      </c>
      <c r="AT1561" t="b">
        <v>0</v>
      </c>
      <c r="AW1561" t="b">
        <v>0</v>
      </c>
      <c r="BC1561" s="1"/>
      <c r="BE1561" s="1">
        <v>44154.648587962962</v>
      </c>
      <c r="BF1561" s="1"/>
      <c r="BJ1561" t="b">
        <v>0</v>
      </c>
      <c r="BK1561" s="1"/>
      <c r="BL1561" s="1"/>
      <c r="BM1561" t="b">
        <v>0</v>
      </c>
      <c r="BN1561" t="s">
        <v>100</v>
      </c>
      <c r="BP1561" t="s">
        <v>101</v>
      </c>
      <c r="BU1561" t="b">
        <v>0</v>
      </c>
      <c r="BV1561" t="s">
        <v>134</v>
      </c>
      <c r="BW1561" t="s">
        <v>103</v>
      </c>
      <c r="BX1561" t="s">
        <v>104</v>
      </c>
      <c r="BY1561" t="b">
        <v>0</v>
      </c>
      <c r="CA1561" t="b">
        <v>0</v>
      </c>
      <c r="CD1561" t="b">
        <v>0</v>
      </c>
      <c r="CE1561">
        <v>0</v>
      </c>
      <c r="CF1561">
        <v>0</v>
      </c>
      <c r="CG1561">
        <v>5</v>
      </c>
      <c r="CH1561">
        <v>0</v>
      </c>
      <c r="CM1561">
        <v>1</v>
      </c>
      <c r="CN1561">
        <v>0</v>
      </c>
      <c r="CP1561">
        <v>1</v>
      </c>
    </row>
    <row r="1562" spans="1:94" x14ac:dyDescent="0.3">
      <c r="A1562" t="b">
        <v>0</v>
      </c>
      <c r="B1562" t="b">
        <v>0</v>
      </c>
      <c r="F1562" t="s">
        <v>1378</v>
      </c>
      <c r="H1562" t="b">
        <v>0</v>
      </c>
      <c r="K1562" t="s">
        <v>94</v>
      </c>
      <c r="L1562" t="b">
        <v>0</v>
      </c>
      <c r="M1562" t="b">
        <v>0</v>
      </c>
      <c r="N1562">
        <f>YEAR(Lead[[#This Row],[Created Date]])</f>
        <v>2020</v>
      </c>
      <c r="O1562" s="1">
        <v>44154.650138888886</v>
      </c>
      <c r="Q1562" t="b">
        <v>0</v>
      </c>
      <c r="X1562" t="s">
        <v>132</v>
      </c>
      <c r="Y1562" t="b">
        <v>0</v>
      </c>
      <c r="Z1562" t="b">
        <v>0</v>
      </c>
      <c r="AA1562" s="2"/>
      <c r="AE1562" t="s">
        <v>2188</v>
      </c>
      <c r="AF1562" t="s">
        <v>1616</v>
      </c>
      <c r="AH1562" t="b">
        <v>0</v>
      </c>
      <c r="AJ1562" t="b">
        <v>1</v>
      </c>
      <c r="AK1562" t="s">
        <v>98</v>
      </c>
      <c r="AO1562" t="b">
        <v>0</v>
      </c>
      <c r="AP1562" t="s">
        <v>99</v>
      </c>
      <c r="AT1562" t="b">
        <v>0</v>
      </c>
      <c r="AW1562" t="b">
        <v>0</v>
      </c>
      <c r="BC1562" s="1"/>
      <c r="BE1562" s="1">
        <v>44154.648587962962</v>
      </c>
      <c r="BF1562" s="1"/>
      <c r="BJ1562" t="b">
        <v>0</v>
      </c>
      <c r="BK1562" s="1"/>
      <c r="BL1562" s="1"/>
      <c r="BM1562" t="b">
        <v>0</v>
      </c>
      <c r="BN1562" t="s">
        <v>100</v>
      </c>
      <c r="BP1562" t="s">
        <v>101</v>
      </c>
      <c r="BU1562" t="b">
        <v>0</v>
      </c>
      <c r="BV1562" t="s">
        <v>218</v>
      </c>
      <c r="BW1562" t="s">
        <v>103</v>
      </c>
      <c r="BX1562" t="s">
        <v>104</v>
      </c>
      <c r="BY1562" t="b">
        <v>0</v>
      </c>
      <c r="CA1562" t="b">
        <v>0</v>
      </c>
      <c r="CD1562" t="b">
        <v>0</v>
      </c>
      <c r="CE1562">
        <v>0</v>
      </c>
      <c r="CF1562">
        <v>0</v>
      </c>
      <c r="CG1562">
        <v>5</v>
      </c>
      <c r="CH1562">
        <v>0</v>
      </c>
      <c r="CM1562">
        <v>1</v>
      </c>
      <c r="CN1562">
        <v>0</v>
      </c>
      <c r="CP1562">
        <v>1</v>
      </c>
    </row>
    <row r="1563" spans="1:94" x14ac:dyDescent="0.3">
      <c r="A1563" t="b">
        <v>0</v>
      </c>
      <c r="B1563" t="b">
        <v>0</v>
      </c>
      <c r="F1563" t="s">
        <v>2189</v>
      </c>
      <c r="H1563" t="b">
        <v>0</v>
      </c>
      <c r="K1563" t="s">
        <v>94</v>
      </c>
      <c r="L1563" t="b">
        <v>0</v>
      </c>
      <c r="M1563" t="b">
        <v>0</v>
      </c>
      <c r="N1563">
        <f>YEAR(Lead[[#This Row],[Created Date]])</f>
        <v>2020</v>
      </c>
      <c r="O1563" s="1">
        <v>44154.650138888886</v>
      </c>
      <c r="Q1563" t="b">
        <v>0</v>
      </c>
      <c r="X1563" t="s">
        <v>132</v>
      </c>
      <c r="Y1563" t="b">
        <v>0</v>
      </c>
      <c r="Z1563" t="b">
        <v>0</v>
      </c>
      <c r="AA1563" s="2"/>
      <c r="AE1563" t="s">
        <v>2190</v>
      </c>
      <c r="AF1563" t="s">
        <v>1616</v>
      </c>
      <c r="AH1563" t="b">
        <v>0</v>
      </c>
      <c r="AJ1563" t="b">
        <v>1</v>
      </c>
      <c r="AK1563" t="s">
        <v>98</v>
      </c>
      <c r="AO1563" t="b">
        <v>0</v>
      </c>
      <c r="AP1563" t="s">
        <v>99</v>
      </c>
      <c r="AT1563" t="b">
        <v>0</v>
      </c>
      <c r="AW1563" t="b">
        <v>0</v>
      </c>
      <c r="BC1563" s="1"/>
      <c r="BE1563" s="1">
        <v>44154.648587962962</v>
      </c>
      <c r="BF1563" s="1"/>
      <c r="BJ1563" t="b">
        <v>0</v>
      </c>
      <c r="BK1563" s="1"/>
      <c r="BL1563" s="1"/>
      <c r="BM1563" t="b">
        <v>0</v>
      </c>
      <c r="BN1563" t="s">
        <v>100</v>
      </c>
      <c r="BP1563" t="s">
        <v>101</v>
      </c>
      <c r="BU1563" t="b">
        <v>0</v>
      </c>
      <c r="BV1563" t="s">
        <v>162</v>
      </c>
      <c r="BW1563" t="s">
        <v>103</v>
      </c>
      <c r="BX1563" t="s">
        <v>104</v>
      </c>
      <c r="BY1563" t="b">
        <v>0</v>
      </c>
      <c r="CA1563" t="b">
        <v>0</v>
      </c>
      <c r="CD1563" t="b">
        <v>0</v>
      </c>
      <c r="CE1563">
        <v>0</v>
      </c>
      <c r="CF1563">
        <v>0</v>
      </c>
      <c r="CG1563">
        <v>5</v>
      </c>
      <c r="CH1563">
        <v>0</v>
      </c>
      <c r="CM1563">
        <v>1</v>
      </c>
      <c r="CN1563">
        <v>0</v>
      </c>
      <c r="CP1563">
        <v>1</v>
      </c>
    </row>
    <row r="1564" spans="1:94" x14ac:dyDescent="0.3">
      <c r="A1564" t="b">
        <v>0</v>
      </c>
      <c r="B1564" t="b">
        <v>0</v>
      </c>
      <c r="F1564" t="s">
        <v>2191</v>
      </c>
      <c r="H1564" t="b">
        <v>0</v>
      </c>
      <c r="K1564" t="s">
        <v>94</v>
      </c>
      <c r="L1564" t="b">
        <v>0</v>
      </c>
      <c r="M1564" t="b">
        <v>0</v>
      </c>
      <c r="N1564">
        <f>YEAR(Lead[[#This Row],[Created Date]])</f>
        <v>2020</v>
      </c>
      <c r="O1564" s="1">
        <v>44154.650138888886</v>
      </c>
      <c r="Q1564" t="b">
        <v>0</v>
      </c>
      <c r="X1564" t="s">
        <v>132</v>
      </c>
      <c r="Y1564" t="b">
        <v>0</v>
      </c>
      <c r="Z1564" t="b">
        <v>0</v>
      </c>
      <c r="AA1564" s="2"/>
      <c r="AE1564" t="s">
        <v>2192</v>
      </c>
      <c r="AF1564" t="s">
        <v>1616</v>
      </c>
      <c r="AH1564" t="b">
        <v>0</v>
      </c>
      <c r="AJ1564" t="b">
        <v>1</v>
      </c>
      <c r="AK1564" t="s">
        <v>98</v>
      </c>
      <c r="AO1564" t="b">
        <v>0</v>
      </c>
      <c r="AP1564" t="s">
        <v>99</v>
      </c>
      <c r="AT1564" t="b">
        <v>0</v>
      </c>
      <c r="AW1564" t="b">
        <v>0</v>
      </c>
      <c r="BC1564" s="1"/>
      <c r="BE1564" s="1">
        <v>44154.648587962962</v>
      </c>
      <c r="BF1564" s="1"/>
      <c r="BJ1564" t="b">
        <v>0</v>
      </c>
      <c r="BK1564" s="1"/>
      <c r="BL1564" s="1"/>
      <c r="BM1564" t="b">
        <v>0</v>
      </c>
      <c r="BN1564" t="s">
        <v>100</v>
      </c>
      <c r="BP1564" t="s">
        <v>101</v>
      </c>
      <c r="BU1564" t="b">
        <v>0</v>
      </c>
      <c r="BV1564" t="s">
        <v>134</v>
      </c>
      <c r="BW1564" t="s">
        <v>103</v>
      </c>
      <c r="BX1564" t="s">
        <v>104</v>
      </c>
      <c r="BY1564" t="b">
        <v>0</v>
      </c>
      <c r="CA1564" t="b">
        <v>0</v>
      </c>
      <c r="CD1564" t="b">
        <v>0</v>
      </c>
      <c r="CE1564">
        <v>0</v>
      </c>
      <c r="CF1564">
        <v>0</v>
      </c>
      <c r="CG1564">
        <v>5</v>
      </c>
      <c r="CH1564">
        <v>0</v>
      </c>
      <c r="CM1564">
        <v>1</v>
      </c>
      <c r="CN1564">
        <v>0</v>
      </c>
      <c r="CP1564">
        <v>1</v>
      </c>
    </row>
    <row r="1565" spans="1:94" x14ac:dyDescent="0.3">
      <c r="A1565" t="b">
        <v>0</v>
      </c>
      <c r="B1565" t="b">
        <v>0</v>
      </c>
      <c r="F1565" t="s">
        <v>2191</v>
      </c>
      <c r="H1565" t="b">
        <v>0</v>
      </c>
      <c r="K1565" t="s">
        <v>94</v>
      </c>
      <c r="L1565" t="b">
        <v>0</v>
      </c>
      <c r="M1565" t="b">
        <v>0</v>
      </c>
      <c r="N1565">
        <f>YEAR(Lead[[#This Row],[Created Date]])</f>
        <v>2020</v>
      </c>
      <c r="O1565" s="1">
        <v>44154.650138888886</v>
      </c>
      <c r="Q1565" t="b">
        <v>0</v>
      </c>
      <c r="X1565" t="s">
        <v>132</v>
      </c>
      <c r="Y1565" t="b">
        <v>0</v>
      </c>
      <c r="Z1565" t="b">
        <v>0</v>
      </c>
      <c r="AA1565" s="2"/>
      <c r="AE1565" t="s">
        <v>2193</v>
      </c>
      <c r="AF1565" t="s">
        <v>1616</v>
      </c>
      <c r="AH1565" t="b">
        <v>0</v>
      </c>
      <c r="AJ1565" t="b">
        <v>1</v>
      </c>
      <c r="AK1565" t="s">
        <v>98</v>
      </c>
      <c r="AO1565" t="b">
        <v>0</v>
      </c>
      <c r="AP1565" t="s">
        <v>99</v>
      </c>
      <c r="AT1565" t="b">
        <v>0</v>
      </c>
      <c r="AW1565" t="b">
        <v>0</v>
      </c>
      <c r="BC1565" s="1"/>
      <c r="BE1565" s="1">
        <v>44154.648587962962</v>
      </c>
      <c r="BF1565" s="1"/>
      <c r="BJ1565" t="b">
        <v>0</v>
      </c>
      <c r="BK1565" s="1"/>
      <c r="BL1565" s="1"/>
      <c r="BM1565" t="b">
        <v>0</v>
      </c>
      <c r="BN1565" t="s">
        <v>100</v>
      </c>
      <c r="BP1565" t="s">
        <v>101</v>
      </c>
      <c r="BU1565" t="b">
        <v>0</v>
      </c>
      <c r="BV1565" t="s">
        <v>134</v>
      </c>
      <c r="BW1565" t="s">
        <v>103</v>
      </c>
      <c r="BX1565" t="s">
        <v>104</v>
      </c>
      <c r="BY1565" t="b">
        <v>0</v>
      </c>
      <c r="CA1565" t="b">
        <v>0</v>
      </c>
      <c r="CD1565" t="b">
        <v>0</v>
      </c>
      <c r="CE1565">
        <v>0</v>
      </c>
      <c r="CF1565">
        <v>0</v>
      </c>
      <c r="CG1565">
        <v>5</v>
      </c>
      <c r="CH1565">
        <v>0</v>
      </c>
      <c r="CM1565">
        <v>1</v>
      </c>
      <c r="CN1565">
        <v>0</v>
      </c>
      <c r="CP1565">
        <v>1</v>
      </c>
    </row>
    <row r="1566" spans="1:94" x14ac:dyDescent="0.3">
      <c r="A1566" t="b">
        <v>0</v>
      </c>
      <c r="B1566" t="b">
        <v>0</v>
      </c>
      <c r="F1566" t="s">
        <v>2194</v>
      </c>
      <c r="H1566" t="b">
        <v>0</v>
      </c>
      <c r="K1566" t="s">
        <v>94</v>
      </c>
      <c r="L1566" t="b">
        <v>0</v>
      </c>
      <c r="M1566" t="b">
        <v>0</v>
      </c>
      <c r="N1566">
        <f>YEAR(Lead[[#This Row],[Created Date]])</f>
        <v>2020</v>
      </c>
      <c r="O1566" s="1">
        <v>44154.650138888886</v>
      </c>
      <c r="Q1566" t="b">
        <v>0</v>
      </c>
      <c r="X1566" t="s">
        <v>132</v>
      </c>
      <c r="Y1566" t="b">
        <v>0</v>
      </c>
      <c r="Z1566" t="b">
        <v>0</v>
      </c>
      <c r="AA1566" s="2"/>
      <c r="AE1566" t="s">
        <v>2195</v>
      </c>
      <c r="AF1566" t="s">
        <v>1616</v>
      </c>
      <c r="AH1566" t="b">
        <v>0</v>
      </c>
      <c r="AJ1566" t="b">
        <v>1</v>
      </c>
      <c r="AK1566" t="s">
        <v>98</v>
      </c>
      <c r="AO1566" t="b">
        <v>0</v>
      </c>
      <c r="AP1566" t="s">
        <v>99</v>
      </c>
      <c r="AT1566" t="b">
        <v>0</v>
      </c>
      <c r="AW1566" t="b">
        <v>0</v>
      </c>
      <c r="BC1566" s="1"/>
      <c r="BE1566" s="1">
        <v>44154.648611111108</v>
      </c>
      <c r="BF1566" s="1"/>
      <c r="BJ1566" t="b">
        <v>0</v>
      </c>
      <c r="BK1566" s="1"/>
      <c r="BL1566" s="1"/>
      <c r="BM1566" t="b">
        <v>0</v>
      </c>
      <c r="BN1566" t="s">
        <v>100</v>
      </c>
      <c r="BP1566" t="s">
        <v>101</v>
      </c>
      <c r="BU1566" t="b">
        <v>0</v>
      </c>
      <c r="BV1566" t="s">
        <v>272</v>
      </c>
      <c r="BW1566" t="s">
        <v>103</v>
      </c>
      <c r="BX1566" t="s">
        <v>104</v>
      </c>
      <c r="BY1566" t="b">
        <v>0</v>
      </c>
      <c r="CA1566" t="b">
        <v>0</v>
      </c>
      <c r="CD1566" t="b">
        <v>0</v>
      </c>
      <c r="CE1566">
        <v>0</v>
      </c>
      <c r="CF1566">
        <v>0</v>
      </c>
      <c r="CG1566">
        <v>5</v>
      </c>
      <c r="CH1566">
        <v>0</v>
      </c>
      <c r="CM1566">
        <v>1</v>
      </c>
      <c r="CN1566">
        <v>0</v>
      </c>
      <c r="CP1566">
        <v>1</v>
      </c>
    </row>
    <row r="1567" spans="1:94" x14ac:dyDescent="0.3">
      <c r="A1567" t="b">
        <v>0</v>
      </c>
      <c r="B1567" t="b">
        <v>0</v>
      </c>
      <c r="F1567" t="s">
        <v>2196</v>
      </c>
      <c r="H1567" t="b">
        <v>0</v>
      </c>
      <c r="K1567" t="s">
        <v>94</v>
      </c>
      <c r="L1567" t="b">
        <v>0</v>
      </c>
      <c r="M1567" t="b">
        <v>0</v>
      </c>
      <c r="N1567">
        <f>YEAR(Lead[[#This Row],[Created Date]])</f>
        <v>2020</v>
      </c>
      <c r="O1567" s="1">
        <v>44154.650138888886</v>
      </c>
      <c r="Q1567" t="b">
        <v>0</v>
      </c>
      <c r="X1567" t="s">
        <v>132</v>
      </c>
      <c r="Y1567" t="b">
        <v>0</v>
      </c>
      <c r="Z1567" t="b">
        <v>0</v>
      </c>
      <c r="AA1567" s="2"/>
      <c r="AE1567" t="s">
        <v>2197</v>
      </c>
      <c r="AF1567" t="s">
        <v>1616</v>
      </c>
      <c r="AH1567" t="b">
        <v>0</v>
      </c>
      <c r="AJ1567" t="b">
        <v>1</v>
      </c>
      <c r="AK1567" t="s">
        <v>98</v>
      </c>
      <c r="AO1567" t="b">
        <v>0</v>
      </c>
      <c r="AP1567" t="s">
        <v>99</v>
      </c>
      <c r="AT1567" t="b">
        <v>0</v>
      </c>
      <c r="AW1567" t="b">
        <v>0</v>
      </c>
      <c r="BC1567" s="1"/>
      <c r="BE1567" s="1">
        <v>44154.648611111108</v>
      </c>
      <c r="BF1567" s="1"/>
      <c r="BJ1567" t="b">
        <v>0</v>
      </c>
      <c r="BK1567" s="1"/>
      <c r="BL1567" s="1"/>
      <c r="BM1567" t="b">
        <v>0</v>
      </c>
      <c r="BN1567" t="s">
        <v>100</v>
      </c>
      <c r="BP1567" t="s">
        <v>101</v>
      </c>
      <c r="BU1567" t="b">
        <v>0</v>
      </c>
      <c r="BV1567" t="s">
        <v>162</v>
      </c>
      <c r="BW1567" t="s">
        <v>103</v>
      </c>
      <c r="BX1567" t="s">
        <v>104</v>
      </c>
      <c r="BY1567" t="b">
        <v>0</v>
      </c>
      <c r="CA1567" t="b">
        <v>0</v>
      </c>
      <c r="CD1567" t="b">
        <v>0</v>
      </c>
      <c r="CE1567">
        <v>0</v>
      </c>
      <c r="CF1567">
        <v>0</v>
      </c>
      <c r="CG1567">
        <v>5</v>
      </c>
      <c r="CH1567">
        <v>0</v>
      </c>
      <c r="CM1567">
        <v>1</v>
      </c>
      <c r="CN1567">
        <v>0</v>
      </c>
      <c r="CP1567">
        <v>1</v>
      </c>
    </row>
    <row r="1568" spans="1:94" x14ac:dyDescent="0.3">
      <c r="A1568" t="b">
        <v>0</v>
      </c>
      <c r="B1568" t="b">
        <v>0</v>
      </c>
      <c r="F1568" t="s">
        <v>2198</v>
      </c>
      <c r="H1568" t="b">
        <v>0</v>
      </c>
      <c r="K1568" t="s">
        <v>94</v>
      </c>
      <c r="L1568" t="b">
        <v>0</v>
      </c>
      <c r="M1568" t="b">
        <v>0</v>
      </c>
      <c r="N1568">
        <f>YEAR(Lead[[#This Row],[Created Date]])</f>
        <v>2020</v>
      </c>
      <c r="O1568" s="1">
        <v>44154.650138888886</v>
      </c>
      <c r="Q1568" t="b">
        <v>0</v>
      </c>
      <c r="X1568" t="s">
        <v>132</v>
      </c>
      <c r="Y1568" t="b">
        <v>0</v>
      </c>
      <c r="Z1568" t="b">
        <v>0</v>
      </c>
      <c r="AA1568" s="2"/>
      <c r="AE1568" t="s">
        <v>2199</v>
      </c>
      <c r="AF1568" t="s">
        <v>1616</v>
      </c>
      <c r="AH1568" t="b">
        <v>0</v>
      </c>
      <c r="AJ1568" t="b">
        <v>1</v>
      </c>
      <c r="AK1568" t="s">
        <v>98</v>
      </c>
      <c r="AO1568" t="b">
        <v>0</v>
      </c>
      <c r="AP1568" t="s">
        <v>99</v>
      </c>
      <c r="AT1568" t="b">
        <v>0</v>
      </c>
      <c r="AW1568" t="b">
        <v>0</v>
      </c>
      <c r="BC1568" s="1"/>
      <c r="BE1568" s="1">
        <v>44154.648611111108</v>
      </c>
      <c r="BF1568" s="1"/>
      <c r="BJ1568" t="b">
        <v>0</v>
      </c>
      <c r="BK1568" s="1"/>
      <c r="BL1568" s="1"/>
      <c r="BM1568" t="b">
        <v>0</v>
      </c>
      <c r="BN1568" t="s">
        <v>100</v>
      </c>
      <c r="BP1568" t="s">
        <v>101</v>
      </c>
      <c r="BU1568" t="b">
        <v>0</v>
      </c>
      <c r="BV1568" t="s">
        <v>218</v>
      </c>
      <c r="BW1568" t="s">
        <v>103</v>
      </c>
      <c r="BX1568" t="s">
        <v>104</v>
      </c>
      <c r="BY1568" t="b">
        <v>0</v>
      </c>
      <c r="CA1568" t="b">
        <v>0</v>
      </c>
      <c r="CD1568" t="b">
        <v>0</v>
      </c>
      <c r="CE1568">
        <v>0</v>
      </c>
      <c r="CF1568">
        <v>0</v>
      </c>
      <c r="CG1568">
        <v>5</v>
      </c>
      <c r="CH1568">
        <v>0</v>
      </c>
      <c r="CM1568">
        <v>1</v>
      </c>
      <c r="CN1568">
        <v>0</v>
      </c>
      <c r="CP1568">
        <v>1</v>
      </c>
    </row>
    <row r="1569" spans="1:94" x14ac:dyDescent="0.3">
      <c r="A1569" t="b">
        <v>0</v>
      </c>
      <c r="B1569" t="b">
        <v>0</v>
      </c>
      <c r="F1569" t="s">
        <v>2200</v>
      </c>
      <c r="H1569" t="b">
        <v>0</v>
      </c>
      <c r="K1569" t="s">
        <v>94</v>
      </c>
      <c r="L1569" t="b">
        <v>0</v>
      </c>
      <c r="M1569" t="b">
        <v>0</v>
      </c>
      <c r="N1569">
        <f>YEAR(Lead[[#This Row],[Created Date]])</f>
        <v>2020</v>
      </c>
      <c r="O1569" s="1">
        <v>44154.650138888886</v>
      </c>
      <c r="Q1569" t="b">
        <v>0</v>
      </c>
      <c r="X1569" t="s">
        <v>132</v>
      </c>
      <c r="Y1569" t="b">
        <v>0</v>
      </c>
      <c r="Z1569" t="b">
        <v>0</v>
      </c>
      <c r="AA1569" s="2"/>
      <c r="AE1569" t="s">
        <v>2201</v>
      </c>
      <c r="AF1569" t="s">
        <v>1616</v>
      </c>
      <c r="AH1569" t="b">
        <v>0</v>
      </c>
      <c r="AJ1569" t="b">
        <v>1</v>
      </c>
      <c r="AK1569" t="s">
        <v>98</v>
      </c>
      <c r="AO1569" t="b">
        <v>0</v>
      </c>
      <c r="AP1569" t="s">
        <v>99</v>
      </c>
      <c r="AT1569" t="b">
        <v>0</v>
      </c>
      <c r="AW1569" t="b">
        <v>0</v>
      </c>
      <c r="BC1569" s="1"/>
      <c r="BE1569" s="1">
        <v>44154.648611111108</v>
      </c>
      <c r="BF1569" s="1"/>
      <c r="BJ1569" t="b">
        <v>0</v>
      </c>
      <c r="BK1569" s="1"/>
      <c r="BL1569" s="1"/>
      <c r="BM1569" t="b">
        <v>0</v>
      </c>
      <c r="BN1569" t="s">
        <v>100</v>
      </c>
      <c r="BP1569" t="s">
        <v>101</v>
      </c>
      <c r="BU1569" t="b">
        <v>0</v>
      </c>
      <c r="BV1569" t="s">
        <v>162</v>
      </c>
      <c r="BW1569" t="s">
        <v>103</v>
      </c>
      <c r="BX1569" t="s">
        <v>104</v>
      </c>
      <c r="BY1569" t="b">
        <v>0</v>
      </c>
      <c r="CA1569" t="b">
        <v>0</v>
      </c>
      <c r="CD1569" t="b">
        <v>0</v>
      </c>
      <c r="CE1569">
        <v>0</v>
      </c>
      <c r="CF1569">
        <v>0</v>
      </c>
      <c r="CG1569">
        <v>5</v>
      </c>
      <c r="CH1569">
        <v>0</v>
      </c>
      <c r="CM1569">
        <v>1</v>
      </c>
      <c r="CN1569">
        <v>0</v>
      </c>
      <c r="CP1569">
        <v>1</v>
      </c>
    </row>
    <row r="1570" spans="1:94" x14ac:dyDescent="0.3">
      <c r="A1570" t="b">
        <v>0</v>
      </c>
      <c r="B1570" t="b">
        <v>0</v>
      </c>
      <c r="F1570" t="s">
        <v>2200</v>
      </c>
      <c r="H1570" t="b">
        <v>0</v>
      </c>
      <c r="K1570" t="s">
        <v>94</v>
      </c>
      <c r="L1570" t="b">
        <v>0</v>
      </c>
      <c r="M1570" t="b">
        <v>0</v>
      </c>
      <c r="N1570">
        <f>YEAR(Lead[[#This Row],[Created Date]])</f>
        <v>2020</v>
      </c>
      <c r="O1570" s="1">
        <v>44154.650138888886</v>
      </c>
      <c r="Q1570" t="b">
        <v>0</v>
      </c>
      <c r="X1570" t="s">
        <v>132</v>
      </c>
      <c r="Y1570" t="b">
        <v>0</v>
      </c>
      <c r="Z1570" t="b">
        <v>0</v>
      </c>
      <c r="AA1570" s="2"/>
      <c r="AE1570" t="s">
        <v>2202</v>
      </c>
      <c r="AF1570" t="s">
        <v>1616</v>
      </c>
      <c r="AH1570" t="b">
        <v>0</v>
      </c>
      <c r="AJ1570" t="b">
        <v>1</v>
      </c>
      <c r="AK1570" t="s">
        <v>98</v>
      </c>
      <c r="AO1570" t="b">
        <v>0</v>
      </c>
      <c r="AP1570" t="s">
        <v>99</v>
      </c>
      <c r="AT1570" t="b">
        <v>0</v>
      </c>
      <c r="AW1570" t="b">
        <v>0</v>
      </c>
      <c r="BC1570" s="1"/>
      <c r="BE1570" s="1">
        <v>44154.648611111108</v>
      </c>
      <c r="BF1570" s="1"/>
      <c r="BJ1570" t="b">
        <v>0</v>
      </c>
      <c r="BK1570" s="1"/>
      <c r="BL1570" s="1"/>
      <c r="BM1570" t="b">
        <v>0</v>
      </c>
      <c r="BN1570" t="s">
        <v>100</v>
      </c>
      <c r="BP1570" t="s">
        <v>101</v>
      </c>
      <c r="BU1570" t="b">
        <v>0</v>
      </c>
      <c r="BV1570" t="s">
        <v>162</v>
      </c>
      <c r="BW1570" t="s">
        <v>103</v>
      </c>
      <c r="BX1570" t="s">
        <v>104</v>
      </c>
      <c r="BY1570" t="b">
        <v>0</v>
      </c>
      <c r="CA1570" t="b">
        <v>0</v>
      </c>
      <c r="CD1570" t="b">
        <v>0</v>
      </c>
      <c r="CE1570">
        <v>0</v>
      </c>
      <c r="CF1570">
        <v>0</v>
      </c>
      <c r="CG1570">
        <v>5</v>
      </c>
      <c r="CH1570">
        <v>0</v>
      </c>
      <c r="CM1570">
        <v>1</v>
      </c>
      <c r="CN1570">
        <v>0</v>
      </c>
      <c r="CP1570">
        <v>1</v>
      </c>
    </row>
    <row r="1571" spans="1:94" x14ac:dyDescent="0.3">
      <c r="A1571" t="b">
        <v>0</v>
      </c>
      <c r="B1571" t="b">
        <v>0</v>
      </c>
      <c r="F1571" t="s">
        <v>2200</v>
      </c>
      <c r="H1571" t="b">
        <v>0</v>
      </c>
      <c r="K1571" t="s">
        <v>94</v>
      </c>
      <c r="L1571" t="b">
        <v>0</v>
      </c>
      <c r="M1571" t="b">
        <v>0</v>
      </c>
      <c r="N1571">
        <f>YEAR(Lead[[#This Row],[Created Date]])</f>
        <v>2020</v>
      </c>
      <c r="O1571" s="1">
        <v>44154.650138888886</v>
      </c>
      <c r="Q1571" t="b">
        <v>0</v>
      </c>
      <c r="X1571" t="s">
        <v>132</v>
      </c>
      <c r="Y1571" t="b">
        <v>0</v>
      </c>
      <c r="Z1571" t="b">
        <v>0</v>
      </c>
      <c r="AA1571" s="2"/>
      <c r="AE1571" t="s">
        <v>2203</v>
      </c>
      <c r="AF1571" t="s">
        <v>1616</v>
      </c>
      <c r="AH1571" t="b">
        <v>0</v>
      </c>
      <c r="AJ1571" t="b">
        <v>1</v>
      </c>
      <c r="AK1571" t="s">
        <v>98</v>
      </c>
      <c r="AO1571" t="b">
        <v>0</v>
      </c>
      <c r="AP1571" t="s">
        <v>99</v>
      </c>
      <c r="AT1571" t="b">
        <v>0</v>
      </c>
      <c r="AW1571" t="b">
        <v>0</v>
      </c>
      <c r="BC1571" s="1"/>
      <c r="BE1571" s="1">
        <v>44154.648611111108</v>
      </c>
      <c r="BF1571" s="1"/>
      <c r="BJ1571" t="b">
        <v>0</v>
      </c>
      <c r="BK1571" s="1"/>
      <c r="BL1571" s="1"/>
      <c r="BM1571" t="b">
        <v>0</v>
      </c>
      <c r="BN1571" t="s">
        <v>100</v>
      </c>
      <c r="BP1571" t="s">
        <v>101</v>
      </c>
      <c r="BU1571" t="b">
        <v>0</v>
      </c>
      <c r="BV1571" t="s">
        <v>162</v>
      </c>
      <c r="BW1571" t="s">
        <v>103</v>
      </c>
      <c r="BX1571" t="s">
        <v>104</v>
      </c>
      <c r="BY1571" t="b">
        <v>0</v>
      </c>
      <c r="CA1571" t="b">
        <v>0</v>
      </c>
      <c r="CD1571" t="b">
        <v>0</v>
      </c>
      <c r="CE1571">
        <v>0</v>
      </c>
      <c r="CF1571">
        <v>0</v>
      </c>
      <c r="CG1571">
        <v>5</v>
      </c>
      <c r="CH1571">
        <v>0</v>
      </c>
      <c r="CM1571">
        <v>1</v>
      </c>
      <c r="CN1571">
        <v>0</v>
      </c>
      <c r="CP1571">
        <v>1</v>
      </c>
    </row>
    <row r="1572" spans="1:94" x14ac:dyDescent="0.3">
      <c r="A1572" t="b">
        <v>0</v>
      </c>
      <c r="B1572" t="b">
        <v>0</v>
      </c>
      <c r="F1572" t="s">
        <v>2204</v>
      </c>
      <c r="H1572" t="b">
        <v>0</v>
      </c>
      <c r="K1572" t="s">
        <v>94</v>
      </c>
      <c r="L1572" t="b">
        <v>0</v>
      </c>
      <c r="M1572" t="b">
        <v>0</v>
      </c>
      <c r="N1572">
        <f>YEAR(Lead[[#This Row],[Created Date]])</f>
        <v>2020</v>
      </c>
      <c r="O1572" s="1">
        <v>44154.650138888886</v>
      </c>
      <c r="Q1572" t="b">
        <v>0</v>
      </c>
      <c r="X1572" t="s">
        <v>132</v>
      </c>
      <c r="Y1572" t="b">
        <v>0</v>
      </c>
      <c r="Z1572" t="b">
        <v>0</v>
      </c>
      <c r="AA1572" s="2"/>
      <c r="AE1572" t="s">
        <v>2205</v>
      </c>
      <c r="AF1572" t="s">
        <v>1616</v>
      </c>
      <c r="AH1572" t="b">
        <v>0</v>
      </c>
      <c r="AJ1572" t="b">
        <v>1</v>
      </c>
      <c r="AK1572" t="s">
        <v>98</v>
      </c>
      <c r="AO1572" t="b">
        <v>0</v>
      </c>
      <c r="AP1572" t="s">
        <v>99</v>
      </c>
      <c r="AT1572" t="b">
        <v>0</v>
      </c>
      <c r="AW1572" t="b">
        <v>0</v>
      </c>
      <c r="BC1572" s="1"/>
      <c r="BE1572" s="1">
        <v>44154.648611111108</v>
      </c>
      <c r="BF1572" s="1"/>
      <c r="BJ1572" t="b">
        <v>0</v>
      </c>
      <c r="BK1572" s="1"/>
      <c r="BL1572" s="1"/>
      <c r="BM1572" t="b">
        <v>0</v>
      </c>
      <c r="BN1572" t="s">
        <v>100</v>
      </c>
      <c r="BP1572" t="s">
        <v>101</v>
      </c>
      <c r="BU1572" t="b">
        <v>0</v>
      </c>
      <c r="BV1572" t="s">
        <v>218</v>
      </c>
      <c r="BW1572" t="s">
        <v>103</v>
      </c>
      <c r="BX1572" t="s">
        <v>104</v>
      </c>
      <c r="BY1572" t="b">
        <v>0</v>
      </c>
      <c r="CA1572" t="b">
        <v>0</v>
      </c>
      <c r="CD1572" t="b">
        <v>0</v>
      </c>
      <c r="CE1572">
        <v>0</v>
      </c>
      <c r="CF1572">
        <v>0</v>
      </c>
      <c r="CG1572">
        <v>5</v>
      </c>
      <c r="CH1572">
        <v>0</v>
      </c>
      <c r="CM1572">
        <v>1</v>
      </c>
      <c r="CN1572">
        <v>0</v>
      </c>
      <c r="CP1572">
        <v>1</v>
      </c>
    </row>
    <row r="1573" spans="1:94" x14ac:dyDescent="0.3">
      <c r="A1573" t="b">
        <v>0</v>
      </c>
      <c r="B1573" t="b">
        <v>0</v>
      </c>
      <c r="F1573" t="s">
        <v>599</v>
      </c>
      <c r="H1573" t="b">
        <v>0</v>
      </c>
      <c r="K1573" t="s">
        <v>94</v>
      </c>
      <c r="L1573" t="b">
        <v>0</v>
      </c>
      <c r="M1573" t="b">
        <v>0</v>
      </c>
      <c r="N1573">
        <f>YEAR(Lead[[#This Row],[Created Date]])</f>
        <v>2020</v>
      </c>
      <c r="O1573" s="1">
        <v>44154.650138888886</v>
      </c>
      <c r="Q1573" t="b">
        <v>0</v>
      </c>
      <c r="X1573" t="s">
        <v>132</v>
      </c>
      <c r="Y1573" t="b">
        <v>0</v>
      </c>
      <c r="Z1573" t="b">
        <v>0</v>
      </c>
      <c r="AA1573" s="2"/>
      <c r="AE1573" t="s">
        <v>2206</v>
      </c>
      <c r="AF1573" t="s">
        <v>1616</v>
      </c>
      <c r="AH1573" t="b">
        <v>0</v>
      </c>
      <c r="AJ1573" t="b">
        <v>1</v>
      </c>
      <c r="AK1573" t="s">
        <v>98</v>
      </c>
      <c r="AO1573" t="b">
        <v>0</v>
      </c>
      <c r="AP1573" t="s">
        <v>99</v>
      </c>
      <c r="AT1573" t="b">
        <v>0</v>
      </c>
      <c r="AW1573" t="b">
        <v>0</v>
      </c>
      <c r="BC1573" s="1"/>
      <c r="BE1573" s="1">
        <v>44154.648611111108</v>
      </c>
      <c r="BF1573" s="1"/>
      <c r="BJ1573" t="b">
        <v>0</v>
      </c>
      <c r="BK1573" s="1"/>
      <c r="BL1573" s="1"/>
      <c r="BM1573" t="b">
        <v>0</v>
      </c>
      <c r="BN1573" t="s">
        <v>100</v>
      </c>
      <c r="BP1573" t="s">
        <v>101</v>
      </c>
      <c r="BU1573" t="b">
        <v>0</v>
      </c>
      <c r="BV1573" t="s">
        <v>472</v>
      </c>
      <c r="BW1573" t="s">
        <v>103</v>
      </c>
      <c r="BX1573" t="s">
        <v>104</v>
      </c>
      <c r="BY1573" t="b">
        <v>0</v>
      </c>
      <c r="CA1573" t="b">
        <v>0</v>
      </c>
      <c r="CD1573" t="b">
        <v>0</v>
      </c>
      <c r="CE1573">
        <v>0</v>
      </c>
      <c r="CF1573">
        <v>0</v>
      </c>
      <c r="CG1573">
        <v>5</v>
      </c>
      <c r="CH1573">
        <v>0</v>
      </c>
      <c r="CM1573">
        <v>1</v>
      </c>
      <c r="CN1573">
        <v>0</v>
      </c>
      <c r="CP1573">
        <v>1</v>
      </c>
    </row>
    <row r="1574" spans="1:94" x14ac:dyDescent="0.3">
      <c r="A1574" t="b">
        <v>0</v>
      </c>
      <c r="B1574" t="b">
        <v>0</v>
      </c>
      <c r="F1574" t="s">
        <v>2207</v>
      </c>
      <c r="H1574" t="b">
        <v>0</v>
      </c>
      <c r="K1574" t="s">
        <v>94</v>
      </c>
      <c r="L1574" t="b">
        <v>0</v>
      </c>
      <c r="M1574" t="b">
        <v>0</v>
      </c>
      <c r="N1574">
        <f>YEAR(Lead[[#This Row],[Created Date]])</f>
        <v>2020</v>
      </c>
      <c r="O1574" s="1">
        <v>44154.650138888886</v>
      </c>
      <c r="Q1574" t="b">
        <v>0</v>
      </c>
      <c r="X1574" t="s">
        <v>132</v>
      </c>
      <c r="Y1574" t="b">
        <v>0</v>
      </c>
      <c r="Z1574" t="b">
        <v>0</v>
      </c>
      <c r="AA1574" s="2"/>
      <c r="AE1574" t="s">
        <v>2208</v>
      </c>
      <c r="AF1574" t="s">
        <v>1616</v>
      </c>
      <c r="AH1574" t="b">
        <v>0</v>
      </c>
      <c r="AJ1574" t="b">
        <v>1</v>
      </c>
      <c r="AK1574" t="s">
        <v>98</v>
      </c>
      <c r="AO1574" t="b">
        <v>0</v>
      </c>
      <c r="AP1574" t="s">
        <v>99</v>
      </c>
      <c r="AT1574" t="b">
        <v>0</v>
      </c>
      <c r="AW1574" t="b">
        <v>0</v>
      </c>
      <c r="BC1574" s="1"/>
      <c r="BE1574" s="1">
        <v>44154.648611111108</v>
      </c>
      <c r="BF1574" s="1"/>
      <c r="BJ1574" t="b">
        <v>0</v>
      </c>
      <c r="BK1574" s="1"/>
      <c r="BL1574" s="1"/>
      <c r="BM1574" t="b">
        <v>0</v>
      </c>
      <c r="BN1574" t="s">
        <v>100</v>
      </c>
      <c r="BP1574" t="s">
        <v>101</v>
      </c>
      <c r="BU1574" t="b">
        <v>0</v>
      </c>
      <c r="BV1574" t="s">
        <v>134</v>
      </c>
      <c r="BW1574" t="s">
        <v>103</v>
      </c>
      <c r="BX1574" t="s">
        <v>104</v>
      </c>
      <c r="BY1574" t="b">
        <v>0</v>
      </c>
      <c r="CA1574" t="b">
        <v>0</v>
      </c>
      <c r="CD1574" t="b">
        <v>0</v>
      </c>
      <c r="CE1574">
        <v>0</v>
      </c>
      <c r="CF1574">
        <v>0</v>
      </c>
      <c r="CG1574">
        <v>5</v>
      </c>
      <c r="CH1574">
        <v>0</v>
      </c>
      <c r="CM1574">
        <v>1</v>
      </c>
      <c r="CN1574">
        <v>0</v>
      </c>
      <c r="CP1574">
        <v>1</v>
      </c>
    </row>
    <row r="1575" spans="1:94" x14ac:dyDescent="0.3">
      <c r="A1575" t="b">
        <v>0</v>
      </c>
      <c r="B1575" t="b">
        <v>0</v>
      </c>
      <c r="F1575" t="s">
        <v>1909</v>
      </c>
      <c r="H1575" t="b">
        <v>0</v>
      </c>
      <c r="K1575" t="s">
        <v>94</v>
      </c>
      <c r="L1575" t="b">
        <v>0</v>
      </c>
      <c r="M1575" t="b">
        <v>0</v>
      </c>
      <c r="N1575">
        <f>YEAR(Lead[[#This Row],[Created Date]])</f>
        <v>2020</v>
      </c>
      <c r="O1575" s="1">
        <v>44154.65016203704</v>
      </c>
      <c r="Q1575" t="b">
        <v>0</v>
      </c>
      <c r="X1575" t="s">
        <v>132</v>
      </c>
      <c r="Y1575" t="b">
        <v>0</v>
      </c>
      <c r="Z1575" t="b">
        <v>0</v>
      </c>
      <c r="AA1575" s="2"/>
      <c r="AE1575" t="s">
        <v>2209</v>
      </c>
      <c r="AF1575" t="s">
        <v>1616</v>
      </c>
      <c r="AH1575" t="b">
        <v>0</v>
      </c>
      <c r="AJ1575" t="b">
        <v>1</v>
      </c>
      <c r="AK1575" t="s">
        <v>98</v>
      </c>
      <c r="AO1575" t="b">
        <v>0</v>
      </c>
      <c r="AP1575" t="s">
        <v>99</v>
      </c>
      <c r="AT1575" t="b">
        <v>0</v>
      </c>
      <c r="AW1575" t="b">
        <v>0</v>
      </c>
      <c r="BC1575" s="1"/>
      <c r="BE1575" s="1">
        <v>44154.648495370369</v>
      </c>
      <c r="BF1575" s="1"/>
      <c r="BJ1575" t="b">
        <v>0</v>
      </c>
      <c r="BK1575" s="1"/>
      <c r="BL1575" s="1"/>
      <c r="BM1575" t="b">
        <v>0</v>
      </c>
      <c r="BN1575" t="s">
        <v>100</v>
      </c>
      <c r="BP1575" t="s">
        <v>101</v>
      </c>
      <c r="BU1575" t="b">
        <v>0</v>
      </c>
      <c r="BV1575" t="s">
        <v>318</v>
      </c>
      <c r="BW1575" t="s">
        <v>103</v>
      </c>
      <c r="BX1575" t="s">
        <v>104</v>
      </c>
      <c r="BY1575" t="b">
        <v>0</v>
      </c>
      <c r="CA1575" t="b">
        <v>0</v>
      </c>
      <c r="CD1575" t="b">
        <v>0</v>
      </c>
      <c r="CE1575">
        <v>0</v>
      </c>
      <c r="CF1575">
        <v>0</v>
      </c>
      <c r="CG1575">
        <v>5</v>
      </c>
      <c r="CH1575">
        <v>0</v>
      </c>
      <c r="CM1575">
        <v>1</v>
      </c>
      <c r="CN1575">
        <v>0</v>
      </c>
      <c r="CP1575">
        <v>1</v>
      </c>
    </row>
    <row r="1576" spans="1:94" x14ac:dyDescent="0.3">
      <c r="A1576" t="b">
        <v>0</v>
      </c>
      <c r="B1576" t="b">
        <v>0</v>
      </c>
      <c r="F1576" t="s">
        <v>304</v>
      </c>
      <c r="H1576" t="b">
        <v>0</v>
      </c>
      <c r="K1576" t="s">
        <v>94</v>
      </c>
      <c r="L1576" t="b">
        <v>0</v>
      </c>
      <c r="M1576" t="b">
        <v>0</v>
      </c>
      <c r="N1576">
        <f>YEAR(Lead[[#This Row],[Created Date]])</f>
        <v>2020</v>
      </c>
      <c r="O1576" s="1">
        <v>44154.65016203704</v>
      </c>
      <c r="Q1576" t="b">
        <v>0</v>
      </c>
      <c r="X1576" t="s">
        <v>132</v>
      </c>
      <c r="Y1576" t="b">
        <v>0</v>
      </c>
      <c r="Z1576" t="b">
        <v>0</v>
      </c>
      <c r="AA1576" s="2"/>
      <c r="AE1576" t="s">
        <v>2210</v>
      </c>
      <c r="AF1576" t="s">
        <v>1616</v>
      </c>
      <c r="AH1576" t="b">
        <v>0</v>
      </c>
      <c r="AJ1576" t="b">
        <v>1</v>
      </c>
      <c r="AK1576" t="s">
        <v>98</v>
      </c>
      <c r="AO1576" t="b">
        <v>0</v>
      </c>
      <c r="AP1576" t="s">
        <v>99</v>
      </c>
      <c r="AT1576" t="b">
        <v>0</v>
      </c>
      <c r="AW1576" t="b">
        <v>0</v>
      </c>
      <c r="BC1576" s="1"/>
      <c r="BE1576" s="1">
        <v>44154.648495370369</v>
      </c>
      <c r="BF1576" s="1"/>
      <c r="BJ1576" t="b">
        <v>0</v>
      </c>
      <c r="BK1576" s="1"/>
      <c r="BL1576" s="1"/>
      <c r="BM1576" t="b">
        <v>0</v>
      </c>
      <c r="BN1576" t="s">
        <v>100</v>
      </c>
      <c r="BP1576" t="s">
        <v>101</v>
      </c>
      <c r="BU1576" t="b">
        <v>0</v>
      </c>
      <c r="BV1576" t="s">
        <v>306</v>
      </c>
      <c r="BW1576" t="s">
        <v>103</v>
      </c>
      <c r="BX1576" t="s">
        <v>104</v>
      </c>
      <c r="BY1576" t="b">
        <v>0</v>
      </c>
      <c r="CA1576" t="b">
        <v>0</v>
      </c>
      <c r="CD1576" t="b">
        <v>0</v>
      </c>
      <c r="CE1576">
        <v>0</v>
      </c>
      <c r="CF1576">
        <v>0</v>
      </c>
      <c r="CG1576">
        <v>5</v>
      </c>
      <c r="CH1576">
        <v>0</v>
      </c>
      <c r="CM1576">
        <v>1</v>
      </c>
      <c r="CN1576">
        <v>0</v>
      </c>
      <c r="CP1576">
        <v>1</v>
      </c>
    </row>
    <row r="1577" spans="1:94" x14ac:dyDescent="0.3">
      <c r="A1577" t="b">
        <v>0</v>
      </c>
      <c r="B1577" t="b">
        <v>0</v>
      </c>
      <c r="F1577" t="s">
        <v>2211</v>
      </c>
      <c r="H1577" t="b">
        <v>0</v>
      </c>
      <c r="K1577" t="s">
        <v>94</v>
      </c>
      <c r="L1577" t="b">
        <v>0</v>
      </c>
      <c r="M1577" t="b">
        <v>0</v>
      </c>
      <c r="N1577">
        <f>YEAR(Lead[[#This Row],[Created Date]])</f>
        <v>2020</v>
      </c>
      <c r="O1577" s="1">
        <v>44154.65016203704</v>
      </c>
      <c r="Q1577" t="b">
        <v>0</v>
      </c>
      <c r="X1577" t="s">
        <v>132</v>
      </c>
      <c r="Y1577" t="b">
        <v>0</v>
      </c>
      <c r="Z1577" t="b">
        <v>0</v>
      </c>
      <c r="AA1577" s="2"/>
      <c r="AE1577" t="s">
        <v>2212</v>
      </c>
      <c r="AF1577" t="s">
        <v>1616</v>
      </c>
      <c r="AH1577" t="b">
        <v>0</v>
      </c>
      <c r="AJ1577" t="b">
        <v>1</v>
      </c>
      <c r="AK1577" t="s">
        <v>98</v>
      </c>
      <c r="AO1577" t="b">
        <v>0</v>
      </c>
      <c r="AP1577" t="s">
        <v>99</v>
      </c>
      <c r="AT1577" t="b">
        <v>0</v>
      </c>
      <c r="AW1577" t="b">
        <v>0</v>
      </c>
      <c r="BC1577" s="1"/>
      <c r="BE1577" s="1">
        <v>44154.648495370369</v>
      </c>
      <c r="BF1577" s="1"/>
      <c r="BJ1577" t="b">
        <v>0</v>
      </c>
      <c r="BK1577" s="1"/>
      <c r="BL1577" s="1"/>
      <c r="BM1577" t="b">
        <v>0</v>
      </c>
      <c r="BN1577" t="s">
        <v>100</v>
      </c>
      <c r="BP1577" t="s">
        <v>101</v>
      </c>
      <c r="BU1577" t="b">
        <v>0</v>
      </c>
      <c r="BV1577" t="s">
        <v>218</v>
      </c>
      <c r="BW1577" t="s">
        <v>103</v>
      </c>
      <c r="BX1577" t="s">
        <v>104</v>
      </c>
      <c r="BY1577" t="b">
        <v>0</v>
      </c>
      <c r="CA1577" t="b">
        <v>0</v>
      </c>
      <c r="CD1577" t="b">
        <v>0</v>
      </c>
      <c r="CE1577">
        <v>0</v>
      </c>
      <c r="CF1577">
        <v>0</v>
      </c>
      <c r="CG1577">
        <v>5</v>
      </c>
      <c r="CH1577">
        <v>0</v>
      </c>
      <c r="CM1577">
        <v>1</v>
      </c>
      <c r="CN1577">
        <v>0</v>
      </c>
      <c r="CP1577">
        <v>1</v>
      </c>
    </row>
    <row r="1578" spans="1:94" x14ac:dyDescent="0.3">
      <c r="A1578" t="b">
        <v>0</v>
      </c>
      <c r="B1578" t="b">
        <v>0</v>
      </c>
      <c r="F1578" t="s">
        <v>2213</v>
      </c>
      <c r="H1578" t="b">
        <v>0</v>
      </c>
      <c r="K1578" t="s">
        <v>94</v>
      </c>
      <c r="L1578" t="b">
        <v>0</v>
      </c>
      <c r="M1578" t="b">
        <v>0</v>
      </c>
      <c r="N1578">
        <f>YEAR(Lead[[#This Row],[Created Date]])</f>
        <v>2020</v>
      </c>
      <c r="O1578" s="1">
        <v>44154.65016203704</v>
      </c>
      <c r="Q1578" t="b">
        <v>0</v>
      </c>
      <c r="X1578" t="s">
        <v>132</v>
      </c>
      <c r="Y1578" t="b">
        <v>0</v>
      </c>
      <c r="Z1578" t="b">
        <v>0</v>
      </c>
      <c r="AA1578" s="2"/>
      <c r="AE1578" t="s">
        <v>2214</v>
      </c>
      <c r="AF1578" t="s">
        <v>1616</v>
      </c>
      <c r="AH1578" t="b">
        <v>0</v>
      </c>
      <c r="AJ1578" t="b">
        <v>1</v>
      </c>
      <c r="AK1578" t="s">
        <v>98</v>
      </c>
      <c r="AO1578" t="b">
        <v>0</v>
      </c>
      <c r="AP1578" t="s">
        <v>99</v>
      </c>
      <c r="AT1578" t="b">
        <v>0</v>
      </c>
      <c r="AW1578" t="b">
        <v>0</v>
      </c>
      <c r="BC1578" s="1"/>
      <c r="BE1578" s="1">
        <v>44154.648495370369</v>
      </c>
      <c r="BF1578" s="1"/>
      <c r="BJ1578" t="b">
        <v>0</v>
      </c>
      <c r="BK1578" s="1"/>
      <c r="BL1578" s="1"/>
      <c r="BM1578" t="b">
        <v>0</v>
      </c>
      <c r="BN1578" t="s">
        <v>100</v>
      </c>
      <c r="BP1578" t="s">
        <v>101</v>
      </c>
      <c r="BU1578" t="b">
        <v>0</v>
      </c>
      <c r="BV1578" t="s">
        <v>112</v>
      </c>
      <c r="BW1578" t="s">
        <v>103</v>
      </c>
      <c r="BX1578" t="s">
        <v>104</v>
      </c>
      <c r="BY1578" t="b">
        <v>0</v>
      </c>
      <c r="CA1578" t="b">
        <v>0</v>
      </c>
      <c r="CD1578" t="b">
        <v>0</v>
      </c>
      <c r="CE1578">
        <v>0</v>
      </c>
      <c r="CF1578">
        <v>0</v>
      </c>
      <c r="CG1578">
        <v>5</v>
      </c>
      <c r="CH1578">
        <v>0</v>
      </c>
      <c r="CM1578">
        <v>1</v>
      </c>
      <c r="CN1578">
        <v>0</v>
      </c>
      <c r="CP1578">
        <v>1</v>
      </c>
    </row>
    <row r="1579" spans="1:94" x14ac:dyDescent="0.3">
      <c r="A1579" t="b">
        <v>0</v>
      </c>
      <c r="B1579" t="b">
        <v>0</v>
      </c>
      <c r="F1579" t="s">
        <v>428</v>
      </c>
      <c r="H1579" t="b">
        <v>0</v>
      </c>
      <c r="K1579" t="s">
        <v>94</v>
      </c>
      <c r="L1579" t="b">
        <v>0</v>
      </c>
      <c r="M1579" t="b">
        <v>0</v>
      </c>
      <c r="N1579">
        <f>YEAR(Lead[[#This Row],[Created Date]])</f>
        <v>2020</v>
      </c>
      <c r="O1579" s="1">
        <v>44154.65016203704</v>
      </c>
      <c r="Q1579" t="b">
        <v>0</v>
      </c>
      <c r="X1579" t="s">
        <v>132</v>
      </c>
      <c r="Y1579" t="b">
        <v>0</v>
      </c>
      <c r="Z1579" t="b">
        <v>0</v>
      </c>
      <c r="AA1579" s="2"/>
      <c r="AE1579" t="s">
        <v>2215</v>
      </c>
      <c r="AF1579" t="s">
        <v>1616</v>
      </c>
      <c r="AH1579" t="b">
        <v>0</v>
      </c>
      <c r="AJ1579" t="b">
        <v>1</v>
      </c>
      <c r="AK1579" t="s">
        <v>98</v>
      </c>
      <c r="AO1579" t="b">
        <v>0</v>
      </c>
      <c r="AP1579" t="s">
        <v>99</v>
      </c>
      <c r="AT1579" t="b">
        <v>0</v>
      </c>
      <c r="AW1579" t="b">
        <v>0</v>
      </c>
      <c r="BC1579" s="1"/>
      <c r="BE1579" s="1">
        <v>44154.648518518516</v>
      </c>
      <c r="BF1579" s="1"/>
      <c r="BJ1579" t="b">
        <v>0</v>
      </c>
      <c r="BK1579" s="1"/>
      <c r="BL1579" s="1"/>
      <c r="BM1579" t="b">
        <v>0</v>
      </c>
      <c r="BN1579" t="s">
        <v>100</v>
      </c>
      <c r="BP1579" t="s">
        <v>101</v>
      </c>
      <c r="BU1579" t="b">
        <v>0</v>
      </c>
      <c r="BV1579" t="s">
        <v>134</v>
      </c>
      <c r="BW1579" t="s">
        <v>103</v>
      </c>
      <c r="BX1579" t="s">
        <v>104</v>
      </c>
      <c r="BY1579" t="b">
        <v>0</v>
      </c>
      <c r="CA1579" t="b">
        <v>0</v>
      </c>
      <c r="CD1579" t="b">
        <v>0</v>
      </c>
      <c r="CE1579">
        <v>0</v>
      </c>
      <c r="CF1579">
        <v>0</v>
      </c>
      <c r="CG1579">
        <v>5</v>
      </c>
      <c r="CH1579">
        <v>0</v>
      </c>
      <c r="CM1579">
        <v>1</v>
      </c>
      <c r="CN1579">
        <v>0</v>
      </c>
      <c r="CP1579">
        <v>1</v>
      </c>
    </row>
    <row r="1580" spans="1:94" x14ac:dyDescent="0.3">
      <c r="A1580" t="b">
        <v>0</v>
      </c>
      <c r="B1580" t="b">
        <v>0</v>
      </c>
      <c r="F1580" t="s">
        <v>2171</v>
      </c>
      <c r="H1580" t="b">
        <v>0</v>
      </c>
      <c r="K1580" t="s">
        <v>94</v>
      </c>
      <c r="L1580" t="b">
        <v>0</v>
      </c>
      <c r="M1580" t="b">
        <v>0</v>
      </c>
      <c r="N1580">
        <f>YEAR(Lead[[#This Row],[Created Date]])</f>
        <v>2020</v>
      </c>
      <c r="O1580" s="1">
        <v>44154.65016203704</v>
      </c>
      <c r="Q1580" t="b">
        <v>0</v>
      </c>
      <c r="X1580" t="s">
        <v>132</v>
      </c>
      <c r="Y1580" t="b">
        <v>0</v>
      </c>
      <c r="Z1580" t="b">
        <v>0</v>
      </c>
      <c r="AA1580" s="2"/>
      <c r="AE1580" t="s">
        <v>2216</v>
      </c>
      <c r="AF1580" t="s">
        <v>1616</v>
      </c>
      <c r="AH1580" t="b">
        <v>0</v>
      </c>
      <c r="AJ1580" t="b">
        <v>1</v>
      </c>
      <c r="AK1580" t="s">
        <v>98</v>
      </c>
      <c r="AO1580" t="b">
        <v>0</v>
      </c>
      <c r="AP1580" t="s">
        <v>99</v>
      </c>
      <c r="AT1580" t="b">
        <v>0</v>
      </c>
      <c r="AW1580" t="b">
        <v>0</v>
      </c>
      <c r="BC1580" s="1"/>
      <c r="BE1580" s="1">
        <v>44154.648518518516</v>
      </c>
      <c r="BF1580" s="1"/>
      <c r="BJ1580" t="b">
        <v>0</v>
      </c>
      <c r="BK1580" s="1"/>
      <c r="BL1580" s="1"/>
      <c r="BM1580" t="b">
        <v>0</v>
      </c>
      <c r="BN1580" t="s">
        <v>100</v>
      </c>
      <c r="BP1580" t="s">
        <v>101</v>
      </c>
      <c r="BU1580" t="b">
        <v>0</v>
      </c>
      <c r="BV1580" t="s">
        <v>162</v>
      </c>
      <c r="BW1580" t="s">
        <v>103</v>
      </c>
      <c r="BX1580" t="s">
        <v>104</v>
      </c>
      <c r="BY1580" t="b">
        <v>0</v>
      </c>
      <c r="CA1580" t="b">
        <v>0</v>
      </c>
      <c r="CD1580" t="b">
        <v>0</v>
      </c>
      <c r="CE1580">
        <v>0</v>
      </c>
      <c r="CF1580">
        <v>0</v>
      </c>
      <c r="CG1580">
        <v>5</v>
      </c>
      <c r="CH1580">
        <v>0</v>
      </c>
      <c r="CM1580">
        <v>1</v>
      </c>
      <c r="CN1580">
        <v>0</v>
      </c>
      <c r="CP1580">
        <v>1</v>
      </c>
    </row>
    <row r="1581" spans="1:94" x14ac:dyDescent="0.3">
      <c r="A1581" t="b">
        <v>0</v>
      </c>
      <c r="B1581" t="b">
        <v>0</v>
      </c>
      <c r="F1581" t="s">
        <v>2171</v>
      </c>
      <c r="H1581" t="b">
        <v>0</v>
      </c>
      <c r="K1581" t="s">
        <v>94</v>
      </c>
      <c r="L1581" t="b">
        <v>0</v>
      </c>
      <c r="M1581" t="b">
        <v>0</v>
      </c>
      <c r="N1581">
        <f>YEAR(Lead[[#This Row],[Created Date]])</f>
        <v>2020</v>
      </c>
      <c r="O1581" s="1">
        <v>44154.65016203704</v>
      </c>
      <c r="Q1581" t="b">
        <v>0</v>
      </c>
      <c r="X1581" t="s">
        <v>132</v>
      </c>
      <c r="Y1581" t="b">
        <v>0</v>
      </c>
      <c r="Z1581" t="b">
        <v>0</v>
      </c>
      <c r="AA1581" s="2"/>
      <c r="AE1581" t="s">
        <v>2217</v>
      </c>
      <c r="AF1581" t="s">
        <v>1616</v>
      </c>
      <c r="AH1581" t="b">
        <v>0</v>
      </c>
      <c r="AJ1581" t="b">
        <v>1</v>
      </c>
      <c r="AK1581" t="s">
        <v>98</v>
      </c>
      <c r="AO1581" t="b">
        <v>0</v>
      </c>
      <c r="AP1581" t="s">
        <v>99</v>
      </c>
      <c r="AT1581" t="b">
        <v>0</v>
      </c>
      <c r="AW1581" t="b">
        <v>0</v>
      </c>
      <c r="BC1581" s="1"/>
      <c r="BE1581" s="1">
        <v>44154.648518518516</v>
      </c>
      <c r="BF1581" s="1"/>
      <c r="BJ1581" t="b">
        <v>0</v>
      </c>
      <c r="BK1581" s="1"/>
      <c r="BL1581" s="1"/>
      <c r="BM1581" t="b">
        <v>0</v>
      </c>
      <c r="BN1581" t="s">
        <v>100</v>
      </c>
      <c r="BP1581" t="s">
        <v>101</v>
      </c>
      <c r="BU1581" t="b">
        <v>0</v>
      </c>
      <c r="BV1581" t="s">
        <v>162</v>
      </c>
      <c r="BW1581" t="s">
        <v>103</v>
      </c>
      <c r="BX1581" t="s">
        <v>104</v>
      </c>
      <c r="BY1581" t="b">
        <v>0</v>
      </c>
      <c r="CA1581" t="b">
        <v>0</v>
      </c>
      <c r="CD1581" t="b">
        <v>0</v>
      </c>
      <c r="CE1581">
        <v>0</v>
      </c>
      <c r="CF1581">
        <v>0</v>
      </c>
      <c r="CG1581">
        <v>5</v>
      </c>
      <c r="CH1581">
        <v>0</v>
      </c>
      <c r="CM1581">
        <v>1</v>
      </c>
      <c r="CN1581">
        <v>0</v>
      </c>
      <c r="CP1581">
        <v>1</v>
      </c>
    </row>
    <row r="1582" spans="1:94" x14ac:dyDescent="0.3">
      <c r="A1582" t="b">
        <v>0</v>
      </c>
      <c r="B1582" t="b">
        <v>0</v>
      </c>
      <c r="F1582" t="s">
        <v>2171</v>
      </c>
      <c r="H1582" t="b">
        <v>0</v>
      </c>
      <c r="K1582" t="s">
        <v>94</v>
      </c>
      <c r="L1582" t="b">
        <v>0</v>
      </c>
      <c r="M1582" t="b">
        <v>0</v>
      </c>
      <c r="N1582">
        <f>YEAR(Lead[[#This Row],[Created Date]])</f>
        <v>2020</v>
      </c>
      <c r="O1582" s="1">
        <v>44154.65016203704</v>
      </c>
      <c r="Q1582" t="b">
        <v>0</v>
      </c>
      <c r="X1582" t="s">
        <v>132</v>
      </c>
      <c r="Y1582" t="b">
        <v>0</v>
      </c>
      <c r="Z1582" t="b">
        <v>0</v>
      </c>
      <c r="AA1582" s="2"/>
      <c r="AE1582" t="s">
        <v>2218</v>
      </c>
      <c r="AF1582" t="s">
        <v>1616</v>
      </c>
      <c r="AH1582" t="b">
        <v>0</v>
      </c>
      <c r="AJ1582" t="b">
        <v>1</v>
      </c>
      <c r="AK1582" t="s">
        <v>98</v>
      </c>
      <c r="AO1582" t="b">
        <v>0</v>
      </c>
      <c r="AP1582" t="s">
        <v>99</v>
      </c>
      <c r="AT1582" t="b">
        <v>0</v>
      </c>
      <c r="AW1582" t="b">
        <v>0</v>
      </c>
      <c r="BC1582" s="1"/>
      <c r="BE1582" s="1">
        <v>44154.648518518516</v>
      </c>
      <c r="BF1582" s="1"/>
      <c r="BJ1582" t="b">
        <v>0</v>
      </c>
      <c r="BK1582" s="1"/>
      <c r="BL1582" s="1"/>
      <c r="BM1582" t="b">
        <v>0</v>
      </c>
      <c r="BN1582" t="s">
        <v>100</v>
      </c>
      <c r="BP1582" t="s">
        <v>101</v>
      </c>
      <c r="BU1582" t="b">
        <v>0</v>
      </c>
      <c r="BV1582" t="s">
        <v>162</v>
      </c>
      <c r="BW1582" t="s">
        <v>103</v>
      </c>
      <c r="BX1582" t="s">
        <v>104</v>
      </c>
      <c r="BY1582" t="b">
        <v>0</v>
      </c>
      <c r="CA1582" t="b">
        <v>0</v>
      </c>
      <c r="CD1582" t="b">
        <v>0</v>
      </c>
      <c r="CE1582">
        <v>0</v>
      </c>
      <c r="CF1582">
        <v>0</v>
      </c>
      <c r="CG1582">
        <v>5</v>
      </c>
      <c r="CH1582">
        <v>0</v>
      </c>
      <c r="CM1582">
        <v>1</v>
      </c>
      <c r="CN1582">
        <v>0</v>
      </c>
      <c r="CP1582">
        <v>1</v>
      </c>
    </row>
    <row r="1583" spans="1:94" x14ac:dyDescent="0.3">
      <c r="A1583" t="b">
        <v>0</v>
      </c>
      <c r="B1583" t="b">
        <v>0</v>
      </c>
      <c r="F1583" t="s">
        <v>2219</v>
      </c>
      <c r="H1583" t="b">
        <v>0</v>
      </c>
      <c r="K1583" t="s">
        <v>94</v>
      </c>
      <c r="L1583" t="b">
        <v>0</v>
      </c>
      <c r="M1583" t="b">
        <v>0</v>
      </c>
      <c r="N1583">
        <f>YEAR(Lead[[#This Row],[Created Date]])</f>
        <v>2020</v>
      </c>
      <c r="O1583" s="1">
        <v>44154.65016203704</v>
      </c>
      <c r="Q1583" t="b">
        <v>0</v>
      </c>
      <c r="X1583" t="s">
        <v>132</v>
      </c>
      <c r="Y1583" t="b">
        <v>0</v>
      </c>
      <c r="Z1583" t="b">
        <v>0</v>
      </c>
      <c r="AA1583" s="2"/>
      <c r="AE1583" t="s">
        <v>2220</v>
      </c>
      <c r="AF1583" t="s">
        <v>1616</v>
      </c>
      <c r="AH1583" t="b">
        <v>0</v>
      </c>
      <c r="AJ1583" t="b">
        <v>1</v>
      </c>
      <c r="AK1583" t="s">
        <v>98</v>
      </c>
      <c r="AO1583" t="b">
        <v>0</v>
      </c>
      <c r="AP1583" t="s">
        <v>99</v>
      </c>
      <c r="AT1583" t="b">
        <v>0</v>
      </c>
      <c r="AW1583" t="b">
        <v>0</v>
      </c>
      <c r="BC1583" s="1"/>
      <c r="BE1583" s="1">
        <v>44154.648518518516</v>
      </c>
      <c r="BF1583" s="1"/>
      <c r="BJ1583" t="b">
        <v>0</v>
      </c>
      <c r="BK1583" s="1"/>
      <c r="BL1583" s="1"/>
      <c r="BM1583" t="b">
        <v>0</v>
      </c>
      <c r="BN1583" t="s">
        <v>100</v>
      </c>
      <c r="BP1583" t="s">
        <v>101</v>
      </c>
      <c r="BU1583" t="b">
        <v>0</v>
      </c>
      <c r="BV1583" t="s">
        <v>134</v>
      </c>
      <c r="BW1583" t="s">
        <v>103</v>
      </c>
      <c r="BX1583" t="s">
        <v>104</v>
      </c>
      <c r="BY1583" t="b">
        <v>0</v>
      </c>
      <c r="CA1583" t="b">
        <v>0</v>
      </c>
      <c r="CD1583" t="b">
        <v>0</v>
      </c>
      <c r="CE1583">
        <v>0</v>
      </c>
      <c r="CF1583">
        <v>0</v>
      </c>
      <c r="CG1583">
        <v>5</v>
      </c>
      <c r="CH1583">
        <v>0</v>
      </c>
      <c r="CM1583">
        <v>1</v>
      </c>
      <c r="CN1583">
        <v>0</v>
      </c>
      <c r="CP1583">
        <v>1</v>
      </c>
    </row>
    <row r="1584" spans="1:94" x14ac:dyDescent="0.3">
      <c r="A1584" t="b">
        <v>0</v>
      </c>
      <c r="B1584" t="b">
        <v>0</v>
      </c>
      <c r="F1584" t="s">
        <v>1570</v>
      </c>
      <c r="H1584" t="b">
        <v>0</v>
      </c>
      <c r="K1584" t="s">
        <v>94</v>
      </c>
      <c r="L1584" t="b">
        <v>0</v>
      </c>
      <c r="M1584" t="b">
        <v>0</v>
      </c>
      <c r="N1584">
        <f>YEAR(Lead[[#This Row],[Created Date]])</f>
        <v>2020</v>
      </c>
      <c r="O1584" s="1">
        <v>44154.65016203704</v>
      </c>
      <c r="Q1584" t="b">
        <v>0</v>
      </c>
      <c r="X1584" t="s">
        <v>132</v>
      </c>
      <c r="Y1584" t="b">
        <v>0</v>
      </c>
      <c r="Z1584" t="b">
        <v>0</v>
      </c>
      <c r="AA1584" s="2"/>
      <c r="AE1584" t="s">
        <v>2221</v>
      </c>
      <c r="AF1584" t="s">
        <v>1616</v>
      </c>
      <c r="AH1584" t="b">
        <v>0</v>
      </c>
      <c r="AJ1584" t="b">
        <v>1</v>
      </c>
      <c r="AK1584" t="s">
        <v>98</v>
      </c>
      <c r="AO1584" t="b">
        <v>0</v>
      </c>
      <c r="AP1584" t="s">
        <v>99</v>
      </c>
      <c r="AT1584" t="b">
        <v>0</v>
      </c>
      <c r="AW1584" t="b">
        <v>0</v>
      </c>
      <c r="BC1584" s="1"/>
      <c r="BE1584" s="1">
        <v>44154.648518518516</v>
      </c>
      <c r="BF1584" s="1"/>
      <c r="BJ1584" t="b">
        <v>0</v>
      </c>
      <c r="BK1584" s="1"/>
      <c r="BL1584" s="1"/>
      <c r="BM1584" t="b">
        <v>0</v>
      </c>
      <c r="BN1584" t="s">
        <v>100</v>
      </c>
      <c r="BP1584" t="s">
        <v>101</v>
      </c>
      <c r="BU1584" t="b">
        <v>0</v>
      </c>
      <c r="BV1584" t="s">
        <v>653</v>
      </c>
      <c r="BW1584" t="s">
        <v>103</v>
      </c>
      <c r="BX1584" t="s">
        <v>104</v>
      </c>
      <c r="BY1584" t="b">
        <v>0</v>
      </c>
      <c r="CA1584" t="b">
        <v>0</v>
      </c>
      <c r="CD1584" t="b">
        <v>0</v>
      </c>
      <c r="CE1584">
        <v>0</v>
      </c>
      <c r="CF1584">
        <v>0</v>
      </c>
      <c r="CG1584">
        <v>5</v>
      </c>
      <c r="CH1584">
        <v>0</v>
      </c>
      <c r="CM1584">
        <v>1</v>
      </c>
      <c r="CN1584">
        <v>0</v>
      </c>
      <c r="CP1584">
        <v>1</v>
      </c>
    </row>
    <row r="1585" spans="1:94" x14ac:dyDescent="0.3">
      <c r="A1585" t="b">
        <v>0</v>
      </c>
      <c r="B1585" t="b">
        <v>0</v>
      </c>
      <c r="F1585" t="s">
        <v>2222</v>
      </c>
      <c r="H1585" t="b">
        <v>0</v>
      </c>
      <c r="K1585" t="s">
        <v>94</v>
      </c>
      <c r="L1585" t="b">
        <v>0</v>
      </c>
      <c r="M1585" t="b">
        <v>0</v>
      </c>
      <c r="N1585">
        <f>YEAR(Lead[[#This Row],[Created Date]])</f>
        <v>2020</v>
      </c>
      <c r="O1585" s="1">
        <v>44154.785995370374</v>
      </c>
      <c r="Q1585" t="b">
        <v>0</v>
      </c>
      <c r="X1585" t="s">
        <v>132</v>
      </c>
      <c r="Y1585" t="b">
        <v>0</v>
      </c>
      <c r="Z1585" t="b">
        <v>0</v>
      </c>
      <c r="AA1585" s="2"/>
      <c r="AE1585" t="s">
        <v>2223</v>
      </c>
      <c r="AF1585" t="s">
        <v>1616</v>
      </c>
      <c r="AH1585" t="b">
        <v>0</v>
      </c>
      <c r="AJ1585" t="b">
        <v>1</v>
      </c>
      <c r="AK1585" t="s">
        <v>98</v>
      </c>
      <c r="AO1585" t="b">
        <v>0</v>
      </c>
      <c r="AP1585" t="s">
        <v>99</v>
      </c>
      <c r="AT1585" t="b">
        <v>0</v>
      </c>
      <c r="AW1585" t="b">
        <v>0</v>
      </c>
      <c r="BC1585" s="1"/>
      <c r="BE1585" s="1">
        <v>44154.785081018519</v>
      </c>
      <c r="BF1585" s="1"/>
      <c r="BJ1585" t="b">
        <v>0</v>
      </c>
      <c r="BK1585" s="1"/>
      <c r="BL1585" s="1"/>
      <c r="BM1585" t="b">
        <v>0</v>
      </c>
      <c r="BN1585" t="s">
        <v>100</v>
      </c>
      <c r="BP1585" t="s">
        <v>101</v>
      </c>
      <c r="BU1585" t="b">
        <v>0</v>
      </c>
      <c r="BV1585" t="s">
        <v>134</v>
      </c>
      <c r="BW1585" t="s">
        <v>103</v>
      </c>
      <c r="BX1585" t="s">
        <v>104</v>
      </c>
      <c r="BY1585" t="b">
        <v>0</v>
      </c>
      <c r="CA1585" t="b">
        <v>0</v>
      </c>
      <c r="CD1585" t="b">
        <v>0</v>
      </c>
      <c r="CE1585">
        <v>0</v>
      </c>
      <c r="CF1585">
        <v>0</v>
      </c>
      <c r="CG1585">
        <v>5</v>
      </c>
      <c r="CH1585">
        <v>0</v>
      </c>
      <c r="CM1585">
        <v>1</v>
      </c>
      <c r="CN1585">
        <v>0</v>
      </c>
      <c r="CP1585">
        <v>1</v>
      </c>
    </row>
    <row r="1586" spans="1:94" x14ac:dyDescent="0.3">
      <c r="A1586" t="b">
        <v>0</v>
      </c>
      <c r="B1586" t="b">
        <v>0</v>
      </c>
      <c r="H1586" t="b">
        <v>0</v>
      </c>
      <c r="K1586" t="s">
        <v>94</v>
      </c>
      <c r="L1586" t="b">
        <v>0</v>
      </c>
      <c r="M1586" t="b">
        <v>0</v>
      </c>
      <c r="N1586">
        <f>YEAR(Lead[[#This Row],[Created Date]])</f>
        <v>2020</v>
      </c>
      <c r="O1586" s="1">
        <v>44160.567731481482</v>
      </c>
      <c r="Q1586" t="b">
        <v>0</v>
      </c>
      <c r="X1586" t="s">
        <v>132</v>
      </c>
      <c r="Y1586" t="b">
        <v>0</v>
      </c>
      <c r="Z1586" t="b">
        <v>0</v>
      </c>
      <c r="AA1586" s="2"/>
      <c r="AE1586" t="s">
        <v>2224</v>
      </c>
      <c r="AF1586" t="s">
        <v>1616</v>
      </c>
      <c r="AH1586" t="b">
        <v>0</v>
      </c>
      <c r="AJ1586" t="b">
        <v>1</v>
      </c>
      <c r="AK1586" t="s">
        <v>98</v>
      </c>
      <c r="AO1586" t="b">
        <v>0</v>
      </c>
      <c r="AP1586" t="s">
        <v>99</v>
      </c>
      <c r="AT1586" t="b">
        <v>0</v>
      </c>
      <c r="AW1586" t="b">
        <v>0</v>
      </c>
      <c r="BC1586" s="1"/>
      <c r="BE1586" s="1">
        <v>44160.566400462965</v>
      </c>
      <c r="BF1586" s="1"/>
      <c r="BJ1586" t="b">
        <v>0</v>
      </c>
      <c r="BK1586" s="1"/>
      <c r="BL1586" s="1"/>
      <c r="BM1586" t="b">
        <v>0</v>
      </c>
      <c r="BN1586" t="s">
        <v>100</v>
      </c>
      <c r="BP1586" t="s">
        <v>101</v>
      </c>
      <c r="BU1586" t="b">
        <v>0</v>
      </c>
      <c r="BV1586" t="s">
        <v>137</v>
      </c>
      <c r="BW1586" t="s">
        <v>103</v>
      </c>
      <c r="BX1586" t="s">
        <v>104</v>
      </c>
      <c r="BY1586" t="b">
        <v>0</v>
      </c>
      <c r="CA1586" t="b">
        <v>0</v>
      </c>
      <c r="CD1586" t="b">
        <v>0</v>
      </c>
      <c r="CE1586">
        <v>0</v>
      </c>
      <c r="CF1586">
        <v>0</v>
      </c>
      <c r="CG1586">
        <v>5</v>
      </c>
      <c r="CH1586">
        <v>0</v>
      </c>
      <c r="CM1586">
        <v>1</v>
      </c>
      <c r="CN1586">
        <v>0</v>
      </c>
      <c r="CP1586">
        <v>1</v>
      </c>
    </row>
    <row r="1587" spans="1:94" x14ac:dyDescent="0.3">
      <c r="A1587" t="b">
        <v>0</v>
      </c>
      <c r="B1587" t="b">
        <v>0</v>
      </c>
      <c r="H1587" t="b">
        <v>0</v>
      </c>
      <c r="K1587" t="s">
        <v>94</v>
      </c>
      <c r="L1587" t="b">
        <v>0</v>
      </c>
      <c r="M1587" t="b">
        <v>0</v>
      </c>
      <c r="N1587">
        <f>YEAR(Lead[[#This Row],[Created Date]])</f>
        <v>2020</v>
      </c>
      <c r="O1587" s="1">
        <v>44160.567731481482</v>
      </c>
      <c r="Q1587" t="b">
        <v>0</v>
      </c>
      <c r="X1587" t="s">
        <v>132</v>
      </c>
      <c r="Y1587" t="b">
        <v>0</v>
      </c>
      <c r="Z1587" t="b">
        <v>0</v>
      </c>
      <c r="AA1587" s="2"/>
      <c r="AE1587" t="s">
        <v>2225</v>
      </c>
      <c r="AF1587" t="s">
        <v>1616</v>
      </c>
      <c r="AH1587" t="b">
        <v>0</v>
      </c>
      <c r="AJ1587" t="b">
        <v>1</v>
      </c>
      <c r="AK1587" t="s">
        <v>98</v>
      </c>
      <c r="AO1587" t="b">
        <v>0</v>
      </c>
      <c r="AP1587" t="s">
        <v>99</v>
      </c>
      <c r="AT1587" t="b">
        <v>0</v>
      </c>
      <c r="AW1587" t="b">
        <v>0</v>
      </c>
      <c r="BC1587" s="1"/>
      <c r="BE1587" s="1">
        <v>44160.566400462965</v>
      </c>
      <c r="BF1587" s="1"/>
      <c r="BJ1587" t="b">
        <v>0</v>
      </c>
      <c r="BK1587" s="1"/>
      <c r="BL1587" s="1"/>
      <c r="BM1587" t="b">
        <v>0</v>
      </c>
      <c r="BN1587" t="s">
        <v>100</v>
      </c>
      <c r="BP1587" t="s">
        <v>101</v>
      </c>
      <c r="BU1587" t="b">
        <v>0</v>
      </c>
      <c r="BV1587" t="s">
        <v>151</v>
      </c>
      <c r="BW1587" t="s">
        <v>103</v>
      </c>
      <c r="BX1587" t="s">
        <v>104</v>
      </c>
      <c r="BY1587" t="b">
        <v>0</v>
      </c>
      <c r="CA1587" t="b">
        <v>0</v>
      </c>
      <c r="CD1587" t="b">
        <v>0</v>
      </c>
      <c r="CE1587">
        <v>0</v>
      </c>
      <c r="CF1587">
        <v>0</v>
      </c>
      <c r="CG1587">
        <v>5</v>
      </c>
      <c r="CH1587">
        <v>0</v>
      </c>
      <c r="CM1587">
        <v>1</v>
      </c>
      <c r="CN1587">
        <v>0</v>
      </c>
      <c r="CP1587">
        <v>1</v>
      </c>
    </row>
    <row r="1588" spans="1:94" x14ac:dyDescent="0.3">
      <c r="A1588" t="b">
        <v>0</v>
      </c>
      <c r="B1588" t="b">
        <v>0</v>
      </c>
      <c r="F1588" t="s">
        <v>2226</v>
      </c>
      <c r="H1588" t="b">
        <v>0</v>
      </c>
      <c r="K1588" t="s">
        <v>94</v>
      </c>
      <c r="L1588" t="b">
        <v>0</v>
      </c>
      <c r="M1588" t="b">
        <v>0</v>
      </c>
      <c r="N1588">
        <f>YEAR(Lead[[#This Row],[Created Date]])</f>
        <v>2021</v>
      </c>
      <c r="O1588" s="1">
        <v>44224.575335648151</v>
      </c>
      <c r="Q1588" t="b">
        <v>0</v>
      </c>
      <c r="X1588" t="s">
        <v>132</v>
      </c>
      <c r="Y1588" t="b">
        <v>0</v>
      </c>
      <c r="Z1588" t="b">
        <v>0</v>
      </c>
      <c r="AA1588" s="2"/>
      <c r="AE1588" t="s">
        <v>2227</v>
      </c>
      <c r="AF1588" t="s">
        <v>1607</v>
      </c>
      <c r="AH1588" t="b">
        <v>0</v>
      </c>
      <c r="AJ1588" t="b">
        <v>1</v>
      </c>
      <c r="AK1588" t="s">
        <v>98</v>
      </c>
      <c r="AO1588" t="b">
        <v>0</v>
      </c>
      <c r="AP1588" t="s">
        <v>99</v>
      </c>
      <c r="AT1588" t="b">
        <v>0</v>
      </c>
      <c r="AW1588" t="b">
        <v>0</v>
      </c>
      <c r="BC1588" s="1"/>
      <c r="BE1588" s="1">
        <v>44224.577106481483</v>
      </c>
      <c r="BF1588" s="1"/>
      <c r="BJ1588" t="b">
        <v>0</v>
      </c>
      <c r="BK1588" s="1"/>
      <c r="BL1588" s="1"/>
      <c r="BM1588" t="b">
        <v>0</v>
      </c>
      <c r="BN1588" t="s">
        <v>100</v>
      </c>
      <c r="BP1588" t="s">
        <v>101</v>
      </c>
      <c r="BU1588" t="b">
        <v>0</v>
      </c>
      <c r="BV1588" t="s">
        <v>130</v>
      </c>
      <c r="BW1588" t="s">
        <v>103</v>
      </c>
      <c r="BX1588" t="s">
        <v>104</v>
      </c>
      <c r="BY1588" t="b">
        <v>0</v>
      </c>
      <c r="CA1588" t="b">
        <v>0</v>
      </c>
      <c r="CD1588" t="b">
        <v>0</v>
      </c>
      <c r="CE1588">
        <v>0</v>
      </c>
      <c r="CF1588">
        <v>0</v>
      </c>
      <c r="CG1588">
        <v>6</v>
      </c>
      <c r="CH1588">
        <v>0</v>
      </c>
      <c r="CM1588">
        <v>1</v>
      </c>
      <c r="CN1588">
        <v>0</v>
      </c>
      <c r="CP1588">
        <v>1</v>
      </c>
    </row>
    <row r="1589" spans="1:94" x14ac:dyDescent="0.3">
      <c r="A1589" t="b">
        <v>0</v>
      </c>
      <c r="B1589" t="b">
        <v>0</v>
      </c>
      <c r="H1589" t="b">
        <v>0</v>
      </c>
      <c r="K1589" t="s">
        <v>94</v>
      </c>
      <c r="L1589" t="b">
        <v>0</v>
      </c>
      <c r="M1589" t="b">
        <v>0</v>
      </c>
      <c r="N1589">
        <f>YEAR(Lead[[#This Row],[Created Date]])</f>
        <v>2021</v>
      </c>
      <c r="O1589" s="1">
        <v>44311.78020833333</v>
      </c>
      <c r="Q1589" t="b">
        <v>0</v>
      </c>
      <c r="X1589" t="s">
        <v>132</v>
      </c>
      <c r="Y1589" t="b">
        <v>0</v>
      </c>
      <c r="Z1589" t="b">
        <v>0</v>
      </c>
      <c r="AA1589" s="2"/>
      <c r="AE1589" t="s">
        <v>2228</v>
      </c>
      <c r="AF1589" t="s">
        <v>1834</v>
      </c>
      <c r="AH1589" t="b">
        <v>0</v>
      </c>
      <c r="AJ1589" t="b">
        <v>1</v>
      </c>
      <c r="AK1589" t="s">
        <v>98</v>
      </c>
      <c r="AO1589" t="b">
        <v>0</v>
      </c>
      <c r="AP1589" t="s">
        <v>99</v>
      </c>
      <c r="AT1589" t="b">
        <v>0</v>
      </c>
      <c r="AW1589" t="b">
        <v>0</v>
      </c>
      <c r="BC1589" s="1"/>
      <c r="BE1589" s="1">
        <v>44311.782037037039</v>
      </c>
      <c r="BF1589" s="1"/>
      <c r="BJ1589" t="b">
        <v>0</v>
      </c>
      <c r="BK1589" s="1"/>
      <c r="BL1589" s="1"/>
      <c r="BM1589" t="b">
        <v>0</v>
      </c>
      <c r="BN1589" t="s">
        <v>100</v>
      </c>
      <c r="BP1589" t="s">
        <v>101</v>
      </c>
      <c r="BU1589" t="b">
        <v>0</v>
      </c>
      <c r="BV1589" t="s">
        <v>492</v>
      </c>
      <c r="BW1589" t="s">
        <v>103</v>
      </c>
      <c r="BX1589" t="s">
        <v>104</v>
      </c>
      <c r="BY1589" t="b">
        <v>0</v>
      </c>
      <c r="CA1589" t="b">
        <v>0</v>
      </c>
      <c r="CD1589" t="b">
        <v>0</v>
      </c>
      <c r="CE1589">
        <v>0</v>
      </c>
      <c r="CF1589">
        <v>0</v>
      </c>
      <c r="CG1589">
        <v>6</v>
      </c>
      <c r="CH1589">
        <v>0</v>
      </c>
      <c r="CM1589">
        <v>1</v>
      </c>
      <c r="CN1589">
        <v>0</v>
      </c>
      <c r="CP1589">
        <v>1</v>
      </c>
    </row>
    <row r="1590" spans="1:94" x14ac:dyDescent="0.3">
      <c r="A1590" t="b">
        <v>0</v>
      </c>
      <c r="B1590" t="b">
        <v>0</v>
      </c>
      <c r="H1590" t="b">
        <v>0</v>
      </c>
      <c r="K1590" t="s">
        <v>94</v>
      </c>
      <c r="L1590" t="b">
        <v>0</v>
      </c>
      <c r="M1590" t="b">
        <v>0</v>
      </c>
      <c r="N1590">
        <f>YEAR(Lead[[#This Row],[Created Date]])</f>
        <v>2021</v>
      </c>
      <c r="O1590" s="1">
        <v>44311.783055555556</v>
      </c>
      <c r="Q1590" t="b">
        <v>0</v>
      </c>
      <c r="X1590" t="s">
        <v>132</v>
      </c>
      <c r="Y1590" t="b">
        <v>0</v>
      </c>
      <c r="Z1590" t="b">
        <v>0</v>
      </c>
      <c r="AA1590" s="2"/>
      <c r="AE1590" t="s">
        <v>2229</v>
      </c>
      <c r="AF1590" t="s">
        <v>1834</v>
      </c>
      <c r="AH1590" t="b">
        <v>0</v>
      </c>
      <c r="AJ1590" t="b">
        <v>1</v>
      </c>
      <c r="AK1590" t="s">
        <v>98</v>
      </c>
      <c r="AO1590" t="b">
        <v>0</v>
      </c>
      <c r="AP1590" t="s">
        <v>99</v>
      </c>
      <c r="AT1590" t="b">
        <v>0</v>
      </c>
      <c r="AW1590" t="b">
        <v>0</v>
      </c>
      <c r="BC1590" s="1"/>
      <c r="BE1590" s="1">
        <v>44311.78496527778</v>
      </c>
      <c r="BF1590" s="1"/>
      <c r="BJ1590" t="b">
        <v>0</v>
      </c>
      <c r="BK1590" s="1"/>
      <c r="BL1590" s="1"/>
      <c r="BM1590" t="b">
        <v>0</v>
      </c>
      <c r="BN1590" t="s">
        <v>100</v>
      </c>
      <c r="BP1590" t="s">
        <v>101</v>
      </c>
      <c r="BU1590" t="b">
        <v>0</v>
      </c>
      <c r="BV1590" t="s">
        <v>492</v>
      </c>
      <c r="BW1590" t="s">
        <v>103</v>
      </c>
      <c r="BX1590" t="s">
        <v>104</v>
      </c>
      <c r="BY1590" t="b">
        <v>0</v>
      </c>
      <c r="CA1590" t="b">
        <v>0</v>
      </c>
      <c r="CD1590" t="b">
        <v>0</v>
      </c>
      <c r="CE1590">
        <v>0</v>
      </c>
      <c r="CF1590">
        <v>0</v>
      </c>
      <c r="CG1590">
        <v>6</v>
      </c>
      <c r="CH1590">
        <v>0</v>
      </c>
      <c r="CM1590">
        <v>1</v>
      </c>
      <c r="CN1590">
        <v>0</v>
      </c>
      <c r="CP1590">
        <v>1</v>
      </c>
    </row>
    <row r="1591" spans="1:94" x14ac:dyDescent="0.3">
      <c r="A1591" t="b">
        <v>0</v>
      </c>
      <c r="B1591" t="b">
        <v>0</v>
      </c>
      <c r="H1591" t="b">
        <v>0</v>
      </c>
      <c r="K1591" t="s">
        <v>94</v>
      </c>
      <c r="L1591" t="b">
        <v>0</v>
      </c>
      <c r="M1591" t="b">
        <v>0</v>
      </c>
      <c r="N1591">
        <f>YEAR(Lead[[#This Row],[Created Date]])</f>
        <v>2021</v>
      </c>
      <c r="O1591" s="1">
        <v>44322.652696759258</v>
      </c>
      <c r="Q1591" t="b">
        <v>0</v>
      </c>
      <c r="X1591" t="s">
        <v>132</v>
      </c>
      <c r="Y1591" t="b">
        <v>0</v>
      </c>
      <c r="Z1591" t="b">
        <v>0</v>
      </c>
      <c r="AA1591" s="2"/>
      <c r="AE1591" t="s">
        <v>2230</v>
      </c>
      <c r="AF1591" t="s">
        <v>1834</v>
      </c>
      <c r="AH1591" t="b">
        <v>0</v>
      </c>
      <c r="AJ1591" t="b">
        <v>1</v>
      </c>
      <c r="AK1591" t="s">
        <v>98</v>
      </c>
      <c r="AO1591" t="b">
        <v>0</v>
      </c>
      <c r="AP1591" t="s">
        <v>99</v>
      </c>
      <c r="AT1591" t="b">
        <v>0</v>
      </c>
      <c r="AW1591" t="b">
        <v>0</v>
      </c>
      <c r="BC1591" s="1"/>
      <c r="BE1591" s="1">
        <v>44322.654641203706</v>
      </c>
      <c r="BF1591" s="1"/>
      <c r="BJ1591" t="b">
        <v>0</v>
      </c>
      <c r="BK1591" s="1"/>
      <c r="BL1591" s="1"/>
      <c r="BM1591" t="b">
        <v>0</v>
      </c>
      <c r="BN1591" t="s">
        <v>100</v>
      </c>
      <c r="BP1591" t="s">
        <v>101</v>
      </c>
      <c r="BU1591" t="b">
        <v>0</v>
      </c>
      <c r="BV1591" t="s">
        <v>293</v>
      </c>
      <c r="BW1591" t="s">
        <v>103</v>
      </c>
      <c r="BX1591" t="s">
        <v>104</v>
      </c>
      <c r="BY1591" t="b">
        <v>0</v>
      </c>
      <c r="CA1591" t="b">
        <v>0</v>
      </c>
      <c r="CD1591" t="b">
        <v>0</v>
      </c>
      <c r="CE1591">
        <v>0</v>
      </c>
      <c r="CF1591">
        <v>0</v>
      </c>
      <c r="CG1591">
        <v>6</v>
      </c>
      <c r="CH1591">
        <v>0</v>
      </c>
      <c r="CM1591">
        <v>1</v>
      </c>
      <c r="CN1591">
        <v>0</v>
      </c>
      <c r="CP1591">
        <v>1</v>
      </c>
    </row>
    <row r="1592" spans="1:94" x14ac:dyDescent="0.3">
      <c r="A1592" t="b">
        <v>0</v>
      </c>
      <c r="B1592" t="b">
        <v>0</v>
      </c>
      <c r="H1592" t="b">
        <v>0</v>
      </c>
      <c r="K1592" t="s">
        <v>94</v>
      </c>
      <c r="L1592" t="b">
        <v>0</v>
      </c>
      <c r="M1592" t="b">
        <v>0</v>
      </c>
      <c r="N1592">
        <f>YEAR(Lead[[#This Row],[Created Date]])</f>
        <v>2021</v>
      </c>
      <c r="O1592" s="1">
        <v>44322.661863425928</v>
      </c>
      <c r="Q1592" t="b">
        <v>0</v>
      </c>
      <c r="X1592" t="s">
        <v>132</v>
      </c>
      <c r="Y1592" t="b">
        <v>0</v>
      </c>
      <c r="Z1592" t="b">
        <v>0</v>
      </c>
      <c r="AA1592" s="2"/>
      <c r="AE1592" t="s">
        <v>2231</v>
      </c>
      <c r="AF1592" t="s">
        <v>1834</v>
      </c>
      <c r="AH1592" t="b">
        <v>0</v>
      </c>
      <c r="AJ1592" t="b">
        <v>1</v>
      </c>
      <c r="AK1592" t="s">
        <v>98</v>
      </c>
      <c r="AO1592" t="b">
        <v>0</v>
      </c>
      <c r="AP1592" t="s">
        <v>99</v>
      </c>
      <c r="AT1592" t="b">
        <v>0</v>
      </c>
      <c r="AW1592" t="b">
        <v>0</v>
      </c>
      <c r="BC1592" s="1"/>
      <c r="BE1592" s="1">
        <v>44322.663414351853</v>
      </c>
      <c r="BF1592" s="1"/>
      <c r="BJ1592" t="b">
        <v>0</v>
      </c>
      <c r="BK1592" s="1"/>
      <c r="BL1592" s="1"/>
      <c r="BM1592" t="b">
        <v>0</v>
      </c>
      <c r="BN1592" t="s">
        <v>100</v>
      </c>
      <c r="BP1592" t="s">
        <v>101</v>
      </c>
      <c r="BU1592" t="b">
        <v>0</v>
      </c>
      <c r="BV1592" t="s">
        <v>293</v>
      </c>
      <c r="BW1592" t="s">
        <v>103</v>
      </c>
      <c r="BX1592" t="s">
        <v>104</v>
      </c>
      <c r="BY1592" t="b">
        <v>0</v>
      </c>
      <c r="CA1592" t="b">
        <v>0</v>
      </c>
      <c r="CD1592" t="b">
        <v>0</v>
      </c>
      <c r="CE1592">
        <v>0</v>
      </c>
      <c r="CF1592">
        <v>0</v>
      </c>
      <c r="CG1592">
        <v>6</v>
      </c>
      <c r="CH1592">
        <v>0</v>
      </c>
      <c r="CM1592">
        <v>1</v>
      </c>
      <c r="CN1592">
        <v>0</v>
      </c>
      <c r="CP1592">
        <v>1</v>
      </c>
    </row>
    <row r="1593" spans="1:94" x14ac:dyDescent="0.3">
      <c r="A1593" t="b">
        <v>0</v>
      </c>
      <c r="B1593" t="b">
        <v>0</v>
      </c>
      <c r="H1593" t="b">
        <v>0</v>
      </c>
      <c r="K1593" t="s">
        <v>94</v>
      </c>
      <c r="L1593" t="b">
        <v>0</v>
      </c>
      <c r="M1593" t="b">
        <v>0</v>
      </c>
      <c r="N1593">
        <f>YEAR(Lead[[#This Row],[Created Date]])</f>
        <v>2021</v>
      </c>
      <c r="O1593" s="1">
        <v>44322.770995370367</v>
      </c>
      <c r="Q1593" t="b">
        <v>0</v>
      </c>
      <c r="X1593" t="s">
        <v>132</v>
      </c>
      <c r="Y1593" t="b">
        <v>0</v>
      </c>
      <c r="Z1593" t="b">
        <v>0</v>
      </c>
      <c r="AA1593" s="2"/>
      <c r="AE1593" t="s">
        <v>2232</v>
      </c>
      <c r="AF1593" t="s">
        <v>1834</v>
      </c>
      <c r="AH1593" t="b">
        <v>0</v>
      </c>
      <c r="AJ1593" t="b">
        <v>1</v>
      </c>
      <c r="AK1593" t="s">
        <v>98</v>
      </c>
      <c r="AO1593" t="b">
        <v>0</v>
      </c>
      <c r="AP1593" t="s">
        <v>99</v>
      </c>
      <c r="AT1593" t="b">
        <v>0</v>
      </c>
      <c r="AW1593" t="b">
        <v>0</v>
      </c>
      <c r="BC1593" s="1"/>
      <c r="BE1593" s="1">
        <v>44322.772824074076</v>
      </c>
      <c r="BF1593" s="1"/>
      <c r="BJ1593" t="b">
        <v>0</v>
      </c>
      <c r="BK1593" s="1"/>
      <c r="BL1593" s="1"/>
      <c r="BM1593" t="b">
        <v>0</v>
      </c>
      <c r="BN1593" t="s">
        <v>100</v>
      </c>
      <c r="BP1593" t="s">
        <v>101</v>
      </c>
      <c r="BU1593" t="b">
        <v>0</v>
      </c>
      <c r="BV1593" t="s">
        <v>293</v>
      </c>
      <c r="BW1593" t="s">
        <v>103</v>
      </c>
      <c r="BX1593" t="s">
        <v>104</v>
      </c>
      <c r="BY1593" t="b">
        <v>0</v>
      </c>
      <c r="CA1593" t="b">
        <v>0</v>
      </c>
      <c r="CD1593" t="b">
        <v>0</v>
      </c>
      <c r="CE1593">
        <v>0</v>
      </c>
      <c r="CF1593">
        <v>0</v>
      </c>
      <c r="CG1593">
        <v>6</v>
      </c>
      <c r="CH1593">
        <v>0</v>
      </c>
      <c r="CM1593">
        <v>1</v>
      </c>
      <c r="CN1593">
        <v>0</v>
      </c>
      <c r="CP1593">
        <v>1</v>
      </c>
    </row>
    <row r="1594" spans="1:94" x14ac:dyDescent="0.3">
      <c r="A1594" t="b">
        <v>0</v>
      </c>
      <c r="B1594" t="b">
        <v>0</v>
      </c>
      <c r="H1594" t="b">
        <v>0</v>
      </c>
      <c r="K1594" t="s">
        <v>94</v>
      </c>
      <c r="L1594" t="b">
        <v>0</v>
      </c>
      <c r="M1594" t="b">
        <v>0</v>
      </c>
      <c r="N1594">
        <f>YEAR(Lead[[#This Row],[Created Date]])</f>
        <v>2021</v>
      </c>
      <c r="O1594" s="1">
        <v>44322.7731712963</v>
      </c>
      <c r="Q1594" t="b">
        <v>0</v>
      </c>
      <c r="X1594" t="s">
        <v>132</v>
      </c>
      <c r="Y1594" t="b">
        <v>0</v>
      </c>
      <c r="Z1594" t="b">
        <v>0</v>
      </c>
      <c r="AA1594" s="2"/>
      <c r="AE1594" t="s">
        <v>2233</v>
      </c>
      <c r="AF1594" t="s">
        <v>1834</v>
      </c>
      <c r="AH1594" t="b">
        <v>0</v>
      </c>
      <c r="AJ1594" t="b">
        <v>1</v>
      </c>
      <c r="AK1594" t="s">
        <v>98</v>
      </c>
      <c r="AO1594" t="b">
        <v>0</v>
      </c>
      <c r="AP1594" t="s">
        <v>99</v>
      </c>
      <c r="AT1594" t="b">
        <v>0</v>
      </c>
      <c r="AW1594" t="b">
        <v>0</v>
      </c>
      <c r="BC1594" s="1"/>
      <c r="BE1594" s="1">
        <v>44322.774421296293</v>
      </c>
      <c r="BF1594" s="1"/>
      <c r="BJ1594" t="b">
        <v>0</v>
      </c>
      <c r="BK1594" s="1"/>
      <c r="BL1594" s="1"/>
      <c r="BM1594" t="b">
        <v>0</v>
      </c>
      <c r="BN1594" t="s">
        <v>100</v>
      </c>
      <c r="BP1594" t="s">
        <v>101</v>
      </c>
      <c r="BU1594" t="b">
        <v>0</v>
      </c>
      <c r="BV1594" t="s">
        <v>293</v>
      </c>
      <c r="BW1594" t="s">
        <v>103</v>
      </c>
      <c r="BX1594" t="s">
        <v>104</v>
      </c>
      <c r="BY1594" t="b">
        <v>0</v>
      </c>
      <c r="CA1594" t="b">
        <v>0</v>
      </c>
      <c r="CD1594" t="b">
        <v>0</v>
      </c>
      <c r="CE1594">
        <v>0</v>
      </c>
      <c r="CF1594">
        <v>0</v>
      </c>
      <c r="CG1594">
        <v>6</v>
      </c>
      <c r="CH1594">
        <v>0</v>
      </c>
      <c r="CM1594">
        <v>1</v>
      </c>
      <c r="CN1594">
        <v>0</v>
      </c>
      <c r="CP1594">
        <v>1</v>
      </c>
    </row>
    <row r="1595" spans="1:94" x14ac:dyDescent="0.3">
      <c r="A1595" t="b">
        <v>0</v>
      </c>
      <c r="B1595" t="b">
        <v>0</v>
      </c>
      <c r="H1595" t="b">
        <v>0</v>
      </c>
      <c r="K1595" t="s">
        <v>94</v>
      </c>
      <c r="L1595" t="b">
        <v>0</v>
      </c>
      <c r="M1595" t="b">
        <v>0</v>
      </c>
      <c r="N1595">
        <f>YEAR(Lead[[#This Row],[Created Date]])</f>
        <v>2021</v>
      </c>
      <c r="O1595" s="1">
        <v>44322.786782407406</v>
      </c>
      <c r="Q1595" t="b">
        <v>0</v>
      </c>
      <c r="X1595" t="s">
        <v>132</v>
      </c>
      <c r="Y1595" t="b">
        <v>0</v>
      </c>
      <c r="Z1595" t="b">
        <v>0</v>
      </c>
      <c r="AA1595" s="2"/>
      <c r="AE1595" t="s">
        <v>2234</v>
      </c>
      <c r="AF1595" t="s">
        <v>1834</v>
      </c>
      <c r="AH1595" t="b">
        <v>0</v>
      </c>
      <c r="AJ1595" t="b">
        <v>1</v>
      </c>
      <c r="AK1595" t="s">
        <v>98</v>
      </c>
      <c r="AO1595" t="b">
        <v>0</v>
      </c>
      <c r="AP1595" t="s">
        <v>99</v>
      </c>
      <c r="AT1595" t="b">
        <v>0</v>
      </c>
      <c r="AW1595" t="b">
        <v>0</v>
      </c>
      <c r="BC1595" s="1"/>
      <c r="BE1595" s="1">
        <v>44322.788726851853</v>
      </c>
      <c r="BF1595" s="1"/>
      <c r="BJ1595" t="b">
        <v>0</v>
      </c>
      <c r="BK1595" s="1"/>
      <c r="BL1595" s="1"/>
      <c r="BM1595" t="b">
        <v>0</v>
      </c>
      <c r="BN1595" t="s">
        <v>100</v>
      </c>
      <c r="BP1595" t="s">
        <v>101</v>
      </c>
      <c r="BU1595" t="b">
        <v>0</v>
      </c>
      <c r="BV1595" t="s">
        <v>293</v>
      </c>
      <c r="BW1595" t="s">
        <v>103</v>
      </c>
      <c r="BX1595" t="s">
        <v>104</v>
      </c>
      <c r="BY1595" t="b">
        <v>0</v>
      </c>
      <c r="CA1595" t="b">
        <v>0</v>
      </c>
      <c r="CD1595" t="b">
        <v>0</v>
      </c>
      <c r="CE1595">
        <v>0</v>
      </c>
      <c r="CF1595">
        <v>0</v>
      </c>
      <c r="CG1595">
        <v>6</v>
      </c>
      <c r="CH1595">
        <v>0</v>
      </c>
      <c r="CM1595">
        <v>1</v>
      </c>
      <c r="CN1595">
        <v>0</v>
      </c>
      <c r="CP1595">
        <v>1</v>
      </c>
    </row>
    <row r="1596" spans="1:94" x14ac:dyDescent="0.3">
      <c r="A1596" t="b">
        <v>0</v>
      </c>
      <c r="B1596" t="b">
        <v>0</v>
      </c>
      <c r="H1596" t="b">
        <v>0</v>
      </c>
      <c r="K1596" t="s">
        <v>94</v>
      </c>
      <c r="L1596" t="b">
        <v>0</v>
      </c>
      <c r="M1596" t="b">
        <v>0</v>
      </c>
      <c r="N1596">
        <f>YEAR(Lead[[#This Row],[Created Date]])</f>
        <v>2021</v>
      </c>
      <c r="O1596" s="1">
        <v>44322.791504629633</v>
      </c>
      <c r="Q1596" t="b">
        <v>0</v>
      </c>
      <c r="X1596" t="s">
        <v>132</v>
      </c>
      <c r="Y1596" t="b">
        <v>0</v>
      </c>
      <c r="Z1596" t="b">
        <v>0</v>
      </c>
      <c r="AA1596" s="2"/>
      <c r="AE1596" t="s">
        <v>2235</v>
      </c>
      <c r="AF1596" t="s">
        <v>1834</v>
      </c>
      <c r="AH1596" t="b">
        <v>0</v>
      </c>
      <c r="AJ1596" t="b">
        <v>1</v>
      </c>
      <c r="AK1596" t="s">
        <v>98</v>
      </c>
      <c r="AO1596" t="b">
        <v>0</v>
      </c>
      <c r="AP1596" t="s">
        <v>99</v>
      </c>
      <c r="AT1596" t="b">
        <v>0</v>
      </c>
      <c r="AW1596" t="b">
        <v>0</v>
      </c>
      <c r="BC1596" s="1"/>
      <c r="BE1596" s="1">
        <v>44322.793090277781</v>
      </c>
      <c r="BF1596" s="1"/>
      <c r="BJ1596" t="b">
        <v>0</v>
      </c>
      <c r="BK1596" s="1"/>
      <c r="BL1596" s="1"/>
      <c r="BM1596" t="b">
        <v>0</v>
      </c>
      <c r="BN1596" t="s">
        <v>100</v>
      </c>
      <c r="BP1596" t="s">
        <v>101</v>
      </c>
      <c r="BU1596" t="b">
        <v>0</v>
      </c>
      <c r="BV1596" t="s">
        <v>293</v>
      </c>
      <c r="BW1596" t="s">
        <v>103</v>
      </c>
      <c r="BX1596" t="s">
        <v>104</v>
      </c>
      <c r="BY1596" t="b">
        <v>0</v>
      </c>
      <c r="CA1596" t="b">
        <v>0</v>
      </c>
      <c r="CD1596" t="b">
        <v>0</v>
      </c>
      <c r="CE1596">
        <v>0</v>
      </c>
      <c r="CF1596">
        <v>0</v>
      </c>
      <c r="CG1596">
        <v>6</v>
      </c>
      <c r="CH1596">
        <v>0</v>
      </c>
      <c r="CM1596">
        <v>1</v>
      </c>
      <c r="CN1596">
        <v>0</v>
      </c>
      <c r="CP1596">
        <v>1</v>
      </c>
    </row>
    <row r="1597" spans="1:94" x14ac:dyDescent="0.3">
      <c r="A1597" t="b">
        <v>0</v>
      </c>
      <c r="B1597" t="b">
        <v>0</v>
      </c>
      <c r="H1597" t="b">
        <v>0</v>
      </c>
      <c r="K1597" t="s">
        <v>94</v>
      </c>
      <c r="L1597" t="b">
        <v>0</v>
      </c>
      <c r="M1597" t="b">
        <v>0</v>
      </c>
      <c r="N1597">
        <f>YEAR(Lead[[#This Row],[Created Date]])</f>
        <v>2021</v>
      </c>
      <c r="O1597" s="1">
        <v>44322.789884259262</v>
      </c>
      <c r="Q1597" t="b">
        <v>0</v>
      </c>
      <c r="X1597" t="s">
        <v>132</v>
      </c>
      <c r="Y1597" t="b">
        <v>0</v>
      </c>
      <c r="Z1597" t="b">
        <v>0</v>
      </c>
      <c r="AA1597" s="2"/>
      <c r="AE1597" t="s">
        <v>2236</v>
      </c>
      <c r="AF1597" t="s">
        <v>1834</v>
      </c>
      <c r="AH1597" t="b">
        <v>0</v>
      </c>
      <c r="AJ1597" t="b">
        <v>1</v>
      </c>
      <c r="AK1597" t="s">
        <v>98</v>
      </c>
      <c r="AO1597" t="b">
        <v>0</v>
      </c>
      <c r="AP1597" t="s">
        <v>99</v>
      </c>
      <c r="AT1597" t="b">
        <v>0</v>
      </c>
      <c r="AW1597" t="b">
        <v>0</v>
      </c>
      <c r="BC1597" s="1"/>
      <c r="BE1597" s="1">
        <v>44322.791620370372</v>
      </c>
      <c r="BF1597" s="1"/>
      <c r="BJ1597" t="b">
        <v>0</v>
      </c>
      <c r="BK1597" s="1"/>
      <c r="BL1597" s="1"/>
      <c r="BM1597" t="b">
        <v>0</v>
      </c>
      <c r="BN1597" t="s">
        <v>100</v>
      </c>
      <c r="BP1597" t="s">
        <v>101</v>
      </c>
      <c r="BU1597" t="b">
        <v>0</v>
      </c>
      <c r="BV1597" t="s">
        <v>293</v>
      </c>
      <c r="BW1597" t="s">
        <v>103</v>
      </c>
      <c r="BX1597" t="s">
        <v>104</v>
      </c>
      <c r="BY1597" t="b">
        <v>0</v>
      </c>
      <c r="CA1597" t="b">
        <v>0</v>
      </c>
      <c r="CD1597" t="b">
        <v>0</v>
      </c>
      <c r="CE1597">
        <v>0</v>
      </c>
      <c r="CF1597">
        <v>0</v>
      </c>
      <c r="CG1597">
        <v>6</v>
      </c>
      <c r="CH1597">
        <v>0</v>
      </c>
      <c r="CM1597">
        <v>1</v>
      </c>
      <c r="CN1597">
        <v>0</v>
      </c>
      <c r="CP1597">
        <v>1</v>
      </c>
    </row>
    <row r="1598" spans="1:94" x14ac:dyDescent="0.3">
      <c r="A1598" t="b">
        <v>0</v>
      </c>
      <c r="B1598" t="b">
        <v>0</v>
      </c>
      <c r="H1598" t="b">
        <v>0</v>
      </c>
      <c r="K1598" t="s">
        <v>94</v>
      </c>
      <c r="L1598" t="b">
        <v>0</v>
      </c>
      <c r="M1598" t="b">
        <v>0</v>
      </c>
      <c r="N1598">
        <f>YEAR(Lead[[#This Row],[Created Date]])</f>
        <v>2021</v>
      </c>
      <c r="O1598" s="1">
        <v>44322.793124999997</v>
      </c>
      <c r="Q1598" t="b">
        <v>0</v>
      </c>
      <c r="X1598" t="s">
        <v>132</v>
      </c>
      <c r="Y1598" t="b">
        <v>0</v>
      </c>
      <c r="Z1598" t="b">
        <v>0</v>
      </c>
      <c r="AA1598" s="2"/>
      <c r="AE1598" t="s">
        <v>2237</v>
      </c>
      <c r="AF1598" t="s">
        <v>1834</v>
      </c>
      <c r="AH1598" t="b">
        <v>0</v>
      </c>
      <c r="AJ1598" t="b">
        <v>1</v>
      </c>
      <c r="AK1598" t="s">
        <v>98</v>
      </c>
      <c r="AO1598" t="b">
        <v>0</v>
      </c>
      <c r="AP1598" t="s">
        <v>99</v>
      </c>
      <c r="AT1598" t="b">
        <v>0</v>
      </c>
      <c r="AW1598" t="b">
        <v>0</v>
      </c>
      <c r="BC1598" s="1"/>
      <c r="BE1598" s="1">
        <v>44322.794537037036</v>
      </c>
      <c r="BF1598" s="1"/>
      <c r="BJ1598" t="b">
        <v>0</v>
      </c>
      <c r="BK1598" s="1"/>
      <c r="BL1598" s="1"/>
      <c r="BM1598" t="b">
        <v>0</v>
      </c>
      <c r="BN1598" t="s">
        <v>100</v>
      </c>
      <c r="BP1598" t="s">
        <v>101</v>
      </c>
      <c r="BU1598" t="b">
        <v>0</v>
      </c>
      <c r="BV1598" t="s">
        <v>293</v>
      </c>
      <c r="BW1598" t="s">
        <v>103</v>
      </c>
      <c r="BX1598" t="s">
        <v>104</v>
      </c>
      <c r="BY1598" t="b">
        <v>0</v>
      </c>
      <c r="CA1598" t="b">
        <v>0</v>
      </c>
      <c r="CD1598" t="b">
        <v>0</v>
      </c>
      <c r="CE1598">
        <v>0</v>
      </c>
      <c r="CF1598">
        <v>0</v>
      </c>
      <c r="CG1598">
        <v>6</v>
      </c>
      <c r="CH1598">
        <v>0</v>
      </c>
      <c r="CM1598">
        <v>1</v>
      </c>
      <c r="CN1598">
        <v>0</v>
      </c>
      <c r="CP1598">
        <v>1</v>
      </c>
    </row>
    <row r="1599" spans="1:94" x14ac:dyDescent="0.3">
      <c r="A1599" t="b">
        <v>0</v>
      </c>
      <c r="B1599" t="b">
        <v>0</v>
      </c>
      <c r="F1599" t="s">
        <v>1570</v>
      </c>
      <c r="H1599" t="b">
        <v>0</v>
      </c>
      <c r="K1599" t="s">
        <v>94</v>
      </c>
      <c r="L1599" t="b">
        <v>0</v>
      </c>
      <c r="M1599" t="b">
        <v>0</v>
      </c>
      <c r="N1599">
        <f>YEAR(Lead[[#This Row],[Created Date]])</f>
        <v>2020</v>
      </c>
      <c r="O1599" s="1">
        <v>44154.65016203704</v>
      </c>
      <c r="Q1599" t="b">
        <v>0</v>
      </c>
      <c r="X1599" t="s">
        <v>132</v>
      </c>
      <c r="Y1599" t="b">
        <v>0</v>
      </c>
      <c r="Z1599" t="b">
        <v>0</v>
      </c>
      <c r="AA1599" s="2"/>
      <c r="AE1599" t="s">
        <v>2238</v>
      </c>
      <c r="AF1599" t="s">
        <v>1616</v>
      </c>
      <c r="AH1599" t="b">
        <v>0</v>
      </c>
      <c r="AJ1599" t="b">
        <v>1</v>
      </c>
      <c r="AK1599" t="s">
        <v>98</v>
      </c>
      <c r="AO1599" t="b">
        <v>0</v>
      </c>
      <c r="AP1599" t="s">
        <v>99</v>
      </c>
      <c r="AT1599" t="b">
        <v>0</v>
      </c>
      <c r="AW1599" t="b">
        <v>0</v>
      </c>
      <c r="BC1599" s="1"/>
      <c r="BE1599" s="1">
        <v>44154.648495370369</v>
      </c>
      <c r="BF1599" s="1"/>
      <c r="BJ1599" t="b">
        <v>0</v>
      </c>
      <c r="BK1599" s="1"/>
      <c r="BL1599" s="1"/>
      <c r="BM1599" t="b">
        <v>0</v>
      </c>
      <c r="BN1599" t="s">
        <v>100</v>
      </c>
      <c r="BP1599" t="s">
        <v>101</v>
      </c>
      <c r="BU1599" t="b">
        <v>0</v>
      </c>
      <c r="BV1599" t="s">
        <v>653</v>
      </c>
      <c r="BW1599" t="s">
        <v>103</v>
      </c>
      <c r="BX1599" t="s">
        <v>104</v>
      </c>
      <c r="BY1599" t="b">
        <v>0</v>
      </c>
      <c r="CA1599" t="b">
        <v>0</v>
      </c>
      <c r="CD1599" t="b">
        <v>0</v>
      </c>
      <c r="CE1599">
        <v>0</v>
      </c>
      <c r="CF1599">
        <v>0</v>
      </c>
      <c r="CG1599">
        <v>6</v>
      </c>
      <c r="CH1599">
        <v>0</v>
      </c>
      <c r="CM1599">
        <v>1</v>
      </c>
      <c r="CN1599">
        <v>0</v>
      </c>
      <c r="CP1599">
        <v>1</v>
      </c>
    </row>
    <row r="1600" spans="1:94" x14ac:dyDescent="0.3">
      <c r="A1600" t="b">
        <v>0</v>
      </c>
      <c r="B1600" t="b">
        <v>0</v>
      </c>
      <c r="F1600" t="s">
        <v>454</v>
      </c>
      <c r="H1600" t="b">
        <v>0</v>
      </c>
      <c r="K1600" t="s">
        <v>94</v>
      </c>
      <c r="L1600" t="b">
        <v>0</v>
      </c>
      <c r="M1600" t="b">
        <v>0</v>
      </c>
      <c r="N1600">
        <f>YEAR(Lead[[#This Row],[Created Date]])</f>
        <v>2020</v>
      </c>
      <c r="O1600" s="1">
        <v>44154.65016203704</v>
      </c>
      <c r="Q1600" t="b">
        <v>0</v>
      </c>
      <c r="X1600" t="s">
        <v>132</v>
      </c>
      <c r="Y1600" t="b">
        <v>0</v>
      </c>
      <c r="Z1600" t="b">
        <v>0</v>
      </c>
      <c r="AA1600" s="2"/>
      <c r="AE1600" t="s">
        <v>2239</v>
      </c>
      <c r="AF1600" t="s">
        <v>1616</v>
      </c>
      <c r="AH1600" t="b">
        <v>0</v>
      </c>
      <c r="AJ1600" t="b">
        <v>1</v>
      </c>
      <c r="AK1600" t="s">
        <v>98</v>
      </c>
      <c r="AO1600" t="b">
        <v>0</v>
      </c>
      <c r="AP1600" t="s">
        <v>99</v>
      </c>
      <c r="AT1600" t="b">
        <v>0</v>
      </c>
      <c r="AW1600" t="b">
        <v>0</v>
      </c>
      <c r="BC1600" s="1"/>
      <c r="BE1600" s="1">
        <v>44154.648495370369</v>
      </c>
      <c r="BF1600" s="1"/>
      <c r="BJ1600" t="b">
        <v>0</v>
      </c>
      <c r="BK1600" s="1"/>
      <c r="BL1600" s="1"/>
      <c r="BM1600" t="b">
        <v>0</v>
      </c>
      <c r="BN1600" t="s">
        <v>100</v>
      </c>
      <c r="BP1600" t="s">
        <v>101</v>
      </c>
      <c r="BU1600" t="b">
        <v>0</v>
      </c>
      <c r="BV1600" t="s">
        <v>456</v>
      </c>
      <c r="BW1600" t="s">
        <v>103</v>
      </c>
      <c r="BX1600" t="s">
        <v>104</v>
      </c>
      <c r="BY1600" t="b">
        <v>0</v>
      </c>
      <c r="CA1600" t="b">
        <v>0</v>
      </c>
      <c r="CD1600" t="b">
        <v>0</v>
      </c>
      <c r="CE1600">
        <v>0</v>
      </c>
      <c r="CF1600">
        <v>0</v>
      </c>
      <c r="CG1600">
        <v>7</v>
      </c>
      <c r="CH1600">
        <v>0</v>
      </c>
      <c r="CM1600">
        <v>1</v>
      </c>
      <c r="CN1600">
        <v>0</v>
      </c>
      <c r="CP1600">
        <v>1</v>
      </c>
    </row>
    <row r="1601" spans="1:94" x14ac:dyDescent="0.3">
      <c r="A1601" t="b">
        <v>0</v>
      </c>
      <c r="B1601" t="b">
        <v>0</v>
      </c>
      <c r="F1601" t="s">
        <v>540</v>
      </c>
      <c r="H1601" t="b">
        <v>0</v>
      </c>
      <c r="K1601" t="s">
        <v>94</v>
      </c>
      <c r="L1601" t="b">
        <v>0</v>
      </c>
      <c r="M1601" t="b">
        <v>0</v>
      </c>
      <c r="N1601">
        <f>YEAR(Lead[[#This Row],[Created Date]])</f>
        <v>2020</v>
      </c>
      <c r="O1601" s="1">
        <v>44154.65016203704</v>
      </c>
      <c r="Q1601" t="b">
        <v>0</v>
      </c>
      <c r="X1601" t="s">
        <v>132</v>
      </c>
      <c r="Y1601" t="b">
        <v>0</v>
      </c>
      <c r="Z1601" t="b">
        <v>0</v>
      </c>
      <c r="AA1601" s="2"/>
      <c r="AE1601" t="s">
        <v>2240</v>
      </c>
      <c r="AF1601" t="s">
        <v>1616</v>
      </c>
      <c r="AH1601" t="b">
        <v>0</v>
      </c>
      <c r="AJ1601" t="b">
        <v>1</v>
      </c>
      <c r="AK1601" t="s">
        <v>98</v>
      </c>
      <c r="AO1601" t="b">
        <v>0</v>
      </c>
      <c r="AP1601" t="s">
        <v>99</v>
      </c>
      <c r="AT1601" t="b">
        <v>0</v>
      </c>
      <c r="AW1601" t="b">
        <v>0</v>
      </c>
      <c r="BC1601" s="1"/>
      <c r="BE1601" s="1">
        <v>44154.648495370369</v>
      </c>
      <c r="BF1601" s="1"/>
      <c r="BJ1601" t="b">
        <v>0</v>
      </c>
      <c r="BK1601" s="1"/>
      <c r="BL1601" s="1"/>
      <c r="BM1601" t="b">
        <v>0</v>
      </c>
      <c r="BN1601" t="s">
        <v>100</v>
      </c>
      <c r="BP1601" t="s">
        <v>101</v>
      </c>
      <c r="BU1601" t="b">
        <v>0</v>
      </c>
      <c r="BV1601" t="s">
        <v>472</v>
      </c>
      <c r="BW1601" t="s">
        <v>103</v>
      </c>
      <c r="BX1601" t="s">
        <v>104</v>
      </c>
      <c r="BY1601" t="b">
        <v>0</v>
      </c>
      <c r="CA1601" t="b">
        <v>0</v>
      </c>
      <c r="CD1601" t="b">
        <v>0</v>
      </c>
      <c r="CE1601">
        <v>0</v>
      </c>
      <c r="CF1601">
        <v>0</v>
      </c>
      <c r="CG1601">
        <v>8</v>
      </c>
      <c r="CH1601">
        <v>0</v>
      </c>
      <c r="CM1601">
        <v>1</v>
      </c>
      <c r="CN1601">
        <v>0</v>
      </c>
      <c r="CP1601">
        <v>1</v>
      </c>
    </row>
    <row r="1602" spans="1:94" x14ac:dyDescent="0.3">
      <c r="A1602" t="b">
        <v>0</v>
      </c>
      <c r="B1602" t="b">
        <v>0</v>
      </c>
      <c r="F1602" t="s">
        <v>153</v>
      </c>
      <c r="H1602" t="b">
        <v>0</v>
      </c>
      <c r="K1602" t="s">
        <v>94</v>
      </c>
      <c r="L1602" t="b">
        <v>0</v>
      </c>
      <c r="M1602" t="b">
        <v>0</v>
      </c>
      <c r="N1602">
        <f>YEAR(Lead[[#This Row],[Created Date]])</f>
        <v>2020</v>
      </c>
      <c r="O1602" s="1">
        <v>43929.528252314813</v>
      </c>
      <c r="Q1602" t="b">
        <v>0</v>
      </c>
      <c r="X1602" t="s">
        <v>132</v>
      </c>
      <c r="Y1602" t="b">
        <v>0</v>
      </c>
      <c r="Z1602" t="b">
        <v>0</v>
      </c>
      <c r="AA1602" s="2"/>
      <c r="AE1602" t="s">
        <v>2241</v>
      </c>
      <c r="AF1602" t="s">
        <v>1607</v>
      </c>
      <c r="AH1602" t="b">
        <v>0</v>
      </c>
      <c r="AJ1602" t="b">
        <v>1</v>
      </c>
      <c r="AK1602" t="s">
        <v>98</v>
      </c>
      <c r="AO1602" t="b">
        <v>0</v>
      </c>
      <c r="AP1602" t="s">
        <v>99</v>
      </c>
      <c r="AT1602" t="b">
        <v>0</v>
      </c>
      <c r="AW1602" t="b">
        <v>0</v>
      </c>
      <c r="BC1602" s="1"/>
      <c r="BE1602" s="1">
        <v>43929.530266203707</v>
      </c>
      <c r="BF1602" s="1"/>
      <c r="BJ1602" t="b">
        <v>0</v>
      </c>
      <c r="BK1602" s="1"/>
      <c r="BL1602" s="1"/>
      <c r="BM1602" t="b">
        <v>0</v>
      </c>
      <c r="BN1602" t="s">
        <v>100</v>
      </c>
      <c r="BP1602" t="s">
        <v>101</v>
      </c>
      <c r="BU1602" t="b">
        <v>0</v>
      </c>
      <c r="BV1602" t="s">
        <v>130</v>
      </c>
      <c r="BW1602" t="s">
        <v>103</v>
      </c>
      <c r="BX1602" t="s">
        <v>104</v>
      </c>
      <c r="BY1602" t="b">
        <v>0</v>
      </c>
      <c r="CA1602" t="b">
        <v>0</v>
      </c>
      <c r="CD1602" t="b">
        <v>0</v>
      </c>
      <c r="CE1602">
        <v>0</v>
      </c>
      <c r="CF1602">
        <v>0</v>
      </c>
      <c r="CG1602">
        <v>9</v>
      </c>
      <c r="CH1602">
        <v>0</v>
      </c>
      <c r="CM1602">
        <v>1</v>
      </c>
      <c r="CN1602">
        <v>0</v>
      </c>
      <c r="CP1602">
        <v>1</v>
      </c>
    </row>
    <row r="1603" spans="1:94" x14ac:dyDescent="0.3">
      <c r="A1603" t="b">
        <v>0</v>
      </c>
      <c r="B1603" t="b">
        <v>0</v>
      </c>
      <c r="F1603" t="s">
        <v>2242</v>
      </c>
      <c r="H1603" t="b">
        <v>0</v>
      </c>
      <c r="K1603" t="s">
        <v>94</v>
      </c>
      <c r="L1603" t="b">
        <v>0</v>
      </c>
      <c r="M1603" t="b">
        <v>0</v>
      </c>
      <c r="N1603">
        <f>YEAR(Lead[[#This Row],[Created Date]])</f>
        <v>2020</v>
      </c>
      <c r="O1603" s="1">
        <v>43851.761145833334</v>
      </c>
      <c r="Q1603" t="b">
        <v>0</v>
      </c>
      <c r="X1603" t="s">
        <v>132</v>
      </c>
      <c r="Y1603" t="b">
        <v>0</v>
      </c>
      <c r="Z1603" t="b">
        <v>0</v>
      </c>
      <c r="AA1603" s="2"/>
      <c r="AE1603" t="s">
        <v>2243</v>
      </c>
      <c r="AF1603" t="s">
        <v>1607</v>
      </c>
      <c r="AH1603" t="b">
        <v>0</v>
      </c>
      <c r="AJ1603" t="b">
        <v>1</v>
      </c>
      <c r="AK1603" t="s">
        <v>98</v>
      </c>
      <c r="AO1603" t="b">
        <v>0</v>
      </c>
      <c r="AP1603" t="s">
        <v>99</v>
      </c>
      <c r="AT1603" t="b">
        <v>0</v>
      </c>
      <c r="AW1603" t="b">
        <v>0</v>
      </c>
      <c r="BC1603" s="1"/>
      <c r="BE1603" s="1">
        <v>43851.762118055558</v>
      </c>
      <c r="BF1603" s="1"/>
      <c r="BJ1603" t="b">
        <v>0</v>
      </c>
      <c r="BK1603" s="1"/>
      <c r="BL1603" s="1"/>
      <c r="BM1603" t="b">
        <v>0</v>
      </c>
      <c r="BN1603" t="s">
        <v>100</v>
      </c>
      <c r="BP1603" t="s">
        <v>101</v>
      </c>
      <c r="BU1603" t="b">
        <v>0</v>
      </c>
      <c r="BV1603" t="s">
        <v>165</v>
      </c>
      <c r="BW1603" t="s">
        <v>103</v>
      </c>
      <c r="BX1603" t="s">
        <v>104</v>
      </c>
      <c r="BY1603" t="b">
        <v>0</v>
      </c>
      <c r="CA1603" t="b">
        <v>0</v>
      </c>
      <c r="CD1603" t="b">
        <v>0</v>
      </c>
      <c r="CE1603">
        <v>0</v>
      </c>
      <c r="CF1603">
        <v>0</v>
      </c>
      <c r="CG1603">
        <v>10</v>
      </c>
      <c r="CH1603">
        <v>0</v>
      </c>
      <c r="CM1603">
        <v>1</v>
      </c>
      <c r="CN1603">
        <v>0</v>
      </c>
      <c r="CP1603">
        <v>1</v>
      </c>
    </row>
    <row r="1604" spans="1:94" x14ac:dyDescent="0.3">
      <c r="A1604" t="b">
        <v>0</v>
      </c>
      <c r="B1604" t="b">
        <v>0</v>
      </c>
      <c r="F1604" t="s">
        <v>2244</v>
      </c>
      <c r="H1604" t="b">
        <v>0</v>
      </c>
      <c r="K1604" t="s">
        <v>94</v>
      </c>
      <c r="L1604" t="b">
        <v>0</v>
      </c>
      <c r="M1604" t="b">
        <v>0</v>
      </c>
      <c r="N1604">
        <f>YEAR(Lead[[#This Row],[Created Date]])</f>
        <v>2020</v>
      </c>
      <c r="O1604" s="1">
        <v>43867.618206018517</v>
      </c>
      <c r="Q1604" t="b">
        <v>0</v>
      </c>
      <c r="X1604" t="s">
        <v>132</v>
      </c>
      <c r="Y1604" t="b">
        <v>0</v>
      </c>
      <c r="Z1604" t="b">
        <v>0</v>
      </c>
      <c r="AA1604" s="2"/>
      <c r="AE1604" t="s">
        <v>2245</v>
      </c>
      <c r="AF1604" t="s">
        <v>1607</v>
      </c>
      <c r="AH1604" t="b">
        <v>0</v>
      </c>
      <c r="AJ1604" t="b">
        <v>1</v>
      </c>
      <c r="AK1604" t="s">
        <v>98</v>
      </c>
      <c r="AO1604" t="b">
        <v>0</v>
      </c>
      <c r="AP1604" t="s">
        <v>99</v>
      </c>
      <c r="AT1604" t="b">
        <v>0</v>
      </c>
      <c r="AW1604" t="b">
        <v>0</v>
      </c>
      <c r="BC1604" s="1"/>
      <c r="BE1604" s="1">
        <v>43867.619583333333</v>
      </c>
      <c r="BF1604" s="1"/>
      <c r="BJ1604" t="b">
        <v>0</v>
      </c>
      <c r="BK1604" s="1"/>
      <c r="BL1604" s="1"/>
      <c r="BM1604" t="b">
        <v>0</v>
      </c>
      <c r="BN1604" t="s">
        <v>100</v>
      </c>
      <c r="BP1604" t="s">
        <v>101</v>
      </c>
      <c r="BU1604" t="b">
        <v>0</v>
      </c>
      <c r="BV1604" t="s">
        <v>168</v>
      </c>
      <c r="BW1604" t="s">
        <v>103</v>
      </c>
      <c r="BX1604" t="s">
        <v>104</v>
      </c>
      <c r="BY1604" t="b">
        <v>0</v>
      </c>
      <c r="CA1604" t="b">
        <v>0</v>
      </c>
      <c r="CD1604" t="b">
        <v>0</v>
      </c>
      <c r="CE1604">
        <v>0</v>
      </c>
      <c r="CF1604">
        <v>0</v>
      </c>
      <c r="CG1604">
        <v>10</v>
      </c>
      <c r="CH1604">
        <v>0</v>
      </c>
      <c r="CM1604">
        <v>1</v>
      </c>
      <c r="CN1604">
        <v>0</v>
      </c>
      <c r="CP1604">
        <v>1</v>
      </c>
    </row>
    <row r="1605" spans="1:94" x14ac:dyDescent="0.3">
      <c r="A1605" t="b">
        <v>0</v>
      </c>
      <c r="B1605" t="b">
        <v>0</v>
      </c>
      <c r="F1605" t="s">
        <v>2246</v>
      </c>
      <c r="H1605" t="b">
        <v>0</v>
      </c>
      <c r="K1605" t="s">
        <v>94</v>
      </c>
      <c r="L1605" t="b">
        <v>0</v>
      </c>
      <c r="M1605" t="b">
        <v>0</v>
      </c>
      <c r="N1605">
        <f>YEAR(Lead[[#This Row],[Created Date]])</f>
        <v>2020</v>
      </c>
      <c r="O1605" s="1">
        <v>43937.542928240742</v>
      </c>
      <c r="Q1605" t="b">
        <v>0</v>
      </c>
      <c r="X1605" t="s">
        <v>132</v>
      </c>
      <c r="Y1605" t="b">
        <v>0</v>
      </c>
      <c r="Z1605" t="b">
        <v>0</v>
      </c>
      <c r="AA1605" s="2"/>
      <c r="AE1605" t="s">
        <v>2247</v>
      </c>
      <c r="AF1605" t="s">
        <v>1607</v>
      </c>
      <c r="AH1605" t="b">
        <v>0</v>
      </c>
      <c r="AJ1605" t="b">
        <v>1</v>
      </c>
      <c r="AK1605" t="s">
        <v>98</v>
      </c>
      <c r="AO1605" t="b">
        <v>0</v>
      </c>
      <c r="AP1605" t="s">
        <v>99</v>
      </c>
      <c r="AT1605" t="b">
        <v>0</v>
      </c>
      <c r="AW1605" t="b">
        <v>0</v>
      </c>
      <c r="BC1605" s="1"/>
      <c r="BE1605" s="1">
        <v>43937.544328703705</v>
      </c>
      <c r="BF1605" s="1"/>
      <c r="BJ1605" t="b">
        <v>0</v>
      </c>
      <c r="BK1605" s="1"/>
      <c r="BL1605" s="1"/>
      <c r="BM1605" t="b">
        <v>0</v>
      </c>
      <c r="BN1605" t="s">
        <v>100</v>
      </c>
      <c r="BP1605" t="s">
        <v>101</v>
      </c>
      <c r="BU1605" t="b">
        <v>0</v>
      </c>
      <c r="BV1605" t="s">
        <v>253</v>
      </c>
      <c r="BW1605" t="s">
        <v>103</v>
      </c>
      <c r="BX1605" t="s">
        <v>104</v>
      </c>
      <c r="BY1605" t="b">
        <v>0</v>
      </c>
      <c r="CA1605" t="b">
        <v>0</v>
      </c>
      <c r="CD1605" t="b">
        <v>0</v>
      </c>
      <c r="CE1605">
        <v>0</v>
      </c>
      <c r="CF1605">
        <v>0</v>
      </c>
      <c r="CG1605">
        <v>10</v>
      </c>
      <c r="CH1605">
        <v>0</v>
      </c>
      <c r="CM1605">
        <v>1</v>
      </c>
      <c r="CN1605">
        <v>0</v>
      </c>
      <c r="CP1605">
        <v>1</v>
      </c>
    </row>
    <row r="1606" spans="1:94" x14ac:dyDescent="0.3">
      <c r="A1606" t="b">
        <v>0</v>
      </c>
      <c r="B1606" t="b">
        <v>0</v>
      </c>
      <c r="F1606" t="s">
        <v>2248</v>
      </c>
      <c r="H1606" t="b">
        <v>0</v>
      </c>
      <c r="K1606" t="s">
        <v>94</v>
      </c>
      <c r="L1606" t="b">
        <v>0</v>
      </c>
      <c r="M1606" t="b">
        <v>0</v>
      </c>
      <c r="N1606">
        <f>YEAR(Lead[[#This Row],[Created Date]])</f>
        <v>2020</v>
      </c>
      <c r="O1606" s="1">
        <v>43851.74</v>
      </c>
      <c r="Q1606" t="b">
        <v>0</v>
      </c>
      <c r="X1606" t="s">
        <v>132</v>
      </c>
      <c r="Y1606" t="b">
        <v>0</v>
      </c>
      <c r="Z1606" t="b">
        <v>0</v>
      </c>
      <c r="AA1606" s="2"/>
      <c r="AE1606" t="s">
        <v>2249</v>
      </c>
      <c r="AF1606" t="s">
        <v>1607</v>
      </c>
      <c r="AH1606" t="b">
        <v>0</v>
      </c>
      <c r="AJ1606" t="b">
        <v>1</v>
      </c>
      <c r="AK1606" t="s">
        <v>98</v>
      </c>
      <c r="AO1606" t="b">
        <v>0</v>
      </c>
      <c r="AP1606" t="s">
        <v>99</v>
      </c>
      <c r="AT1606" t="b">
        <v>0</v>
      </c>
      <c r="AW1606" t="b">
        <v>0</v>
      </c>
      <c r="BC1606" s="1"/>
      <c r="BE1606" s="1">
        <v>43851.740891203706</v>
      </c>
      <c r="BF1606" s="1"/>
      <c r="BJ1606" t="b">
        <v>0</v>
      </c>
      <c r="BK1606" s="1"/>
      <c r="BL1606" s="1"/>
      <c r="BM1606" t="b">
        <v>0</v>
      </c>
      <c r="BN1606" t="s">
        <v>100</v>
      </c>
      <c r="BP1606" t="s">
        <v>101</v>
      </c>
      <c r="BU1606" t="b">
        <v>0</v>
      </c>
      <c r="BV1606" t="s">
        <v>162</v>
      </c>
      <c r="BW1606" t="s">
        <v>103</v>
      </c>
      <c r="BX1606" t="s">
        <v>104</v>
      </c>
      <c r="BY1606" t="b">
        <v>0</v>
      </c>
      <c r="CA1606" t="b">
        <v>0</v>
      </c>
      <c r="CD1606" t="b">
        <v>0</v>
      </c>
      <c r="CE1606">
        <v>0</v>
      </c>
      <c r="CF1606">
        <v>0</v>
      </c>
      <c r="CG1606">
        <v>11</v>
      </c>
      <c r="CH1606">
        <v>0</v>
      </c>
      <c r="CM1606">
        <v>1</v>
      </c>
      <c r="CN1606">
        <v>0</v>
      </c>
      <c r="CP1606">
        <v>1</v>
      </c>
    </row>
    <row r="1607" spans="1:94" x14ac:dyDescent="0.3">
      <c r="A1607" t="b">
        <v>0</v>
      </c>
      <c r="B1607" t="b">
        <v>0</v>
      </c>
      <c r="F1607" t="s">
        <v>2072</v>
      </c>
      <c r="H1607" t="b">
        <v>0</v>
      </c>
      <c r="K1607" t="s">
        <v>94</v>
      </c>
      <c r="L1607" t="b">
        <v>0</v>
      </c>
      <c r="M1607" t="b">
        <v>0</v>
      </c>
      <c r="N1607">
        <f>YEAR(Lead[[#This Row],[Created Date]])</f>
        <v>2020</v>
      </c>
      <c r="O1607" s="1">
        <v>43871.603217592594</v>
      </c>
      <c r="Q1607" t="b">
        <v>0</v>
      </c>
      <c r="X1607" t="s">
        <v>132</v>
      </c>
      <c r="Y1607" t="b">
        <v>0</v>
      </c>
      <c r="Z1607" t="b">
        <v>0</v>
      </c>
      <c r="AA1607" s="2"/>
      <c r="AE1607" t="s">
        <v>2250</v>
      </c>
      <c r="AF1607" t="s">
        <v>1607</v>
      </c>
      <c r="AH1607" t="b">
        <v>0</v>
      </c>
      <c r="AJ1607" t="b">
        <v>1</v>
      </c>
      <c r="AK1607" t="s">
        <v>98</v>
      </c>
      <c r="AO1607" t="b">
        <v>0</v>
      </c>
      <c r="AP1607" t="s">
        <v>99</v>
      </c>
      <c r="AT1607" t="b">
        <v>0</v>
      </c>
      <c r="AW1607" t="b">
        <v>0</v>
      </c>
      <c r="BC1607" s="1"/>
      <c r="BE1607" s="1">
        <v>43871.604120370372</v>
      </c>
      <c r="BF1607" s="1"/>
      <c r="BJ1607" t="b">
        <v>0</v>
      </c>
      <c r="BK1607" s="1"/>
      <c r="BL1607" s="1"/>
      <c r="BM1607" t="b">
        <v>0</v>
      </c>
      <c r="BN1607" t="s">
        <v>100</v>
      </c>
      <c r="BP1607" t="s">
        <v>101</v>
      </c>
      <c r="BU1607" t="b">
        <v>0</v>
      </c>
      <c r="BV1607" t="s">
        <v>158</v>
      </c>
      <c r="BW1607" t="s">
        <v>103</v>
      </c>
      <c r="BX1607" t="s">
        <v>104</v>
      </c>
      <c r="BY1607" t="b">
        <v>0</v>
      </c>
      <c r="CA1607" t="b">
        <v>0</v>
      </c>
      <c r="CD1607" t="b">
        <v>0</v>
      </c>
      <c r="CE1607">
        <v>0</v>
      </c>
      <c r="CF1607">
        <v>0</v>
      </c>
      <c r="CG1607">
        <v>11</v>
      </c>
      <c r="CH1607">
        <v>0</v>
      </c>
      <c r="CM1607">
        <v>1</v>
      </c>
      <c r="CN1607">
        <v>0</v>
      </c>
      <c r="CP1607">
        <v>1</v>
      </c>
    </row>
    <row r="1608" spans="1:94" x14ac:dyDescent="0.3">
      <c r="A1608" t="b">
        <v>0</v>
      </c>
      <c r="B1608" t="b">
        <v>0</v>
      </c>
      <c r="F1608" t="s">
        <v>2251</v>
      </c>
      <c r="H1608" t="b">
        <v>0</v>
      </c>
      <c r="K1608" t="s">
        <v>94</v>
      </c>
      <c r="L1608" t="b">
        <v>0</v>
      </c>
      <c r="M1608" t="b">
        <v>0</v>
      </c>
      <c r="N1608">
        <f>YEAR(Lead[[#This Row],[Created Date]])</f>
        <v>2020</v>
      </c>
      <c r="O1608" s="1">
        <v>43873.914641203701</v>
      </c>
      <c r="Q1608" t="b">
        <v>0</v>
      </c>
      <c r="X1608" t="s">
        <v>132</v>
      </c>
      <c r="Y1608" t="b">
        <v>0</v>
      </c>
      <c r="Z1608" t="b">
        <v>0</v>
      </c>
      <c r="AA1608" s="2"/>
      <c r="AE1608" t="s">
        <v>2252</v>
      </c>
      <c r="AF1608" t="s">
        <v>1607</v>
      </c>
      <c r="AH1608" t="b">
        <v>0</v>
      </c>
      <c r="AJ1608" t="b">
        <v>1</v>
      </c>
      <c r="AK1608" t="s">
        <v>98</v>
      </c>
      <c r="AO1608" t="b">
        <v>0</v>
      </c>
      <c r="AP1608" t="s">
        <v>99</v>
      </c>
      <c r="AT1608" t="b">
        <v>0</v>
      </c>
      <c r="AW1608" t="b">
        <v>0</v>
      </c>
      <c r="BC1608" s="1"/>
      <c r="BE1608" s="1">
        <v>43873.916666666664</v>
      </c>
      <c r="BF1608" s="1"/>
      <c r="BJ1608" t="b">
        <v>0</v>
      </c>
      <c r="BK1608" s="1"/>
      <c r="BL1608" s="1"/>
      <c r="BM1608" t="b">
        <v>0</v>
      </c>
      <c r="BN1608" t="s">
        <v>100</v>
      </c>
      <c r="BP1608" t="s">
        <v>101</v>
      </c>
      <c r="BU1608" t="b">
        <v>0</v>
      </c>
      <c r="BV1608" t="s">
        <v>218</v>
      </c>
      <c r="BW1608" t="s">
        <v>103</v>
      </c>
      <c r="BX1608" t="s">
        <v>104</v>
      </c>
      <c r="BY1608" t="b">
        <v>0</v>
      </c>
      <c r="CA1608" t="b">
        <v>0</v>
      </c>
      <c r="CD1608" t="b">
        <v>0</v>
      </c>
      <c r="CE1608">
        <v>0</v>
      </c>
      <c r="CF1608">
        <v>0</v>
      </c>
      <c r="CG1608">
        <v>12</v>
      </c>
      <c r="CH1608">
        <v>0</v>
      </c>
      <c r="CM1608">
        <v>1</v>
      </c>
      <c r="CN1608">
        <v>0</v>
      </c>
      <c r="CP1608">
        <v>1</v>
      </c>
    </row>
    <row r="1609" spans="1:94" x14ac:dyDescent="0.3">
      <c r="A1609" t="b">
        <v>0</v>
      </c>
      <c r="B1609" t="b">
        <v>0</v>
      </c>
      <c r="F1609" t="s">
        <v>2253</v>
      </c>
      <c r="H1609" t="b">
        <v>0</v>
      </c>
      <c r="K1609" t="s">
        <v>94</v>
      </c>
      <c r="L1609" t="b">
        <v>0</v>
      </c>
      <c r="M1609" t="b">
        <v>0</v>
      </c>
      <c r="N1609">
        <f>YEAR(Lead[[#This Row],[Created Date]])</f>
        <v>2020</v>
      </c>
      <c r="O1609" s="1">
        <v>43892.688287037039</v>
      </c>
      <c r="Q1609" t="b">
        <v>0</v>
      </c>
      <c r="X1609" t="s">
        <v>132</v>
      </c>
      <c r="Y1609" t="b">
        <v>0</v>
      </c>
      <c r="Z1609" t="b">
        <v>0</v>
      </c>
      <c r="AA1609" s="2"/>
      <c r="AE1609" t="s">
        <v>2254</v>
      </c>
      <c r="AF1609" t="s">
        <v>1607</v>
      </c>
      <c r="AH1609" t="b">
        <v>0</v>
      </c>
      <c r="AJ1609" t="b">
        <v>1</v>
      </c>
      <c r="AK1609" t="s">
        <v>98</v>
      </c>
      <c r="AO1609" t="b">
        <v>0</v>
      </c>
      <c r="AP1609" t="s">
        <v>99</v>
      </c>
      <c r="AT1609" t="b">
        <v>0</v>
      </c>
      <c r="AW1609" t="b">
        <v>0</v>
      </c>
      <c r="BC1609" s="1"/>
      <c r="BE1609" s="1">
        <v>43892.690335648149</v>
      </c>
      <c r="BF1609" s="1"/>
      <c r="BJ1609" t="b">
        <v>0</v>
      </c>
      <c r="BK1609" s="1"/>
      <c r="BL1609" s="1"/>
      <c r="BM1609" t="b">
        <v>0</v>
      </c>
      <c r="BN1609" t="s">
        <v>100</v>
      </c>
      <c r="BP1609" t="s">
        <v>101</v>
      </c>
      <c r="BU1609" t="b">
        <v>0</v>
      </c>
      <c r="BV1609" t="s">
        <v>218</v>
      </c>
      <c r="BW1609" t="s">
        <v>103</v>
      </c>
      <c r="BX1609" t="s">
        <v>104</v>
      </c>
      <c r="BY1609" t="b">
        <v>0</v>
      </c>
      <c r="CA1609" t="b">
        <v>0</v>
      </c>
      <c r="CD1609" t="b">
        <v>0</v>
      </c>
      <c r="CE1609">
        <v>0</v>
      </c>
      <c r="CF1609">
        <v>0</v>
      </c>
      <c r="CG1609">
        <v>12</v>
      </c>
      <c r="CH1609">
        <v>0</v>
      </c>
      <c r="CM1609">
        <v>1</v>
      </c>
      <c r="CN1609">
        <v>0</v>
      </c>
      <c r="CP1609">
        <v>1</v>
      </c>
    </row>
    <row r="1610" spans="1:94" x14ac:dyDescent="0.3">
      <c r="A1610" t="b">
        <v>0</v>
      </c>
      <c r="B1610" t="b">
        <v>0</v>
      </c>
      <c r="H1610" t="b">
        <v>0</v>
      </c>
      <c r="K1610" t="s">
        <v>94</v>
      </c>
      <c r="L1610" t="b">
        <v>0</v>
      </c>
      <c r="M1610" t="b">
        <v>0</v>
      </c>
      <c r="N1610">
        <f>YEAR(Lead[[#This Row],[Created Date]])</f>
        <v>2021</v>
      </c>
      <c r="O1610" s="1">
        <v>44348.853009259263</v>
      </c>
      <c r="Q1610" t="b">
        <v>0</v>
      </c>
      <c r="X1610" t="s">
        <v>132</v>
      </c>
      <c r="Y1610" t="b">
        <v>0</v>
      </c>
      <c r="Z1610" t="b">
        <v>0</v>
      </c>
      <c r="AA1610" s="2"/>
      <c r="AE1610" t="s">
        <v>2255</v>
      </c>
      <c r="AF1610" t="s">
        <v>1834</v>
      </c>
      <c r="AH1610" t="b">
        <v>0</v>
      </c>
      <c r="AJ1610" t="b">
        <v>1</v>
      </c>
      <c r="AK1610" t="s">
        <v>98</v>
      </c>
      <c r="AO1610" t="b">
        <v>0</v>
      </c>
      <c r="AP1610" t="s">
        <v>99</v>
      </c>
      <c r="AT1610" t="b">
        <v>0</v>
      </c>
      <c r="AW1610" t="b">
        <v>0</v>
      </c>
      <c r="BC1610" s="1"/>
      <c r="BE1610" s="1">
        <v>44348.855439814812</v>
      </c>
      <c r="BF1610" s="1"/>
      <c r="BJ1610" t="b">
        <v>0</v>
      </c>
      <c r="BK1610" s="1"/>
      <c r="BL1610" s="1"/>
      <c r="BM1610" t="b">
        <v>0</v>
      </c>
      <c r="BN1610" t="s">
        <v>100</v>
      </c>
      <c r="BP1610" t="s">
        <v>101</v>
      </c>
      <c r="BU1610" t="b">
        <v>0</v>
      </c>
      <c r="BV1610" t="s">
        <v>134</v>
      </c>
      <c r="BW1610" t="s">
        <v>333</v>
      </c>
      <c r="BX1610" t="s">
        <v>104</v>
      </c>
      <c r="BY1610" t="b">
        <v>0</v>
      </c>
      <c r="CA1610" t="b">
        <v>0</v>
      </c>
      <c r="CD1610" t="b">
        <v>0</v>
      </c>
      <c r="CE1610">
        <v>0</v>
      </c>
      <c r="CF1610">
        <v>0</v>
      </c>
      <c r="CH1610">
        <v>0</v>
      </c>
      <c r="CM1610">
        <v>1</v>
      </c>
      <c r="CN1610">
        <v>0</v>
      </c>
      <c r="CP1610">
        <v>1</v>
      </c>
    </row>
    <row r="1611" spans="1:94" x14ac:dyDescent="0.3">
      <c r="A1611" t="b">
        <v>0</v>
      </c>
      <c r="B1611" t="b">
        <v>0</v>
      </c>
      <c r="H1611" t="b">
        <v>0</v>
      </c>
      <c r="K1611" t="s">
        <v>94</v>
      </c>
      <c r="L1611" t="b">
        <v>0</v>
      </c>
      <c r="M1611" t="b">
        <v>0</v>
      </c>
      <c r="N1611">
        <f>YEAR(Lead[[#This Row],[Created Date]])</f>
        <v>2021</v>
      </c>
      <c r="O1611" s="1">
        <v>44348.853009259263</v>
      </c>
      <c r="Q1611" t="b">
        <v>0</v>
      </c>
      <c r="X1611" t="s">
        <v>132</v>
      </c>
      <c r="Y1611" t="b">
        <v>0</v>
      </c>
      <c r="Z1611" t="b">
        <v>0</v>
      </c>
      <c r="AA1611" s="2"/>
      <c r="AE1611" t="s">
        <v>2256</v>
      </c>
      <c r="AF1611" t="s">
        <v>1834</v>
      </c>
      <c r="AH1611" t="b">
        <v>0</v>
      </c>
      <c r="AJ1611" t="b">
        <v>1</v>
      </c>
      <c r="AK1611" t="s">
        <v>98</v>
      </c>
      <c r="AO1611" t="b">
        <v>0</v>
      </c>
      <c r="AP1611" t="s">
        <v>99</v>
      </c>
      <c r="AT1611" t="b">
        <v>0</v>
      </c>
      <c r="AW1611" t="b">
        <v>0</v>
      </c>
      <c r="BC1611" s="1"/>
      <c r="BE1611" s="1">
        <v>44348.855914351851</v>
      </c>
      <c r="BF1611" s="1"/>
      <c r="BJ1611" t="b">
        <v>0</v>
      </c>
      <c r="BK1611" s="1"/>
      <c r="BL1611" s="1"/>
      <c r="BM1611" t="b">
        <v>0</v>
      </c>
      <c r="BN1611" t="s">
        <v>100</v>
      </c>
      <c r="BP1611" t="s">
        <v>101</v>
      </c>
      <c r="BU1611" t="b">
        <v>0</v>
      </c>
      <c r="BV1611" t="s">
        <v>472</v>
      </c>
      <c r="BW1611" t="s">
        <v>333</v>
      </c>
      <c r="BX1611" t="s">
        <v>104</v>
      </c>
      <c r="BY1611" t="b">
        <v>0</v>
      </c>
      <c r="CA1611" t="b">
        <v>0</v>
      </c>
      <c r="CD1611" t="b">
        <v>0</v>
      </c>
      <c r="CE1611">
        <v>0</v>
      </c>
      <c r="CF1611">
        <v>0</v>
      </c>
      <c r="CH1611">
        <v>0</v>
      </c>
      <c r="CM1611">
        <v>1</v>
      </c>
      <c r="CN1611">
        <v>0</v>
      </c>
      <c r="CP1611">
        <v>1</v>
      </c>
    </row>
    <row r="1612" spans="1:94" x14ac:dyDescent="0.3">
      <c r="A1612" t="b">
        <v>0</v>
      </c>
      <c r="B1612" t="b">
        <v>0</v>
      </c>
      <c r="H1612" t="b">
        <v>0</v>
      </c>
      <c r="K1612" t="s">
        <v>94</v>
      </c>
      <c r="L1612" t="b">
        <v>0</v>
      </c>
      <c r="M1612" t="b">
        <v>0</v>
      </c>
      <c r="N1612">
        <f>YEAR(Lead[[#This Row],[Created Date]])</f>
        <v>2021</v>
      </c>
      <c r="O1612" s="1">
        <v>44348.853171296294</v>
      </c>
      <c r="Q1612" t="b">
        <v>0</v>
      </c>
      <c r="X1612" t="s">
        <v>132</v>
      </c>
      <c r="Y1612" t="b">
        <v>0</v>
      </c>
      <c r="Z1612" t="b">
        <v>0</v>
      </c>
      <c r="AA1612" s="2"/>
      <c r="AE1612" t="s">
        <v>2257</v>
      </c>
      <c r="AF1612" t="s">
        <v>1834</v>
      </c>
      <c r="AH1612" t="b">
        <v>0</v>
      </c>
      <c r="AJ1612" t="b">
        <v>1</v>
      </c>
      <c r="AK1612" t="s">
        <v>98</v>
      </c>
      <c r="AO1612" t="b">
        <v>0</v>
      </c>
      <c r="AP1612" t="s">
        <v>99</v>
      </c>
      <c r="AT1612" t="b">
        <v>0</v>
      </c>
      <c r="AW1612" t="b">
        <v>0</v>
      </c>
      <c r="BC1612" s="1"/>
      <c r="BE1612" s="1">
        <v>44348.855925925927</v>
      </c>
      <c r="BF1612" s="1"/>
      <c r="BJ1612" t="b">
        <v>0</v>
      </c>
      <c r="BK1612" s="1"/>
      <c r="BL1612" s="1"/>
      <c r="BM1612" t="b">
        <v>0</v>
      </c>
      <c r="BN1612" t="s">
        <v>100</v>
      </c>
      <c r="BP1612" t="s">
        <v>101</v>
      </c>
      <c r="BU1612" t="b">
        <v>0</v>
      </c>
      <c r="BV1612" t="s">
        <v>472</v>
      </c>
      <c r="BW1612" t="s">
        <v>333</v>
      </c>
      <c r="BX1612" t="s">
        <v>104</v>
      </c>
      <c r="BY1612" t="b">
        <v>0</v>
      </c>
      <c r="CA1612" t="b">
        <v>0</v>
      </c>
      <c r="CD1612" t="b">
        <v>0</v>
      </c>
      <c r="CE1612">
        <v>0</v>
      </c>
      <c r="CF1612">
        <v>0</v>
      </c>
      <c r="CH1612">
        <v>0</v>
      </c>
      <c r="CM1612">
        <v>1</v>
      </c>
      <c r="CN1612">
        <v>0</v>
      </c>
      <c r="CP1612">
        <v>1</v>
      </c>
    </row>
    <row r="1613" spans="1:94" x14ac:dyDescent="0.3">
      <c r="A1613" t="b">
        <v>0</v>
      </c>
      <c r="B1613" t="b">
        <v>0</v>
      </c>
      <c r="H1613" t="b">
        <v>0</v>
      </c>
      <c r="K1613" t="s">
        <v>94</v>
      </c>
      <c r="L1613" t="b">
        <v>0</v>
      </c>
      <c r="M1613" t="b">
        <v>0</v>
      </c>
      <c r="N1613">
        <f>YEAR(Lead[[#This Row],[Created Date]])</f>
        <v>2021</v>
      </c>
      <c r="O1613" s="1">
        <v>44348.853252314817</v>
      </c>
      <c r="Q1613" t="b">
        <v>0</v>
      </c>
      <c r="X1613" t="s">
        <v>132</v>
      </c>
      <c r="Y1613" t="b">
        <v>0</v>
      </c>
      <c r="Z1613" t="b">
        <v>0</v>
      </c>
      <c r="AA1613" s="2"/>
      <c r="AE1613" t="s">
        <v>2258</v>
      </c>
      <c r="AF1613" t="s">
        <v>1834</v>
      </c>
      <c r="AH1613" t="b">
        <v>0</v>
      </c>
      <c r="AJ1613" t="b">
        <v>1</v>
      </c>
      <c r="AK1613" t="s">
        <v>98</v>
      </c>
      <c r="AO1613" t="b">
        <v>0</v>
      </c>
      <c r="AP1613" t="s">
        <v>99</v>
      </c>
      <c r="AT1613" t="b">
        <v>0</v>
      </c>
      <c r="AW1613" t="b">
        <v>0</v>
      </c>
      <c r="BC1613" s="1"/>
      <c r="BE1613" s="1">
        <v>44348.857002314813</v>
      </c>
      <c r="BF1613" s="1"/>
      <c r="BJ1613" t="b">
        <v>0</v>
      </c>
      <c r="BK1613" s="1"/>
      <c r="BL1613" s="1"/>
      <c r="BM1613" t="b">
        <v>0</v>
      </c>
      <c r="BN1613" t="s">
        <v>100</v>
      </c>
      <c r="BP1613" t="s">
        <v>101</v>
      </c>
      <c r="BU1613" t="b">
        <v>0</v>
      </c>
      <c r="BV1613" t="s">
        <v>134</v>
      </c>
      <c r="BW1613" t="s">
        <v>333</v>
      </c>
      <c r="BX1613" t="s">
        <v>104</v>
      </c>
      <c r="BY1613" t="b">
        <v>0</v>
      </c>
      <c r="CA1613" t="b">
        <v>0</v>
      </c>
      <c r="CD1613" t="b">
        <v>0</v>
      </c>
      <c r="CE1613">
        <v>0</v>
      </c>
      <c r="CF1613">
        <v>0</v>
      </c>
      <c r="CH1613">
        <v>0</v>
      </c>
      <c r="CM1613">
        <v>1</v>
      </c>
      <c r="CN1613">
        <v>0</v>
      </c>
      <c r="CP1613">
        <v>1</v>
      </c>
    </row>
    <row r="1614" spans="1:94" x14ac:dyDescent="0.3">
      <c r="A1614" t="b">
        <v>0</v>
      </c>
      <c r="B1614" t="b">
        <v>0</v>
      </c>
      <c r="F1614" t="s">
        <v>2259</v>
      </c>
      <c r="H1614" t="b">
        <v>0</v>
      </c>
      <c r="K1614" t="s">
        <v>94</v>
      </c>
      <c r="L1614" t="b">
        <v>0</v>
      </c>
      <c r="M1614" t="b">
        <v>0</v>
      </c>
      <c r="N1614">
        <f>YEAR(Lead[[#This Row],[Created Date]])</f>
        <v>2021</v>
      </c>
      <c r="O1614" s="1">
        <v>44336.783807870372</v>
      </c>
      <c r="Q1614" t="b">
        <v>0</v>
      </c>
      <c r="X1614" t="s">
        <v>132</v>
      </c>
      <c r="Y1614" t="b">
        <v>0</v>
      </c>
      <c r="Z1614" t="b">
        <v>0</v>
      </c>
      <c r="AA1614" s="2"/>
      <c r="AE1614" t="s">
        <v>2260</v>
      </c>
      <c r="AF1614" t="s">
        <v>1692</v>
      </c>
      <c r="AH1614" t="b">
        <v>0</v>
      </c>
      <c r="AJ1614" t="b">
        <v>1</v>
      </c>
      <c r="AK1614" t="s">
        <v>98</v>
      </c>
      <c r="AO1614" t="b">
        <v>0</v>
      </c>
      <c r="AP1614" t="s">
        <v>99</v>
      </c>
      <c r="AT1614" t="b">
        <v>0</v>
      </c>
      <c r="AW1614" t="b">
        <v>0</v>
      </c>
      <c r="BC1614" s="1"/>
      <c r="BE1614" s="1">
        <v>44336.785057870373</v>
      </c>
      <c r="BF1614" s="1"/>
      <c r="BJ1614" t="b">
        <v>0</v>
      </c>
      <c r="BK1614" s="1"/>
      <c r="BL1614" s="1"/>
      <c r="BM1614" t="b">
        <v>0</v>
      </c>
      <c r="BN1614" t="s">
        <v>100</v>
      </c>
      <c r="BP1614" t="s">
        <v>101</v>
      </c>
      <c r="BU1614" t="b">
        <v>0</v>
      </c>
      <c r="BV1614" t="s">
        <v>134</v>
      </c>
      <c r="BW1614" t="s">
        <v>333</v>
      </c>
      <c r="BX1614" t="s">
        <v>104</v>
      </c>
      <c r="BY1614" t="b">
        <v>0</v>
      </c>
      <c r="CA1614" t="b">
        <v>0</v>
      </c>
      <c r="CD1614" t="b">
        <v>0</v>
      </c>
      <c r="CE1614">
        <v>0</v>
      </c>
      <c r="CF1614">
        <v>0</v>
      </c>
      <c r="CG1614">
        <v>1</v>
      </c>
      <c r="CH1614">
        <v>0</v>
      </c>
      <c r="CM1614">
        <v>1</v>
      </c>
      <c r="CN1614">
        <v>0</v>
      </c>
      <c r="CP1614">
        <v>1</v>
      </c>
    </row>
    <row r="1615" spans="1:94" x14ac:dyDescent="0.3">
      <c r="A1615" t="b">
        <v>0</v>
      </c>
      <c r="B1615" t="b">
        <v>0</v>
      </c>
      <c r="H1615" t="b">
        <v>0</v>
      </c>
      <c r="K1615" t="s">
        <v>94</v>
      </c>
      <c r="L1615" t="b">
        <v>0</v>
      </c>
      <c r="M1615" t="b">
        <v>0</v>
      </c>
      <c r="N1615">
        <f>YEAR(Lead[[#This Row],[Created Date]])</f>
        <v>2021</v>
      </c>
      <c r="O1615" s="1">
        <v>44348.853009259263</v>
      </c>
      <c r="Q1615" t="b">
        <v>0</v>
      </c>
      <c r="X1615" t="s">
        <v>132</v>
      </c>
      <c r="Y1615" t="b">
        <v>0</v>
      </c>
      <c r="Z1615" t="b">
        <v>0</v>
      </c>
      <c r="AA1615" s="2"/>
      <c r="AE1615" t="s">
        <v>2261</v>
      </c>
      <c r="AF1615" t="s">
        <v>1834</v>
      </c>
      <c r="AH1615" t="b">
        <v>0</v>
      </c>
      <c r="AJ1615" t="b">
        <v>1</v>
      </c>
      <c r="AK1615" t="s">
        <v>98</v>
      </c>
      <c r="AO1615" t="b">
        <v>0</v>
      </c>
      <c r="AP1615" t="s">
        <v>99</v>
      </c>
      <c r="AT1615" t="b">
        <v>0</v>
      </c>
      <c r="AW1615" t="b">
        <v>0</v>
      </c>
      <c r="BC1615" s="1"/>
      <c r="BE1615" s="1">
        <v>44348.855081018519</v>
      </c>
      <c r="BF1615" s="1"/>
      <c r="BJ1615" t="b">
        <v>0</v>
      </c>
      <c r="BK1615" s="1"/>
      <c r="BL1615" s="1"/>
      <c r="BM1615" t="b">
        <v>0</v>
      </c>
      <c r="BN1615" t="s">
        <v>100</v>
      </c>
      <c r="BP1615" t="s">
        <v>101</v>
      </c>
      <c r="BU1615" t="b">
        <v>0</v>
      </c>
      <c r="BV1615" t="s">
        <v>184</v>
      </c>
      <c r="BW1615" t="s">
        <v>333</v>
      </c>
      <c r="BX1615" t="s">
        <v>104</v>
      </c>
      <c r="BY1615" t="b">
        <v>0</v>
      </c>
      <c r="CA1615" t="b">
        <v>0</v>
      </c>
      <c r="CD1615" t="b">
        <v>0</v>
      </c>
      <c r="CE1615">
        <v>0</v>
      </c>
      <c r="CF1615">
        <v>0</v>
      </c>
      <c r="CG1615">
        <v>2</v>
      </c>
      <c r="CH1615">
        <v>0</v>
      </c>
      <c r="CM1615">
        <v>1</v>
      </c>
      <c r="CN1615">
        <v>0</v>
      </c>
      <c r="CP1615">
        <v>1</v>
      </c>
    </row>
    <row r="1616" spans="1:94" x14ac:dyDescent="0.3">
      <c r="A1616" t="b">
        <v>0</v>
      </c>
      <c r="B1616" t="b">
        <v>0</v>
      </c>
      <c r="H1616" t="b">
        <v>0</v>
      </c>
      <c r="K1616" t="s">
        <v>94</v>
      </c>
      <c r="L1616" t="b">
        <v>0</v>
      </c>
      <c r="M1616" t="b">
        <v>0</v>
      </c>
      <c r="N1616">
        <f>YEAR(Lead[[#This Row],[Created Date]])</f>
        <v>2021</v>
      </c>
      <c r="O1616" s="1">
        <v>44348.853009259263</v>
      </c>
      <c r="Q1616" t="b">
        <v>0</v>
      </c>
      <c r="X1616" t="s">
        <v>132</v>
      </c>
      <c r="Y1616" t="b">
        <v>0</v>
      </c>
      <c r="Z1616" t="b">
        <v>0</v>
      </c>
      <c r="AA1616" s="2"/>
      <c r="AE1616" t="s">
        <v>2262</v>
      </c>
      <c r="AF1616" t="s">
        <v>1834</v>
      </c>
      <c r="AH1616" t="b">
        <v>0</v>
      </c>
      <c r="AJ1616" t="b">
        <v>1</v>
      </c>
      <c r="AK1616" t="s">
        <v>98</v>
      </c>
      <c r="AO1616" t="b">
        <v>0</v>
      </c>
      <c r="AP1616" t="s">
        <v>99</v>
      </c>
      <c r="AT1616" t="b">
        <v>0</v>
      </c>
      <c r="AW1616" t="b">
        <v>0</v>
      </c>
      <c r="BC1616" s="1"/>
      <c r="BE1616" s="1">
        <v>44348.855092592596</v>
      </c>
      <c r="BF1616" s="1"/>
      <c r="BJ1616" t="b">
        <v>0</v>
      </c>
      <c r="BK1616" s="1"/>
      <c r="BL1616" s="1"/>
      <c r="BM1616" t="b">
        <v>0</v>
      </c>
      <c r="BN1616" t="s">
        <v>100</v>
      </c>
      <c r="BP1616" t="s">
        <v>101</v>
      </c>
      <c r="BU1616" t="b">
        <v>0</v>
      </c>
      <c r="BV1616" t="s">
        <v>184</v>
      </c>
      <c r="BW1616" t="s">
        <v>333</v>
      </c>
      <c r="BX1616" t="s">
        <v>104</v>
      </c>
      <c r="BY1616" t="b">
        <v>0</v>
      </c>
      <c r="CA1616" t="b">
        <v>0</v>
      </c>
      <c r="CD1616" t="b">
        <v>0</v>
      </c>
      <c r="CE1616">
        <v>0</v>
      </c>
      <c r="CF1616">
        <v>0</v>
      </c>
      <c r="CG1616">
        <v>2</v>
      </c>
      <c r="CH1616">
        <v>0</v>
      </c>
      <c r="CM1616">
        <v>1</v>
      </c>
      <c r="CN1616">
        <v>0</v>
      </c>
      <c r="CP1616">
        <v>1</v>
      </c>
    </row>
    <row r="1617" spans="1:94" x14ac:dyDescent="0.3">
      <c r="A1617" t="b">
        <v>0</v>
      </c>
      <c r="B1617" t="b">
        <v>0</v>
      </c>
      <c r="H1617" t="b">
        <v>0</v>
      </c>
      <c r="K1617" t="s">
        <v>94</v>
      </c>
      <c r="L1617" t="b">
        <v>0</v>
      </c>
      <c r="M1617" t="b">
        <v>0</v>
      </c>
      <c r="N1617">
        <f>YEAR(Lead[[#This Row],[Created Date]])</f>
        <v>2021</v>
      </c>
      <c r="O1617" s="1">
        <v>44348.853009259263</v>
      </c>
      <c r="Q1617" t="b">
        <v>0</v>
      </c>
      <c r="X1617" t="s">
        <v>132</v>
      </c>
      <c r="Y1617" t="b">
        <v>0</v>
      </c>
      <c r="Z1617" t="b">
        <v>0</v>
      </c>
      <c r="AA1617" s="2"/>
      <c r="AE1617" t="s">
        <v>2263</v>
      </c>
      <c r="AF1617" t="s">
        <v>1834</v>
      </c>
      <c r="AH1617" t="b">
        <v>0</v>
      </c>
      <c r="AJ1617" t="b">
        <v>1</v>
      </c>
      <c r="AK1617" t="s">
        <v>98</v>
      </c>
      <c r="AO1617" t="b">
        <v>0</v>
      </c>
      <c r="AP1617" t="s">
        <v>99</v>
      </c>
      <c r="AT1617" t="b">
        <v>0</v>
      </c>
      <c r="AW1617" t="b">
        <v>0</v>
      </c>
      <c r="BC1617" s="1"/>
      <c r="BE1617" s="1">
        <v>44348.855104166665</v>
      </c>
      <c r="BF1617" s="1"/>
      <c r="BJ1617" t="b">
        <v>0</v>
      </c>
      <c r="BK1617" s="1"/>
      <c r="BL1617" s="1"/>
      <c r="BM1617" t="b">
        <v>0</v>
      </c>
      <c r="BN1617" t="s">
        <v>100</v>
      </c>
      <c r="BP1617" t="s">
        <v>101</v>
      </c>
      <c r="BU1617" t="b">
        <v>0</v>
      </c>
      <c r="BV1617" t="s">
        <v>184</v>
      </c>
      <c r="BW1617" t="s">
        <v>333</v>
      </c>
      <c r="BX1617" t="s">
        <v>104</v>
      </c>
      <c r="BY1617" t="b">
        <v>0</v>
      </c>
      <c r="CA1617" t="b">
        <v>0</v>
      </c>
      <c r="CD1617" t="b">
        <v>0</v>
      </c>
      <c r="CE1617">
        <v>0</v>
      </c>
      <c r="CF1617">
        <v>0</v>
      </c>
      <c r="CG1617">
        <v>2</v>
      </c>
      <c r="CH1617">
        <v>0</v>
      </c>
      <c r="CM1617">
        <v>1</v>
      </c>
      <c r="CN1617">
        <v>0</v>
      </c>
      <c r="CP1617">
        <v>1</v>
      </c>
    </row>
    <row r="1618" spans="1:94" x14ac:dyDescent="0.3">
      <c r="A1618" t="b">
        <v>0</v>
      </c>
      <c r="B1618" t="b">
        <v>0</v>
      </c>
      <c r="H1618" t="b">
        <v>0</v>
      </c>
      <c r="K1618" t="s">
        <v>94</v>
      </c>
      <c r="L1618" t="b">
        <v>0</v>
      </c>
      <c r="M1618" t="b">
        <v>0</v>
      </c>
      <c r="N1618">
        <f>YEAR(Lead[[#This Row],[Created Date]])</f>
        <v>2021</v>
      </c>
      <c r="O1618" s="1">
        <v>44348.853009259263</v>
      </c>
      <c r="Q1618" t="b">
        <v>0</v>
      </c>
      <c r="X1618" t="s">
        <v>132</v>
      </c>
      <c r="Y1618" t="b">
        <v>0</v>
      </c>
      <c r="Z1618" t="b">
        <v>0</v>
      </c>
      <c r="AA1618" s="2"/>
      <c r="AE1618" t="s">
        <v>2264</v>
      </c>
      <c r="AF1618" t="s">
        <v>1834</v>
      </c>
      <c r="AH1618" t="b">
        <v>0</v>
      </c>
      <c r="AJ1618" t="b">
        <v>1</v>
      </c>
      <c r="AK1618" t="s">
        <v>98</v>
      </c>
      <c r="AO1618" t="b">
        <v>0</v>
      </c>
      <c r="AP1618" t="s">
        <v>99</v>
      </c>
      <c r="AT1618" t="b">
        <v>0</v>
      </c>
      <c r="AW1618" t="b">
        <v>0</v>
      </c>
      <c r="BC1618" s="1"/>
      <c r="BE1618" s="1">
        <v>44348.855115740742</v>
      </c>
      <c r="BF1618" s="1"/>
      <c r="BJ1618" t="b">
        <v>0</v>
      </c>
      <c r="BK1618" s="1"/>
      <c r="BL1618" s="1"/>
      <c r="BM1618" t="b">
        <v>0</v>
      </c>
      <c r="BN1618" t="s">
        <v>100</v>
      </c>
      <c r="BP1618" t="s">
        <v>101</v>
      </c>
      <c r="BU1618" t="b">
        <v>0</v>
      </c>
      <c r="BV1618" t="s">
        <v>184</v>
      </c>
      <c r="BW1618" t="s">
        <v>333</v>
      </c>
      <c r="BX1618" t="s">
        <v>104</v>
      </c>
      <c r="BY1618" t="b">
        <v>0</v>
      </c>
      <c r="CA1618" t="b">
        <v>0</v>
      </c>
      <c r="CD1618" t="b">
        <v>0</v>
      </c>
      <c r="CE1618">
        <v>0</v>
      </c>
      <c r="CF1618">
        <v>0</v>
      </c>
      <c r="CG1618">
        <v>2</v>
      </c>
      <c r="CH1618">
        <v>0</v>
      </c>
      <c r="CM1618">
        <v>1</v>
      </c>
      <c r="CN1618">
        <v>0</v>
      </c>
      <c r="CP1618">
        <v>1</v>
      </c>
    </row>
    <row r="1619" spans="1:94" x14ac:dyDescent="0.3">
      <c r="A1619" t="b">
        <v>0</v>
      </c>
      <c r="B1619" t="b">
        <v>0</v>
      </c>
      <c r="H1619" t="b">
        <v>0</v>
      </c>
      <c r="K1619" t="s">
        <v>94</v>
      </c>
      <c r="L1619" t="b">
        <v>0</v>
      </c>
      <c r="M1619" t="b">
        <v>0</v>
      </c>
      <c r="N1619">
        <f>YEAR(Lead[[#This Row],[Created Date]])</f>
        <v>2021</v>
      </c>
      <c r="O1619" s="1">
        <v>44348.853009259263</v>
      </c>
      <c r="Q1619" t="b">
        <v>0</v>
      </c>
      <c r="X1619" t="s">
        <v>132</v>
      </c>
      <c r="Y1619" t="b">
        <v>0</v>
      </c>
      <c r="Z1619" t="b">
        <v>0</v>
      </c>
      <c r="AA1619" s="2"/>
      <c r="AE1619" t="s">
        <v>2265</v>
      </c>
      <c r="AF1619" t="s">
        <v>1834</v>
      </c>
      <c r="AH1619" t="b">
        <v>0</v>
      </c>
      <c r="AJ1619" t="b">
        <v>1</v>
      </c>
      <c r="AK1619" t="s">
        <v>98</v>
      </c>
      <c r="AO1619" t="b">
        <v>0</v>
      </c>
      <c r="AP1619" t="s">
        <v>99</v>
      </c>
      <c r="AT1619" t="b">
        <v>0</v>
      </c>
      <c r="AW1619" t="b">
        <v>0</v>
      </c>
      <c r="BC1619" s="1"/>
      <c r="BE1619" s="1">
        <v>44348.855115740742</v>
      </c>
      <c r="BF1619" s="1"/>
      <c r="BJ1619" t="b">
        <v>0</v>
      </c>
      <c r="BK1619" s="1"/>
      <c r="BL1619" s="1"/>
      <c r="BM1619" t="b">
        <v>0</v>
      </c>
      <c r="BN1619" t="s">
        <v>100</v>
      </c>
      <c r="BP1619" t="s">
        <v>101</v>
      </c>
      <c r="BU1619" t="b">
        <v>0</v>
      </c>
      <c r="BV1619" t="s">
        <v>184</v>
      </c>
      <c r="BW1619" t="s">
        <v>333</v>
      </c>
      <c r="BX1619" t="s">
        <v>104</v>
      </c>
      <c r="BY1619" t="b">
        <v>0</v>
      </c>
      <c r="CA1619" t="b">
        <v>0</v>
      </c>
      <c r="CD1619" t="b">
        <v>0</v>
      </c>
      <c r="CE1619">
        <v>0</v>
      </c>
      <c r="CF1619">
        <v>0</v>
      </c>
      <c r="CG1619">
        <v>2</v>
      </c>
      <c r="CH1619">
        <v>0</v>
      </c>
      <c r="CM1619">
        <v>1</v>
      </c>
      <c r="CN1619">
        <v>0</v>
      </c>
      <c r="CP1619">
        <v>1</v>
      </c>
    </row>
    <row r="1620" spans="1:94" x14ac:dyDescent="0.3">
      <c r="A1620" t="b">
        <v>0</v>
      </c>
      <c r="B1620" t="b">
        <v>0</v>
      </c>
      <c r="H1620" t="b">
        <v>0</v>
      </c>
      <c r="K1620" t="s">
        <v>94</v>
      </c>
      <c r="L1620" t="b">
        <v>0</v>
      </c>
      <c r="M1620" t="b">
        <v>0</v>
      </c>
      <c r="N1620">
        <f>YEAR(Lead[[#This Row],[Created Date]])</f>
        <v>2021</v>
      </c>
      <c r="O1620" s="1">
        <v>44348.853009259263</v>
      </c>
      <c r="Q1620" t="b">
        <v>0</v>
      </c>
      <c r="X1620" t="s">
        <v>132</v>
      </c>
      <c r="Y1620" t="b">
        <v>0</v>
      </c>
      <c r="Z1620" t="b">
        <v>0</v>
      </c>
      <c r="AA1620" s="2"/>
      <c r="AE1620" t="s">
        <v>2266</v>
      </c>
      <c r="AF1620" t="s">
        <v>1834</v>
      </c>
      <c r="AH1620" t="b">
        <v>0</v>
      </c>
      <c r="AJ1620" t="b">
        <v>1</v>
      </c>
      <c r="AK1620" t="s">
        <v>98</v>
      </c>
      <c r="AO1620" t="b">
        <v>0</v>
      </c>
      <c r="AP1620" t="s">
        <v>99</v>
      </c>
      <c r="AT1620" t="b">
        <v>0</v>
      </c>
      <c r="AW1620" t="b">
        <v>0</v>
      </c>
      <c r="BC1620" s="1"/>
      <c r="BE1620" s="1">
        <v>44348.855127314811</v>
      </c>
      <c r="BF1620" s="1"/>
      <c r="BJ1620" t="b">
        <v>0</v>
      </c>
      <c r="BK1620" s="1"/>
      <c r="BL1620" s="1"/>
      <c r="BM1620" t="b">
        <v>0</v>
      </c>
      <c r="BN1620" t="s">
        <v>100</v>
      </c>
      <c r="BP1620" t="s">
        <v>101</v>
      </c>
      <c r="BU1620" t="b">
        <v>0</v>
      </c>
      <c r="BV1620" t="s">
        <v>184</v>
      </c>
      <c r="BW1620" t="s">
        <v>333</v>
      </c>
      <c r="BX1620" t="s">
        <v>104</v>
      </c>
      <c r="BY1620" t="b">
        <v>0</v>
      </c>
      <c r="CA1620" t="b">
        <v>0</v>
      </c>
      <c r="CD1620" t="b">
        <v>0</v>
      </c>
      <c r="CE1620">
        <v>0</v>
      </c>
      <c r="CF1620">
        <v>0</v>
      </c>
      <c r="CG1620">
        <v>2</v>
      </c>
      <c r="CH1620">
        <v>0</v>
      </c>
      <c r="CM1620">
        <v>1</v>
      </c>
      <c r="CN1620">
        <v>0</v>
      </c>
      <c r="CP1620">
        <v>1</v>
      </c>
    </row>
    <row r="1621" spans="1:94" x14ac:dyDescent="0.3">
      <c r="A1621" t="b">
        <v>0</v>
      </c>
      <c r="B1621" t="b">
        <v>0</v>
      </c>
      <c r="H1621" t="b">
        <v>0</v>
      </c>
      <c r="K1621" t="s">
        <v>94</v>
      </c>
      <c r="L1621" t="b">
        <v>0</v>
      </c>
      <c r="M1621" t="b">
        <v>0</v>
      </c>
      <c r="N1621">
        <f>YEAR(Lead[[#This Row],[Created Date]])</f>
        <v>2021</v>
      </c>
      <c r="O1621" s="1">
        <v>44348.853009259263</v>
      </c>
      <c r="Q1621" t="b">
        <v>0</v>
      </c>
      <c r="X1621" t="s">
        <v>132</v>
      </c>
      <c r="Y1621" t="b">
        <v>0</v>
      </c>
      <c r="Z1621" t="b">
        <v>0</v>
      </c>
      <c r="AA1621" s="2"/>
      <c r="AE1621" t="s">
        <v>2267</v>
      </c>
      <c r="AF1621" t="s">
        <v>1834</v>
      </c>
      <c r="AH1621" t="b">
        <v>0</v>
      </c>
      <c r="AJ1621" t="b">
        <v>1</v>
      </c>
      <c r="AK1621" t="s">
        <v>98</v>
      </c>
      <c r="AO1621" t="b">
        <v>0</v>
      </c>
      <c r="AP1621" t="s">
        <v>99</v>
      </c>
      <c r="AT1621" t="b">
        <v>0</v>
      </c>
      <c r="AW1621" t="b">
        <v>0</v>
      </c>
      <c r="BC1621" s="1"/>
      <c r="BE1621" s="1">
        <v>44348.855138888888</v>
      </c>
      <c r="BF1621" s="1"/>
      <c r="BJ1621" t="b">
        <v>0</v>
      </c>
      <c r="BK1621" s="1"/>
      <c r="BL1621" s="1"/>
      <c r="BM1621" t="b">
        <v>0</v>
      </c>
      <c r="BN1621" t="s">
        <v>100</v>
      </c>
      <c r="BP1621" t="s">
        <v>101</v>
      </c>
      <c r="BU1621" t="b">
        <v>0</v>
      </c>
      <c r="BV1621" t="s">
        <v>492</v>
      </c>
      <c r="BW1621" t="s">
        <v>333</v>
      </c>
      <c r="BX1621" t="s">
        <v>104</v>
      </c>
      <c r="BY1621" t="b">
        <v>0</v>
      </c>
      <c r="CA1621" t="b">
        <v>0</v>
      </c>
      <c r="CD1621" t="b">
        <v>0</v>
      </c>
      <c r="CE1621">
        <v>0</v>
      </c>
      <c r="CF1621">
        <v>0</v>
      </c>
      <c r="CG1621">
        <v>2</v>
      </c>
      <c r="CH1621">
        <v>0</v>
      </c>
      <c r="CM1621">
        <v>1</v>
      </c>
      <c r="CN1621">
        <v>0</v>
      </c>
      <c r="CP1621">
        <v>1</v>
      </c>
    </row>
    <row r="1622" spans="1:94" x14ac:dyDescent="0.3">
      <c r="A1622" t="b">
        <v>0</v>
      </c>
      <c r="B1622" t="b">
        <v>0</v>
      </c>
      <c r="H1622" t="b">
        <v>0</v>
      </c>
      <c r="K1622" t="s">
        <v>94</v>
      </c>
      <c r="L1622" t="b">
        <v>0</v>
      </c>
      <c r="M1622" t="b">
        <v>0</v>
      </c>
      <c r="N1622">
        <f>YEAR(Lead[[#This Row],[Created Date]])</f>
        <v>2021</v>
      </c>
      <c r="O1622" s="1">
        <v>44348.853009259263</v>
      </c>
      <c r="Q1622" t="b">
        <v>0</v>
      </c>
      <c r="X1622" t="s">
        <v>132</v>
      </c>
      <c r="Y1622" t="b">
        <v>0</v>
      </c>
      <c r="Z1622" t="b">
        <v>0</v>
      </c>
      <c r="AA1622" s="2"/>
      <c r="AE1622" t="s">
        <v>2268</v>
      </c>
      <c r="AF1622" t="s">
        <v>1834</v>
      </c>
      <c r="AH1622" t="b">
        <v>0</v>
      </c>
      <c r="AJ1622" t="b">
        <v>1</v>
      </c>
      <c r="AK1622" t="s">
        <v>98</v>
      </c>
      <c r="AO1622" t="b">
        <v>0</v>
      </c>
      <c r="AP1622" t="s">
        <v>99</v>
      </c>
      <c r="AT1622" t="b">
        <v>0</v>
      </c>
      <c r="AW1622" t="b">
        <v>0</v>
      </c>
      <c r="BC1622" s="1"/>
      <c r="BE1622" s="1">
        <v>44348.855138888888</v>
      </c>
      <c r="BF1622" s="1"/>
      <c r="BJ1622" t="b">
        <v>0</v>
      </c>
      <c r="BK1622" s="1"/>
      <c r="BL1622" s="1"/>
      <c r="BM1622" t="b">
        <v>0</v>
      </c>
      <c r="BN1622" t="s">
        <v>100</v>
      </c>
      <c r="BP1622" t="s">
        <v>101</v>
      </c>
      <c r="BU1622" t="b">
        <v>0</v>
      </c>
      <c r="BV1622" t="s">
        <v>492</v>
      </c>
      <c r="BW1622" t="s">
        <v>333</v>
      </c>
      <c r="BX1622" t="s">
        <v>104</v>
      </c>
      <c r="BY1622" t="b">
        <v>0</v>
      </c>
      <c r="CA1622" t="b">
        <v>0</v>
      </c>
      <c r="CD1622" t="b">
        <v>0</v>
      </c>
      <c r="CE1622">
        <v>0</v>
      </c>
      <c r="CF1622">
        <v>0</v>
      </c>
      <c r="CG1622">
        <v>2</v>
      </c>
      <c r="CH1622">
        <v>0</v>
      </c>
      <c r="CM1622">
        <v>1</v>
      </c>
      <c r="CN1622">
        <v>0</v>
      </c>
      <c r="CP1622">
        <v>1</v>
      </c>
    </row>
    <row r="1623" spans="1:94" x14ac:dyDescent="0.3">
      <c r="A1623" t="b">
        <v>0</v>
      </c>
      <c r="B1623" t="b">
        <v>0</v>
      </c>
      <c r="H1623" t="b">
        <v>0</v>
      </c>
      <c r="K1623" t="s">
        <v>94</v>
      </c>
      <c r="L1623" t="b">
        <v>0</v>
      </c>
      <c r="M1623" t="b">
        <v>0</v>
      </c>
      <c r="N1623">
        <f>YEAR(Lead[[#This Row],[Created Date]])</f>
        <v>2021</v>
      </c>
      <c r="O1623" s="1">
        <v>44348.853009259263</v>
      </c>
      <c r="Q1623" t="b">
        <v>0</v>
      </c>
      <c r="X1623" t="s">
        <v>132</v>
      </c>
      <c r="Y1623" t="b">
        <v>0</v>
      </c>
      <c r="Z1623" t="b">
        <v>0</v>
      </c>
      <c r="AA1623" s="2"/>
      <c r="AE1623" t="s">
        <v>2269</v>
      </c>
      <c r="AF1623" t="s">
        <v>1834</v>
      </c>
      <c r="AH1623" t="b">
        <v>0</v>
      </c>
      <c r="AJ1623" t="b">
        <v>1</v>
      </c>
      <c r="AK1623" t="s">
        <v>98</v>
      </c>
      <c r="AO1623" t="b">
        <v>0</v>
      </c>
      <c r="AP1623" t="s">
        <v>99</v>
      </c>
      <c r="AT1623" t="b">
        <v>0</v>
      </c>
      <c r="AW1623" t="b">
        <v>0</v>
      </c>
      <c r="BC1623" s="1"/>
      <c r="BE1623" s="1">
        <v>44348.855162037034</v>
      </c>
      <c r="BF1623" s="1"/>
      <c r="BJ1623" t="b">
        <v>0</v>
      </c>
      <c r="BK1623" s="1"/>
      <c r="BL1623" s="1"/>
      <c r="BM1623" t="b">
        <v>0</v>
      </c>
      <c r="BN1623" t="s">
        <v>100</v>
      </c>
      <c r="BP1623" t="s">
        <v>101</v>
      </c>
      <c r="BU1623" t="b">
        <v>0</v>
      </c>
      <c r="BV1623" t="s">
        <v>306</v>
      </c>
      <c r="BW1623" t="s">
        <v>333</v>
      </c>
      <c r="BX1623" t="s">
        <v>104</v>
      </c>
      <c r="BY1623" t="b">
        <v>0</v>
      </c>
      <c r="CA1623" t="b">
        <v>0</v>
      </c>
      <c r="CD1623" t="b">
        <v>0</v>
      </c>
      <c r="CE1623">
        <v>0</v>
      </c>
      <c r="CF1623">
        <v>0</v>
      </c>
      <c r="CG1623">
        <v>2</v>
      </c>
      <c r="CH1623">
        <v>0</v>
      </c>
      <c r="CM1623">
        <v>1</v>
      </c>
      <c r="CN1623">
        <v>0</v>
      </c>
      <c r="CP1623">
        <v>1</v>
      </c>
    </row>
    <row r="1624" spans="1:94" x14ac:dyDescent="0.3">
      <c r="A1624" t="b">
        <v>0</v>
      </c>
      <c r="B1624" t="b">
        <v>0</v>
      </c>
      <c r="H1624" t="b">
        <v>0</v>
      </c>
      <c r="K1624" t="s">
        <v>94</v>
      </c>
      <c r="L1624" t="b">
        <v>0</v>
      </c>
      <c r="M1624" t="b">
        <v>0</v>
      </c>
      <c r="N1624">
        <f>YEAR(Lead[[#This Row],[Created Date]])</f>
        <v>2021</v>
      </c>
      <c r="O1624" s="1">
        <v>44348.853009259263</v>
      </c>
      <c r="Q1624" t="b">
        <v>0</v>
      </c>
      <c r="X1624" t="s">
        <v>132</v>
      </c>
      <c r="Y1624" t="b">
        <v>0</v>
      </c>
      <c r="Z1624" t="b">
        <v>0</v>
      </c>
      <c r="AA1624" s="2"/>
      <c r="AE1624" t="s">
        <v>2270</v>
      </c>
      <c r="AF1624" t="s">
        <v>1834</v>
      </c>
      <c r="AH1624" t="b">
        <v>0</v>
      </c>
      <c r="AJ1624" t="b">
        <v>1</v>
      </c>
      <c r="AK1624" t="s">
        <v>98</v>
      </c>
      <c r="AO1624" t="b">
        <v>0</v>
      </c>
      <c r="AP1624" t="s">
        <v>99</v>
      </c>
      <c r="AT1624" t="b">
        <v>0</v>
      </c>
      <c r="AW1624" t="b">
        <v>0</v>
      </c>
      <c r="BC1624" s="1"/>
      <c r="BE1624" s="1">
        <v>44348.855162037034</v>
      </c>
      <c r="BF1624" s="1"/>
      <c r="BJ1624" t="b">
        <v>0</v>
      </c>
      <c r="BK1624" s="1"/>
      <c r="BL1624" s="1"/>
      <c r="BM1624" t="b">
        <v>0</v>
      </c>
      <c r="BN1624" t="s">
        <v>100</v>
      </c>
      <c r="BP1624" t="s">
        <v>101</v>
      </c>
      <c r="BU1624" t="b">
        <v>0</v>
      </c>
      <c r="BV1624" t="s">
        <v>134</v>
      </c>
      <c r="BW1624" t="s">
        <v>333</v>
      </c>
      <c r="BX1624" t="s">
        <v>104</v>
      </c>
      <c r="BY1624" t="b">
        <v>0</v>
      </c>
      <c r="CA1624" t="b">
        <v>0</v>
      </c>
      <c r="CD1624" t="b">
        <v>0</v>
      </c>
      <c r="CE1624">
        <v>0</v>
      </c>
      <c r="CF1624">
        <v>0</v>
      </c>
      <c r="CG1624">
        <v>2</v>
      </c>
      <c r="CH1624">
        <v>0</v>
      </c>
      <c r="CM1624">
        <v>1</v>
      </c>
      <c r="CN1624">
        <v>0</v>
      </c>
      <c r="CP1624">
        <v>1</v>
      </c>
    </row>
    <row r="1625" spans="1:94" x14ac:dyDescent="0.3">
      <c r="A1625" t="b">
        <v>0</v>
      </c>
      <c r="B1625" t="b">
        <v>0</v>
      </c>
      <c r="H1625" t="b">
        <v>0</v>
      </c>
      <c r="K1625" t="s">
        <v>94</v>
      </c>
      <c r="L1625" t="b">
        <v>0</v>
      </c>
      <c r="M1625" t="b">
        <v>0</v>
      </c>
      <c r="N1625">
        <f>YEAR(Lead[[#This Row],[Created Date]])</f>
        <v>2021</v>
      </c>
      <c r="O1625" s="1">
        <v>44348.853009259263</v>
      </c>
      <c r="Q1625" t="b">
        <v>0</v>
      </c>
      <c r="X1625" t="s">
        <v>132</v>
      </c>
      <c r="Y1625" t="b">
        <v>0</v>
      </c>
      <c r="Z1625" t="b">
        <v>0</v>
      </c>
      <c r="AA1625" s="2"/>
      <c r="AE1625" t="s">
        <v>2271</v>
      </c>
      <c r="AF1625" t="s">
        <v>1834</v>
      </c>
      <c r="AH1625" t="b">
        <v>0</v>
      </c>
      <c r="AJ1625" t="b">
        <v>1</v>
      </c>
      <c r="AK1625" t="s">
        <v>98</v>
      </c>
      <c r="AO1625" t="b">
        <v>0</v>
      </c>
      <c r="AP1625" t="s">
        <v>99</v>
      </c>
      <c r="AT1625" t="b">
        <v>0</v>
      </c>
      <c r="AW1625" t="b">
        <v>0</v>
      </c>
      <c r="BC1625" s="1"/>
      <c r="BE1625" s="1">
        <v>44348.855173611111</v>
      </c>
      <c r="BF1625" s="1"/>
      <c r="BJ1625" t="b">
        <v>0</v>
      </c>
      <c r="BK1625" s="1"/>
      <c r="BL1625" s="1"/>
      <c r="BM1625" t="b">
        <v>0</v>
      </c>
      <c r="BN1625" t="s">
        <v>100</v>
      </c>
      <c r="BP1625" t="s">
        <v>101</v>
      </c>
      <c r="BU1625" t="b">
        <v>0</v>
      </c>
      <c r="BV1625" t="s">
        <v>134</v>
      </c>
      <c r="BW1625" t="s">
        <v>333</v>
      </c>
      <c r="BX1625" t="s">
        <v>104</v>
      </c>
      <c r="BY1625" t="b">
        <v>0</v>
      </c>
      <c r="CA1625" t="b">
        <v>0</v>
      </c>
      <c r="CD1625" t="b">
        <v>0</v>
      </c>
      <c r="CE1625">
        <v>0</v>
      </c>
      <c r="CF1625">
        <v>0</v>
      </c>
      <c r="CG1625">
        <v>2</v>
      </c>
      <c r="CH1625">
        <v>0</v>
      </c>
      <c r="CM1625">
        <v>1</v>
      </c>
      <c r="CN1625">
        <v>0</v>
      </c>
      <c r="CP1625">
        <v>1</v>
      </c>
    </row>
    <row r="1626" spans="1:94" x14ac:dyDescent="0.3">
      <c r="A1626" t="b">
        <v>0</v>
      </c>
      <c r="B1626" t="b">
        <v>0</v>
      </c>
      <c r="H1626" t="b">
        <v>0</v>
      </c>
      <c r="K1626" t="s">
        <v>94</v>
      </c>
      <c r="L1626" t="b">
        <v>0</v>
      </c>
      <c r="M1626" t="b">
        <v>0</v>
      </c>
      <c r="N1626">
        <f>YEAR(Lead[[#This Row],[Created Date]])</f>
        <v>2021</v>
      </c>
      <c r="O1626" s="1">
        <v>44348.853009259263</v>
      </c>
      <c r="Q1626" t="b">
        <v>0</v>
      </c>
      <c r="X1626" t="s">
        <v>132</v>
      </c>
      <c r="Y1626" t="b">
        <v>0</v>
      </c>
      <c r="Z1626" t="b">
        <v>0</v>
      </c>
      <c r="AA1626" s="2"/>
      <c r="AE1626" t="s">
        <v>2272</v>
      </c>
      <c r="AF1626" t="s">
        <v>1834</v>
      </c>
      <c r="AH1626" t="b">
        <v>0</v>
      </c>
      <c r="AJ1626" t="b">
        <v>1</v>
      </c>
      <c r="AK1626" t="s">
        <v>98</v>
      </c>
      <c r="AO1626" t="b">
        <v>0</v>
      </c>
      <c r="AP1626" t="s">
        <v>99</v>
      </c>
      <c r="AT1626" t="b">
        <v>0</v>
      </c>
      <c r="AW1626" t="b">
        <v>0</v>
      </c>
      <c r="BC1626" s="1"/>
      <c r="BE1626" s="1">
        <v>44348.855185185188</v>
      </c>
      <c r="BF1626" s="1"/>
      <c r="BJ1626" t="b">
        <v>0</v>
      </c>
      <c r="BK1626" s="1"/>
      <c r="BL1626" s="1"/>
      <c r="BM1626" t="b">
        <v>0</v>
      </c>
      <c r="BN1626" t="s">
        <v>100</v>
      </c>
      <c r="BP1626" t="s">
        <v>101</v>
      </c>
      <c r="BU1626" t="b">
        <v>0</v>
      </c>
      <c r="BV1626" t="s">
        <v>134</v>
      </c>
      <c r="BW1626" t="s">
        <v>333</v>
      </c>
      <c r="BX1626" t="s">
        <v>104</v>
      </c>
      <c r="BY1626" t="b">
        <v>0</v>
      </c>
      <c r="CA1626" t="b">
        <v>0</v>
      </c>
      <c r="CD1626" t="b">
        <v>0</v>
      </c>
      <c r="CE1626">
        <v>0</v>
      </c>
      <c r="CF1626">
        <v>0</v>
      </c>
      <c r="CG1626">
        <v>2</v>
      </c>
      <c r="CH1626">
        <v>0</v>
      </c>
      <c r="CM1626">
        <v>1</v>
      </c>
      <c r="CN1626">
        <v>0</v>
      </c>
      <c r="CP1626">
        <v>1</v>
      </c>
    </row>
    <row r="1627" spans="1:94" x14ac:dyDescent="0.3">
      <c r="A1627" t="b">
        <v>0</v>
      </c>
      <c r="B1627" t="b">
        <v>0</v>
      </c>
      <c r="H1627" t="b">
        <v>0</v>
      </c>
      <c r="K1627" t="s">
        <v>94</v>
      </c>
      <c r="L1627" t="b">
        <v>0</v>
      </c>
      <c r="M1627" t="b">
        <v>0</v>
      </c>
      <c r="N1627">
        <f>YEAR(Lead[[#This Row],[Created Date]])</f>
        <v>2021</v>
      </c>
      <c r="O1627" s="1">
        <v>44348.853009259263</v>
      </c>
      <c r="Q1627" t="b">
        <v>0</v>
      </c>
      <c r="X1627" t="s">
        <v>132</v>
      </c>
      <c r="Y1627" t="b">
        <v>0</v>
      </c>
      <c r="Z1627" t="b">
        <v>0</v>
      </c>
      <c r="AA1627" s="2"/>
      <c r="AE1627" t="s">
        <v>2273</v>
      </c>
      <c r="AF1627" t="s">
        <v>1834</v>
      </c>
      <c r="AH1627" t="b">
        <v>0</v>
      </c>
      <c r="AJ1627" t="b">
        <v>1</v>
      </c>
      <c r="AK1627" t="s">
        <v>98</v>
      </c>
      <c r="AO1627" t="b">
        <v>0</v>
      </c>
      <c r="AP1627" t="s">
        <v>99</v>
      </c>
      <c r="AT1627" t="b">
        <v>0</v>
      </c>
      <c r="AW1627" t="b">
        <v>0</v>
      </c>
      <c r="BC1627" s="1"/>
      <c r="BE1627" s="1">
        <v>44348.855196759258</v>
      </c>
      <c r="BF1627" s="1"/>
      <c r="BJ1627" t="b">
        <v>0</v>
      </c>
      <c r="BK1627" s="1"/>
      <c r="BL1627" s="1"/>
      <c r="BM1627" t="b">
        <v>0</v>
      </c>
      <c r="BN1627" t="s">
        <v>100</v>
      </c>
      <c r="BP1627" t="s">
        <v>101</v>
      </c>
      <c r="BU1627" t="b">
        <v>0</v>
      </c>
      <c r="BV1627" t="s">
        <v>134</v>
      </c>
      <c r="BW1627" t="s">
        <v>333</v>
      </c>
      <c r="BX1627" t="s">
        <v>104</v>
      </c>
      <c r="BY1627" t="b">
        <v>0</v>
      </c>
      <c r="CA1627" t="b">
        <v>0</v>
      </c>
      <c r="CD1627" t="b">
        <v>0</v>
      </c>
      <c r="CE1627">
        <v>0</v>
      </c>
      <c r="CF1627">
        <v>0</v>
      </c>
      <c r="CG1627">
        <v>2</v>
      </c>
      <c r="CH1627">
        <v>0</v>
      </c>
      <c r="CM1627">
        <v>1</v>
      </c>
      <c r="CN1627">
        <v>0</v>
      </c>
      <c r="CP1627">
        <v>1</v>
      </c>
    </row>
    <row r="1628" spans="1:94" x14ac:dyDescent="0.3">
      <c r="A1628" t="b">
        <v>0</v>
      </c>
      <c r="B1628" t="b">
        <v>0</v>
      </c>
      <c r="H1628" t="b">
        <v>0</v>
      </c>
      <c r="K1628" t="s">
        <v>94</v>
      </c>
      <c r="L1628" t="b">
        <v>0</v>
      </c>
      <c r="M1628" t="b">
        <v>0</v>
      </c>
      <c r="N1628">
        <f>YEAR(Lead[[#This Row],[Created Date]])</f>
        <v>2021</v>
      </c>
      <c r="O1628" s="1">
        <v>44348.853009259263</v>
      </c>
      <c r="Q1628" t="b">
        <v>0</v>
      </c>
      <c r="X1628" t="s">
        <v>132</v>
      </c>
      <c r="Y1628" t="b">
        <v>0</v>
      </c>
      <c r="Z1628" t="b">
        <v>0</v>
      </c>
      <c r="AA1628" s="2"/>
      <c r="AE1628" t="s">
        <v>2274</v>
      </c>
      <c r="AF1628" t="s">
        <v>1834</v>
      </c>
      <c r="AH1628" t="b">
        <v>0</v>
      </c>
      <c r="AJ1628" t="b">
        <v>1</v>
      </c>
      <c r="AK1628" t="s">
        <v>98</v>
      </c>
      <c r="AO1628" t="b">
        <v>0</v>
      </c>
      <c r="AP1628" t="s">
        <v>99</v>
      </c>
      <c r="AT1628" t="b">
        <v>0</v>
      </c>
      <c r="AW1628" t="b">
        <v>0</v>
      </c>
      <c r="BC1628" s="1"/>
      <c r="BE1628" s="1">
        <v>44348.855208333334</v>
      </c>
      <c r="BF1628" s="1"/>
      <c r="BJ1628" t="b">
        <v>0</v>
      </c>
      <c r="BK1628" s="1"/>
      <c r="BL1628" s="1"/>
      <c r="BM1628" t="b">
        <v>0</v>
      </c>
      <c r="BN1628" t="s">
        <v>100</v>
      </c>
      <c r="BP1628" t="s">
        <v>101</v>
      </c>
      <c r="BU1628" t="b">
        <v>0</v>
      </c>
      <c r="BV1628" t="s">
        <v>134</v>
      </c>
      <c r="BW1628" t="s">
        <v>333</v>
      </c>
      <c r="BX1628" t="s">
        <v>104</v>
      </c>
      <c r="BY1628" t="b">
        <v>0</v>
      </c>
      <c r="CA1628" t="b">
        <v>0</v>
      </c>
      <c r="CD1628" t="b">
        <v>0</v>
      </c>
      <c r="CE1628">
        <v>0</v>
      </c>
      <c r="CF1628">
        <v>0</v>
      </c>
      <c r="CG1628">
        <v>2</v>
      </c>
      <c r="CH1628">
        <v>0</v>
      </c>
      <c r="CM1628">
        <v>1</v>
      </c>
      <c r="CN1628">
        <v>0</v>
      </c>
      <c r="CP1628">
        <v>1</v>
      </c>
    </row>
    <row r="1629" spans="1:94" x14ac:dyDescent="0.3">
      <c r="A1629" t="b">
        <v>0</v>
      </c>
      <c r="B1629" t="b">
        <v>0</v>
      </c>
      <c r="H1629" t="b">
        <v>0</v>
      </c>
      <c r="K1629" t="s">
        <v>94</v>
      </c>
      <c r="L1629" t="b">
        <v>0</v>
      </c>
      <c r="M1629" t="b">
        <v>0</v>
      </c>
      <c r="N1629">
        <f>YEAR(Lead[[#This Row],[Created Date]])</f>
        <v>2021</v>
      </c>
      <c r="O1629" s="1">
        <v>44348.853009259263</v>
      </c>
      <c r="Q1629" t="b">
        <v>0</v>
      </c>
      <c r="X1629" t="s">
        <v>132</v>
      </c>
      <c r="Y1629" t="b">
        <v>0</v>
      </c>
      <c r="Z1629" t="b">
        <v>0</v>
      </c>
      <c r="AA1629" s="2"/>
      <c r="AE1629" t="s">
        <v>2275</v>
      </c>
      <c r="AF1629" t="s">
        <v>1834</v>
      </c>
      <c r="AH1629" t="b">
        <v>0</v>
      </c>
      <c r="AJ1629" t="b">
        <v>1</v>
      </c>
      <c r="AK1629" t="s">
        <v>98</v>
      </c>
      <c r="AO1629" t="b">
        <v>0</v>
      </c>
      <c r="AP1629" t="s">
        <v>99</v>
      </c>
      <c r="AT1629" t="b">
        <v>0</v>
      </c>
      <c r="AW1629" t="b">
        <v>0</v>
      </c>
      <c r="BC1629" s="1"/>
      <c r="BE1629" s="1">
        <v>44348.855208333334</v>
      </c>
      <c r="BF1629" s="1"/>
      <c r="BJ1629" t="b">
        <v>0</v>
      </c>
      <c r="BK1629" s="1"/>
      <c r="BL1629" s="1"/>
      <c r="BM1629" t="b">
        <v>0</v>
      </c>
      <c r="BN1629" t="s">
        <v>100</v>
      </c>
      <c r="BP1629" t="s">
        <v>101</v>
      </c>
      <c r="BU1629" t="b">
        <v>0</v>
      </c>
      <c r="BV1629" t="s">
        <v>134</v>
      </c>
      <c r="BW1629" t="s">
        <v>333</v>
      </c>
      <c r="BX1629" t="s">
        <v>104</v>
      </c>
      <c r="BY1629" t="b">
        <v>0</v>
      </c>
      <c r="CA1629" t="b">
        <v>0</v>
      </c>
      <c r="CD1629" t="b">
        <v>0</v>
      </c>
      <c r="CE1629">
        <v>0</v>
      </c>
      <c r="CF1629">
        <v>0</v>
      </c>
      <c r="CG1629">
        <v>2</v>
      </c>
      <c r="CH1629">
        <v>0</v>
      </c>
      <c r="CM1629">
        <v>1</v>
      </c>
      <c r="CN1629">
        <v>0</v>
      </c>
      <c r="CP1629">
        <v>1</v>
      </c>
    </row>
    <row r="1630" spans="1:94" x14ac:dyDescent="0.3">
      <c r="A1630" t="b">
        <v>0</v>
      </c>
      <c r="B1630" t="b">
        <v>0</v>
      </c>
      <c r="H1630" t="b">
        <v>0</v>
      </c>
      <c r="K1630" t="s">
        <v>94</v>
      </c>
      <c r="L1630" t="b">
        <v>0</v>
      </c>
      <c r="M1630" t="b">
        <v>0</v>
      </c>
      <c r="N1630">
        <f>YEAR(Lead[[#This Row],[Created Date]])</f>
        <v>2021</v>
      </c>
      <c r="O1630" s="1">
        <v>44348.853009259263</v>
      </c>
      <c r="Q1630" t="b">
        <v>0</v>
      </c>
      <c r="X1630" t="s">
        <v>132</v>
      </c>
      <c r="Y1630" t="b">
        <v>0</v>
      </c>
      <c r="Z1630" t="b">
        <v>0</v>
      </c>
      <c r="AA1630" s="2"/>
      <c r="AE1630" t="s">
        <v>2276</v>
      </c>
      <c r="AF1630" t="s">
        <v>1834</v>
      </c>
      <c r="AH1630" t="b">
        <v>0</v>
      </c>
      <c r="AJ1630" t="b">
        <v>1</v>
      </c>
      <c r="AK1630" t="s">
        <v>98</v>
      </c>
      <c r="AO1630" t="b">
        <v>0</v>
      </c>
      <c r="AP1630" t="s">
        <v>99</v>
      </c>
      <c r="AT1630" t="b">
        <v>0</v>
      </c>
      <c r="AW1630" t="b">
        <v>0</v>
      </c>
      <c r="BC1630" s="1"/>
      <c r="BE1630" s="1">
        <v>44348.855219907404</v>
      </c>
      <c r="BF1630" s="1"/>
      <c r="BJ1630" t="b">
        <v>0</v>
      </c>
      <c r="BK1630" s="1"/>
      <c r="BL1630" s="1"/>
      <c r="BM1630" t="b">
        <v>0</v>
      </c>
      <c r="BN1630" t="s">
        <v>100</v>
      </c>
      <c r="BP1630" t="s">
        <v>101</v>
      </c>
      <c r="BU1630" t="b">
        <v>0</v>
      </c>
      <c r="BV1630" t="s">
        <v>134</v>
      </c>
      <c r="BW1630" t="s">
        <v>333</v>
      </c>
      <c r="BX1630" t="s">
        <v>104</v>
      </c>
      <c r="BY1630" t="b">
        <v>0</v>
      </c>
      <c r="CA1630" t="b">
        <v>0</v>
      </c>
      <c r="CD1630" t="b">
        <v>0</v>
      </c>
      <c r="CE1630">
        <v>0</v>
      </c>
      <c r="CF1630">
        <v>0</v>
      </c>
      <c r="CG1630">
        <v>2</v>
      </c>
      <c r="CH1630">
        <v>0</v>
      </c>
      <c r="CM1630">
        <v>1</v>
      </c>
      <c r="CN1630">
        <v>0</v>
      </c>
      <c r="CP1630">
        <v>1</v>
      </c>
    </row>
    <row r="1631" spans="1:94" x14ac:dyDescent="0.3">
      <c r="A1631" t="b">
        <v>0</v>
      </c>
      <c r="B1631" t="b">
        <v>0</v>
      </c>
      <c r="H1631" t="b">
        <v>0</v>
      </c>
      <c r="K1631" t="s">
        <v>94</v>
      </c>
      <c r="L1631" t="b">
        <v>0</v>
      </c>
      <c r="M1631" t="b">
        <v>0</v>
      </c>
      <c r="N1631">
        <f>YEAR(Lead[[#This Row],[Created Date]])</f>
        <v>2021</v>
      </c>
      <c r="O1631" s="1">
        <v>44348.853009259263</v>
      </c>
      <c r="Q1631" t="b">
        <v>0</v>
      </c>
      <c r="X1631" t="s">
        <v>132</v>
      </c>
      <c r="Y1631" t="b">
        <v>0</v>
      </c>
      <c r="Z1631" t="b">
        <v>0</v>
      </c>
      <c r="AA1631" s="2"/>
      <c r="AE1631" t="s">
        <v>2277</v>
      </c>
      <c r="AF1631" t="s">
        <v>1834</v>
      </c>
      <c r="AH1631" t="b">
        <v>0</v>
      </c>
      <c r="AJ1631" t="b">
        <v>1</v>
      </c>
      <c r="AK1631" t="s">
        <v>98</v>
      </c>
      <c r="AO1631" t="b">
        <v>0</v>
      </c>
      <c r="AP1631" t="s">
        <v>99</v>
      </c>
      <c r="AT1631" t="b">
        <v>0</v>
      </c>
      <c r="AW1631" t="b">
        <v>0</v>
      </c>
      <c r="BC1631" s="1"/>
      <c r="BE1631" s="1">
        <v>44348.855231481481</v>
      </c>
      <c r="BF1631" s="1"/>
      <c r="BJ1631" t="b">
        <v>0</v>
      </c>
      <c r="BK1631" s="1"/>
      <c r="BL1631" s="1"/>
      <c r="BM1631" t="b">
        <v>0</v>
      </c>
      <c r="BN1631" t="s">
        <v>100</v>
      </c>
      <c r="BP1631" t="s">
        <v>101</v>
      </c>
      <c r="BU1631" t="b">
        <v>0</v>
      </c>
      <c r="BV1631" t="s">
        <v>134</v>
      </c>
      <c r="BW1631" t="s">
        <v>333</v>
      </c>
      <c r="BX1631" t="s">
        <v>104</v>
      </c>
      <c r="BY1631" t="b">
        <v>0</v>
      </c>
      <c r="CA1631" t="b">
        <v>0</v>
      </c>
      <c r="CD1631" t="b">
        <v>0</v>
      </c>
      <c r="CE1631">
        <v>0</v>
      </c>
      <c r="CF1631">
        <v>0</v>
      </c>
      <c r="CG1631">
        <v>2</v>
      </c>
      <c r="CH1631">
        <v>0</v>
      </c>
      <c r="CM1631">
        <v>1</v>
      </c>
      <c r="CN1631">
        <v>0</v>
      </c>
      <c r="CP1631">
        <v>1</v>
      </c>
    </row>
    <row r="1632" spans="1:94" x14ac:dyDescent="0.3">
      <c r="A1632" t="b">
        <v>0</v>
      </c>
      <c r="B1632" t="b">
        <v>0</v>
      </c>
      <c r="H1632" t="b">
        <v>0</v>
      </c>
      <c r="K1632" t="s">
        <v>94</v>
      </c>
      <c r="L1632" t="b">
        <v>0</v>
      </c>
      <c r="M1632" t="b">
        <v>0</v>
      </c>
      <c r="N1632">
        <f>YEAR(Lead[[#This Row],[Created Date]])</f>
        <v>2021</v>
      </c>
      <c r="O1632" s="1">
        <v>44348.853009259263</v>
      </c>
      <c r="Q1632" t="b">
        <v>0</v>
      </c>
      <c r="X1632" t="s">
        <v>132</v>
      </c>
      <c r="Y1632" t="b">
        <v>0</v>
      </c>
      <c r="Z1632" t="b">
        <v>0</v>
      </c>
      <c r="AA1632" s="2"/>
      <c r="AE1632" t="s">
        <v>2278</v>
      </c>
      <c r="AF1632" t="s">
        <v>1834</v>
      </c>
      <c r="AH1632" t="b">
        <v>0</v>
      </c>
      <c r="AJ1632" t="b">
        <v>1</v>
      </c>
      <c r="AK1632" t="s">
        <v>98</v>
      </c>
      <c r="AO1632" t="b">
        <v>0</v>
      </c>
      <c r="AP1632" t="s">
        <v>99</v>
      </c>
      <c r="AT1632" t="b">
        <v>0</v>
      </c>
      <c r="AW1632" t="b">
        <v>0</v>
      </c>
      <c r="BC1632" s="1"/>
      <c r="BE1632" s="1">
        <v>44348.855243055557</v>
      </c>
      <c r="BF1632" s="1"/>
      <c r="BJ1632" t="b">
        <v>0</v>
      </c>
      <c r="BK1632" s="1"/>
      <c r="BL1632" s="1"/>
      <c r="BM1632" t="b">
        <v>0</v>
      </c>
      <c r="BN1632" t="s">
        <v>100</v>
      </c>
      <c r="BP1632" t="s">
        <v>101</v>
      </c>
      <c r="BU1632" t="b">
        <v>0</v>
      </c>
      <c r="BV1632" t="s">
        <v>134</v>
      </c>
      <c r="BW1632" t="s">
        <v>333</v>
      </c>
      <c r="BX1632" t="s">
        <v>104</v>
      </c>
      <c r="BY1632" t="b">
        <v>0</v>
      </c>
      <c r="CA1632" t="b">
        <v>0</v>
      </c>
      <c r="CD1632" t="b">
        <v>0</v>
      </c>
      <c r="CE1632">
        <v>0</v>
      </c>
      <c r="CF1632">
        <v>0</v>
      </c>
      <c r="CG1632">
        <v>2</v>
      </c>
      <c r="CH1632">
        <v>0</v>
      </c>
      <c r="CM1632">
        <v>1</v>
      </c>
      <c r="CN1632">
        <v>0</v>
      </c>
      <c r="CP1632">
        <v>1</v>
      </c>
    </row>
    <row r="1633" spans="1:94" x14ac:dyDescent="0.3">
      <c r="A1633" t="b">
        <v>0</v>
      </c>
      <c r="B1633" t="b">
        <v>0</v>
      </c>
      <c r="H1633" t="b">
        <v>0</v>
      </c>
      <c r="K1633" t="s">
        <v>94</v>
      </c>
      <c r="L1633" t="b">
        <v>0</v>
      </c>
      <c r="M1633" t="b">
        <v>0</v>
      </c>
      <c r="N1633">
        <f>YEAR(Lead[[#This Row],[Created Date]])</f>
        <v>2021</v>
      </c>
      <c r="O1633" s="1">
        <v>44348.853009259263</v>
      </c>
      <c r="Q1633" t="b">
        <v>0</v>
      </c>
      <c r="X1633" t="s">
        <v>132</v>
      </c>
      <c r="Y1633" t="b">
        <v>0</v>
      </c>
      <c r="Z1633" t="b">
        <v>0</v>
      </c>
      <c r="AA1633" s="2"/>
      <c r="AE1633" t="s">
        <v>2279</v>
      </c>
      <c r="AF1633" t="s">
        <v>1834</v>
      </c>
      <c r="AH1633" t="b">
        <v>0</v>
      </c>
      <c r="AJ1633" t="b">
        <v>1</v>
      </c>
      <c r="AK1633" t="s">
        <v>98</v>
      </c>
      <c r="AO1633" t="b">
        <v>0</v>
      </c>
      <c r="AP1633" t="s">
        <v>99</v>
      </c>
      <c r="AT1633" t="b">
        <v>0</v>
      </c>
      <c r="AW1633" t="b">
        <v>0</v>
      </c>
      <c r="BC1633" s="1"/>
      <c r="BE1633" s="1">
        <v>44348.855243055557</v>
      </c>
      <c r="BF1633" s="1"/>
      <c r="BJ1633" t="b">
        <v>0</v>
      </c>
      <c r="BK1633" s="1"/>
      <c r="BL1633" s="1"/>
      <c r="BM1633" t="b">
        <v>0</v>
      </c>
      <c r="BN1633" t="s">
        <v>100</v>
      </c>
      <c r="BP1633" t="s">
        <v>101</v>
      </c>
      <c r="BU1633" t="b">
        <v>0</v>
      </c>
      <c r="BV1633" t="s">
        <v>134</v>
      </c>
      <c r="BW1633" t="s">
        <v>333</v>
      </c>
      <c r="BX1633" t="s">
        <v>104</v>
      </c>
      <c r="BY1633" t="b">
        <v>0</v>
      </c>
      <c r="CA1633" t="b">
        <v>0</v>
      </c>
      <c r="CD1633" t="b">
        <v>0</v>
      </c>
      <c r="CE1633">
        <v>0</v>
      </c>
      <c r="CF1633">
        <v>0</v>
      </c>
      <c r="CG1633">
        <v>2</v>
      </c>
      <c r="CH1633">
        <v>0</v>
      </c>
      <c r="CM1633">
        <v>1</v>
      </c>
      <c r="CN1633">
        <v>0</v>
      </c>
      <c r="CP1633">
        <v>1</v>
      </c>
    </row>
    <row r="1634" spans="1:94" x14ac:dyDescent="0.3">
      <c r="A1634" t="b">
        <v>0</v>
      </c>
      <c r="B1634" t="b">
        <v>0</v>
      </c>
      <c r="H1634" t="b">
        <v>0</v>
      </c>
      <c r="K1634" t="s">
        <v>94</v>
      </c>
      <c r="L1634" t="b">
        <v>0</v>
      </c>
      <c r="M1634" t="b">
        <v>0</v>
      </c>
      <c r="N1634">
        <f>YEAR(Lead[[#This Row],[Created Date]])</f>
        <v>2021</v>
      </c>
      <c r="O1634" s="1">
        <v>44348.853009259263</v>
      </c>
      <c r="Q1634" t="b">
        <v>0</v>
      </c>
      <c r="X1634" t="s">
        <v>132</v>
      </c>
      <c r="Y1634" t="b">
        <v>0</v>
      </c>
      <c r="Z1634" t="b">
        <v>0</v>
      </c>
      <c r="AA1634" s="2"/>
      <c r="AE1634" t="s">
        <v>2280</v>
      </c>
      <c r="AF1634" t="s">
        <v>1834</v>
      </c>
      <c r="AH1634" t="b">
        <v>0</v>
      </c>
      <c r="AJ1634" t="b">
        <v>1</v>
      </c>
      <c r="AK1634" t="s">
        <v>98</v>
      </c>
      <c r="AO1634" t="b">
        <v>0</v>
      </c>
      <c r="AP1634" t="s">
        <v>99</v>
      </c>
      <c r="AT1634" t="b">
        <v>0</v>
      </c>
      <c r="AW1634" t="b">
        <v>0</v>
      </c>
      <c r="BC1634" s="1"/>
      <c r="BE1634" s="1">
        <v>44348.855254629627</v>
      </c>
      <c r="BF1634" s="1"/>
      <c r="BJ1634" t="b">
        <v>0</v>
      </c>
      <c r="BK1634" s="1"/>
      <c r="BL1634" s="1"/>
      <c r="BM1634" t="b">
        <v>0</v>
      </c>
      <c r="BN1634" t="s">
        <v>100</v>
      </c>
      <c r="BP1634" t="s">
        <v>101</v>
      </c>
      <c r="BU1634" t="b">
        <v>0</v>
      </c>
      <c r="BV1634" t="s">
        <v>134</v>
      </c>
      <c r="BW1634" t="s">
        <v>333</v>
      </c>
      <c r="BX1634" t="s">
        <v>104</v>
      </c>
      <c r="BY1634" t="b">
        <v>0</v>
      </c>
      <c r="CA1634" t="b">
        <v>0</v>
      </c>
      <c r="CD1634" t="b">
        <v>0</v>
      </c>
      <c r="CE1634">
        <v>0</v>
      </c>
      <c r="CF1634">
        <v>0</v>
      </c>
      <c r="CG1634">
        <v>2</v>
      </c>
      <c r="CH1634">
        <v>0</v>
      </c>
      <c r="CM1634">
        <v>1</v>
      </c>
      <c r="CN1634">
        <v>0</v>
      </c>
      <c r="CP1634">
        <v>1</v>
      </c>
    </row>
    <row r="1635" spans="1:94" x14ac:dyDescent="0.3">
      <c r="A1635" t="b">
        <v>0</v>
      </c>
      <c r="B1635" t="b">
        <v>0</v>
      </c>
      <c r="H1635" t="b">
        <v>0</v>
      </c>
      <c r="K1635" t="s">
        <v>94</v>
      </c>
      <c r="L1635" t="b">
        <v>0</v>
      </c>
      <c r="M1635" t="b">
        <v>0</v>
      </c>
      <c r="N1635">
        <f>YEAR(Lead[[#This Row],[Created Date]])</f>
        <v>2021</v>
      </c>
      <c r="O1635" s="1">
        <v>44348.853009259263</v>
      </c>
      <c r="Q1635" t="b">
        <v>0</v>
      </c>
      <c r="X1635" t="s">
        <v>132</v>
      </c>
      <c r="Y1635" t="b">
        <v>0</v>
      </c>
      <c r="Z1635" t="b">
        <v>0</v>
      </c>
      <c r="AA1635" s="2"/>
      <c r="AE1635" t="s">
        <v>2281</v>
      </c>
      <c r="AF1635" t="s">
        <v>1834</v>
      </c>
      <c r="AH1635" t="b">
        <v>0</v>
      </c>
      <c r="AJ1635" t="b">
        <v>1</v>
      </c>
      <c r="AK1635" t="s">
        <v>98</v>
      </c>
      <c r="AO1635" t="b">
        <v>0</v>
      </c>
      <c r="AP1635" t="s">
        <v>99</v>
      </c>
      <c r="AT1635" t="b">
        <v>0</v>
      </c>
      <c r="AW1635" t="b">
        <v>0</v>
      </c>
      <c r="BC1635" s="1"/>
      <c r="BE1635" s="1">
        <v>44348.855266203704</v>
      </c>
      <c r="BF1635" s="1"/>
      <c r="BJ1635" t="b">
        <v>0</v>
      </c>
      <c r="BK1635" s="1"/>
      <c r="BL1635" s="1"/>
      <c r="BM1635" t="b">
        <v>0</v>
      </c>
      <c r="BN1635" t="s">
        <v>100</v>
      </c>
      <c r="BP1635" t="s">
        <v>101</v>
      </c>
      <c r="BU1635" t="b">
        <v>0</v>
      </c>
      <c r="BV1635" t="s">
        <v>134</v>
      </c>
      <c r="BW1635" t="s">
        <v>333</v>
      </c>
      <c r="BX1635" t="s">
        <v>104</v>
      </c>
      <c r="BY1635" t="b">
        <v>0</v>
      </c>
      <c r="CA1635" t="b">
        <v>0</v>
      </c>
      <c r="CD1635" t="b">
        <v>0</v>
      </c>
      <c r="CE1635">
        <v>0</v>
      </c>
      <c r="CF1635">
        <v>0</v>
      </c>
      <c r="CG1635">
        <v>2</v>
      </c>
      <c r="CH1635">
        <v>0</v>
      </c>
      <c r="CM1635">
        <v>1</v>
      </c>
      <c r="CN1635">
        <v>0</v>
      </c>
      <c r="CP1635">
        <v>1</v>
      </c>
    </row>
    <row r="1636" spans="1:94" x14ac:dyDescent="0.3">
      <c r="A1636" t="b">
        <v>0</v>
      </c>
      <c r="B1636" t="b">
        <v>0</v>
      </c>
      <c r="H1636" t="b">
        <v>0</v>
      </c>
      <c r="K1636" t="s">
        <v>94</v>
      </c>
      <c r="L1636" t="b">
        <v>0</v>
      </c>
      <c r="M1636" t="b">
        <v>0</v>
      </c>
      <c r="N1636">
        <f>YEAR(Lead[[#This Row],[Created Date]])</f>
        <v>2021</v>
      </c>
      <c r="O1636" s="1">
        <v>44348.853009259263</v>
      </c>
      <c r="Q1636" t="b">
        <v>0</v>
      </c>
      <c r="X1636" t="s">
        <v>132</v>
      </c>
      <c r="Y1636" t="b">
        <v>0</v>
      </c>
      <c r="Z1636" t="b">
        <v>0</v>
      </c>
      <c r="AA1636" s="2"/>
      <c r="AE1636" t="s">
        <v>2282</v>
      </c>
      <c r="AF1636" t="s">
        <v>1834</v>
      </c>
      <c r="AH1636" t="b">
        <v>0</v>
      </c>
      <c r="AJ1636" t="b">
        <v>1</v>
      </c>
      <c r="AK1636" t="s">
        <v>98</v>
      </c>
      <c r="AO1636" t="b">
        <v>0</v>
      </c>
      <c r="AP1636" t="s">
        <v>99</v>
      </c>
      <c r="AT1636" t="b">
        <v>0</v>
      </c>
      <c r="AW1636" t="b">
        <v>0</v>
      </c>
      <c r="BC1636" s="1"/>
      <c r="BE1636" s="1">
        <v>44348.855300925927</v>
      </c>
      <c r="BF1636" s="1"/>
      <c r="BJ1636" t="b">
        <v>0</v>
      </c>
      <c r="BK1636" s="1"/>
      <c r="BL1636" s="1"/>
      <c r="BM1636" t="b">
        <v>0</v>
      </c>
      <c r="BN1636" t="s">
        <v>100</v>
      </c>
      <c r="BP1636" t="s">
        <v>101</v>
      </c>
      <c r="BU1636" t="b">
        <v>0</v>
      </c>
      <c r="BV1636" t="s">
        <v>134</v>
      </c>
      <c r="BW1636" t="s">
        <v>333</v>
      </c>
      <c r="BX1636" t="s">
        <v>104</v>
      </c>
      <c r="BY1636" t="b">
        <v>0</v>
      </c>
      <c r="CA1636" t="b">
        <v>0</v>
      </c>
      <c r="CD1636" t="b">
        <v>0</v>
      </c>
      <c r="CE1636">
        <v>0</v>
      </c>
      <c r="CF1636">
        <v>0</v>
      </c>
      <c r="CG1636">
        <v>2</v>
      </c>
      <c r="CH1636">
        <v>0</v>
      </c>
      <c r="CM1636">
        <v>1</v>
      </c>
      <c r="CN1636">
        <v>0</v>
      </c>
      <c r="CP1636">
        <v>1</v>
      </c>
    </row>
    <row r="1637" spans="1:94" x14ac:dyDescent="0.3">
      <c r="A1637" t="b">
        <v>0</v>
      </c>
      <c r="B1637" t="b">
        <v>0</v>
      </c>
      <c r="H1637" t="b">
        <v>0</v>
      </c>
      <c r="K1637" t="s">
        <v>94</v>
      </c>
      <c r="L1637" t="b">
        <v>0</v>
      </c>
      <c r="M1637" t="b">
        <v>0</v>
      </c>
      <c r="N1637">
        <f>YEAR(Lead[[#This Row],[Created Date]])</f>
        <v>2021</v>
      </c>
      <c r="O1637" s="1">
        <v>44348.853009259263</v>
      </c>
      <c r="Q1637" t="b">
        <v>0</v>
      </c>
      <c r="X1637" t="s">
        <v>132</v>
      </c>
      <c r="Y1637" t="b">
        <v>0</v>
      </c>
      <c r="Z1637" t="b">
        <v>0</v>
      </c>
      <c r="AA1637" s="2"/>
      <c r="AE1637" t="s">
        <v>2283</v>
      </c>
      <c r="AF1637" t="s">
        <v>1834</v>
      </c>
      <c r="AH1637" t="b">
        <v>0</v>
      </c>
      <c r="AJ1637" t="b">
        <v>1</v>
      </c>
      <c r="AK1637" t="s">
        <v>98</v>
      </c>
      <c r="AO1637" t="b">
        <v>0</v>
      </c>
      <c r="AP1637" t="s">
        <v>99</v>
      </c>
      <c r="AT1637" t="b">
        <v>0</v>
      </c>
      <c r="AW1637" t="b">
        <v>0</v>
      </c>
      <c r="BC1637" s="1"/>
      <c r="BE1637" s="1">
        <v>44348.855300925927</v>
      </c>
      <c r="BF1637" s="1"/>
      <c r="BJ1637" t="b">
        <v>0</v>
      </c>
      <c r="BK1637" s="1"/>
      <c r="BL1637" s="1"/>
      <c r="BM1637" t="b">
        <v>0</v>
      </c>
      <c r="BN1637" t="s">
        <v>100</v>
      </c>
      <c r="BP1637" t="s">
        <v>101</v>
      </c>
      <c r="BU1637" t="b">
        <v>0</v>
      </c>
      <c r="BV1637" t="s">
        <v>134</v>
      </c>
      <c r="BW1637" t="s">
        <v>333</v>
      </c>
      <c r="BX1637" t="s">
        <v>104</v>
      </c>
      <c r="BY1637" t="b">
        <v>0</v>
      </c>
      <c r="CA1637" t="b">
        <v>0</v>
      </c>
      <c r="CD1637" t="b">
        <v>0</v>
      </c>
      <c r="CE1637">
        <v>0</v>
      </c>
      <c r="CF1637">
        <v>0</v>
      </c>
      <c r="CG1637">
        <v>2</v>
      </c>
      <c r="CH1637">
        <v>0</v>
      </c>
      <c r="CM1637">
        <v>1</v>
      </c>
      <c r="CN1637">
        <v>0</v>
      </c>
      <c r="CP1637">
        <v>1</v>
      </c>
    </row>
    <row r="1638" spans="1:94" x14ac:dyDescent="0.3">
      <c r="A1638" t="b">
        <v>0</v>
      </c>
      <c r="B1638" t="b">
        <v>0</v>
      </c>
      <c r="H1638" t="b">
        <v>0</v>
      </c>
      <c r="K1638" t="s">
        <v>94</v>
      </c>
      <c r="L1638" t="b">
        <v>0</v>
      </c>
      <c r="M1638" t="b">
        <v>0</v>
      </c>
      <c r="N1638">
        <f>YEAR(Lead[[#This Row],[Created Date]])</f>
        <v>2021</v>
      </c>
      <c r="O1638" s="1">
        <v>44348.853009259263</v>
      </c>
      <c r="Q1638" t="b">
        <v>0</v>
      </c>
      <c r="X1638" t="s">
        <v>132</v>
      </c>
      <c r="Y1638" t="b">
        <v>0</v>
      </c>
      <c r="Z1638" t="b">
        <v>0</v>
      </c>
      <c r="AA1638" s="2"/>
      <c r="AE1638" t="s">
        <v>2284</v>
      </c>
      <c r="AF1638" t="s">
        <v>1834</v>
      </c>
      <c r="AH1638" t="b">
        <v>0</v>
      </c>
      <c r="AJ1638" t="b">
        <v>1</v>
      </c>
      <c r="AK1638" t="s">
        <v>98</v>
      </c>
      <c r="AO1638" t="b">
        <v>0</v>
      </c>
      <c r="AP1638" t="s">
        <v>99</v>
      </c>
      <c r="AT1638" t="b">
        <v>0</v>
      </c>
      <c r="AW1638" t="b">
        <v>0</v>
      </c>
      <c r="BC1638" s="1"/>
      <c r="BE1638" s="1">
        <v>44348.855324074073</v>
      </c>
      <c r="BF1638" s="1"/>
      <c r="BJ1638" t="b">
        <v>0</v>
      </c>
      <c r="BK1638" s="1"/>
      <c r="BL1638" s="1"/>
      <c r="BM1638" t="b">
        <v>0</v>
      </c>
      <c r="BN1638" t="s">
        <v>100</v>
      </c>
      <c r="BP1638" t="s">
        <v>101</v>
      </c>
      <c r="BU1638" t="b">
        <v>0</v>
      </c>
      <c r="BV1638" t="s">
        <v>134</v>
      </c>
      <c r="BW1638" t="s">
        <v>333</v>
      </c>
      <c r="BX1638" t="s">
        <v>104</v>
      </c>
      <c r="BY1638" t="b">
        <v>0</v>
      </c>
      <c r="CA1638" t="b">
        <v>0</v>
      </c>
      <c r="CD1638" t="b">
        <v>0</v>
      </c>
      <c r="CE1638">
        <v>0</v>
      </c>
      <c r="CF1638">
        <v>0</v>
      </c>
      <c r="CG1638">
        <v>2</v>
      </c>
      <c r="CH1638">
        <v>0</v>
      </c>
      <c r="CM1638">
        <v>1</v>
      </c>
      <c r="CN1638">
        <v>0</v>
      </c>
      <c r="CP1638">
        <v>1</v>
      </c>
    </row>
    <row r="1639" spans="1:94" x14ac:dyDescent="0.3">
      <c r="A1639" t="b">
        <v>0</v>
      </c>
      <c r="B1639" t="b">
        <v>0</v>
      </c>
      <c r="H1639" t="b">
        <v>0</v>
      </c>
      <c r="K1639" t="s">
        <v>94</v>
      </c>
      <c r="L1639" t="b">
        <v>0</v>
      </c>
      <c r="M1639" t="b">
        <v>0</v>
      </c>
      <c r="N1639">
        <f>YEAR(Lead[[#This Row],[Created Date]])</f>
        <v>2021</v>
      </c>
      <c r="O1639" s="1">
        <v>44348.853009259263</v>
      </c>
      <c r="Q1639" t="b">
        <v>0</v>
      </c>
      <c r="X1639" t="s">
        <v>132</v>
      </c>
      <c r="Y1639" t="b">
        <v>0</v>
      </c>
      <c r="Z1639" t="b">
        <v>0</v>
      </c>
      <c r="AA1639" s="2"/>
      <c r="AE1639" t="s">
        <v>2285</v>
      </c>
      <c r="AF1639" t="s">
        <v>1834</v>
      </c>
      <c r="AH1639" t="b">
        <v>0</v>
      </c>
      <c r="AJ1639" t="b">
        <v>1</v>
      </c>
      <c r="AK1639" t="s">
        <v>98</v>
      </c>
      <c r="AO1639" t="b">
        <v>0</v>
      </c>
      <c r="AP1639" t="s">
        <v>99</v>
      </c>
      <c r="AT1639" t="b">
        <v>0</v>
      </c>
      <c r="AW1639" t="b">
        <v>0</v>
      </c>
      <c r="BC1639" s="1"/>
      <c r="BE1639" s="1">
        <v>44348.85533564815</v>
      </c>
      <c r="BF1639" s="1"/>
      <c r="BJ1639" t="b">
        <v>0</v>
      </c>
      <c r="BK1639" s="1"/>
      <c r="BL1639" s="1"/>
      <c r="BM1639" t="b">
        <v>0</v>
      </c>
      <c r="BN1639" t="s">
        <v>100</v>
      </c>
      <c r="BP1639" t="s">
        <v>101</v>
      </c>
      <c r="BU1639" t="b">
        <v>0</v>
      </c>
      <c r="BV1639" t="s">
        <v>134</v>
      </c>
      <c r="BW1639" t="s">
        <v>333</v>
      </c>
      <c r="BX1639" t="s">
        <v>104</v>
      </c>
      <c r="BY1639" t="b">
        <v>0</v>
      </c>
      <c r="CA1639" t="b">
        <v>0</v>
      </c>
      <c r="CD1639" t="b">
        <v>0</v>
      </c>
      <c r="CE1639">
        <v>0</v>
      </c>
      <c r="CF1639">
        <v>0</v>
      </c>
      <c r="CG1639">
        <v>2</v>
      </c>
      <c r="CH1639">
        <v>0</v>
      </c>
      <c r="CM1639">
        <v>1</v>
      </c>
      <c r="CN1639">
        <v>0</v>
      </c>
      <c r="CP1639">
        <v>1</v>
      </c>
    </row>
    <row r="1640" spans="1:94" x14ac:dyDescent="0.3">
      <c r="A1640" t="b">
        <v>0</v>
      </c>
      <c r="B1640" t="b">
        <v>0</v>
      </c>
      <c r="H1640" t="b">
        <v>0</v>
      </c>
      <c r="K1640" t="s">
        <v>94</v>
      </c>
      <c r="L1640" t="b">
        <v>0</v>
      </c>
      <c r="M1640" t="b">
        <v>0</v>
      </c>
      <c r="N1640">
        <f>YEAR(Lead[[#This Row],[Created Date]])</f>
        <v>2021</v>
      </c>
      <c r="O1640" s="1">
        <v>44348.853009259263</v>
      </c>
      <c r="Q1640" t="b">
        <v>0</v>
      </c>
      <c r="X1640" t="s">
        <v>132</v>
      </c>
      <c r="Y1640" t="b">
        <v>0</v>
      </c>
      <c r="Z1640" t="b">
        <v>0</v>
      </c>
      <c r="AA1640" s="2"/>
      <c r="AE1640" t="s">
        <v>2286</v>
      </c>
      <c r="AF1640" t="s">
        <v>1834</v>
      </c>
      <c r="AH1640" t="b">
        <v>0</v>
      </c>
      <c r="AJ1640" t="b">
        <v>1</v>
      </c>
      <c r="AK1640" t="s">
        <v>98</v>
      </c>
      <c r="AO1640" t="b">
        <v>0</v>
      </c>
      <c r="AP1640" t="s">
        <v>99</v>
      </c>
      <c r="AT1640" t="b">
        <v>0</v>
      </c>
      <c r="AW1640" t="b">
        <v>0</v>
      </c>
      <c r="BC1640" s="1"/>
      <c r="BE1640" s="1">
        <v>44348.855347222219</v>
      </c>
      <c r="BF1640" s="1"/>
      <c r="BJ1640" t="b">
        <v>0</v>
      </c>
      <c r="BK1640" s="1"/>
      <c r="BL1640" s="1"/>
      <c r="BM1640" t="b">
        <v>0</v>
      </c>
      <c r="BN1640" t="s">
        <v>100</v>
      </c>
      <c r="BP1640" t="s">
        <v>101</v>
      </c>
      <c r="BU1640" t="b">
        <v>0</v>
      </c>
      <c r="BV1640" t="s">
        <v>134</v>
      </c>
      <c r="BW1640" t="s">
        <v>333</v>
      </c>
      <c r="BX1640" t="s">
        <v>104</v>
      </c>
      <c r="BY1640" t="b">
        <v>0</v>
      </c>
      <c r="CA1640" t="b">
        <v>0</v>
      </c>
      <c r="CD1640" t="b">
        <v>0</v>
      </c>
      <c r="CE1640">
        <v>0</v>
      </c>
      <c r="CF1640">
        <v>0</v>
      </c>
      <c r="CG1640">
        <v>2</v>
      </c>
      <c r="CH1640">
        <v>0</v>
      </c>
      <c r="CM1640">
        <v>1</v>
      </c>
      <c r="CN1640">
        <v>0</v>
      </c>
      <c r="CP1640">
        <v>1</v>
      </c>
    </row>
    <row r="1641" spans="1:94" x14ac:dyDescent="0.3">
      <c r="A1641" t="b">
        <v>0</v>
      </c>
      <c r="B1641" t="b">
        <v>0</v>
      </c>
      <c r="H1641" t="b">
        <v>0</v>
      </c>
      <c r="K1641" t="s">
        <v>94</v>
      </c>
      <c r="L1641" t="b">
        <v>0</v>
      </c>
      <c r="M1641" t="b">
        <v>0</v>
      </c>
      <c r="N1641">
        <f>YEAR(Lead[[#This Row],[Created Date]])</f>
        <v>2021</v>
      </c>
      <c r="O1641" s="1">
        <v>44348.853009259263</v>
      </c>
      <c r="Q1641" t="b">
        <v>0</v>
      </c>
      <c r="X1641" t="s">
        <v>132</v>
      </c>
      <c r="Y1641" t="b">
        <v>0</v>
      </c>
      <c r="Z1641" t="b">
        <v>0</v>
      </c>
      <c r="AA1641" s="2"/>
      <c r="AE1641" t="s">
        <v>2287</v>
      </c>
      <c r="AF1641" t="s">
        <v>1834</v>
      </c>
      <c r="AH1641" t="b">
        <v>0</v>
      </c>
      <c r="AJ1641" t="b">
        <v>1</v>
      </c>
      <c r="AK1641" t="s">
        <v>98</v>
      </c>
      <c r="AO1641" t="b">
        <v>0</v>
      </c>
      <c r="AP1641" t="s">
        <v>99</v>
      </c>
      <c r="AT1641" t="b">
        <v>0</v>
      </c>
      <c r="AW1641" t="b">
        <v>0</v>
      </c>
      <c r="BC1641" s="1"/>
      <c r="BE1641" s="1">
        <v>44348.855347222219</v>
      </c>
      <c r="BF1641" s="1"/>
      <c r="BJ1641" t="b">
        <v>0</v>
      </c>
      <c r="BK1641" s="1"/>
      <c r="BL1641" s="1"/>
      <c r="BM1641" t="b">
        <v>0</v>
      </c>
      <c r="BN1641" t="s">
        <v>100</v>
      </c>
      <c r="BP1641" t="s">
        <v>101</v>
      </c>
      <c r="BU1641" t="b">
        <v>0</v>
      </c>
      <c r="BV1641" t="s">
        <v>134</v>
      </c>
      <c r="BW1641" t="s">
        <v>333</v>
      </c>
      <c r="BX1641" t="s">
        <v>104</v>
      </c>
      <c r="BY1641" t="b">
        <v>0</v>
      </c>
      <c r="CA1641" t="b">
        <v>0</v>
      </c>
      <c r="CD1641" t="b">
        <v>0</v>
      </c>
      <c r="CE1641">
        <v>0</v>
      </c>
      <c r="CF1641">
        <v>0</v>
      </c>
      <c r="CG1641">
        <v>2</v>
      </c>
      <c r="CH1641">
        <v>0</v>
      </c>
      <c r="CM1641">
        <v>1</v>
      </c>
      <c r="CN1641">
        <v>0</v>
      </c>
      <c r="CP1641">
        <v>1</v>
      </c>
    </row>
    <row r="1642" spans="1:94" x14ac:dyDescent="0.3">
      <c r="A1642" t="b">
        <v>0</v>
      </c>
      <c r="B1642" t="b">
        <v>0</v>
      </c>
      <c r="H1642" t="b">
        <v>0</v>
      </c>
      <c r="K1642" t="s">
        <v>94</v>
      </c>
      <c r="L1642" t="b">
        <v>0</v>
      </c>
      <c r="M1642" t="b">
        <v>0</v>
      </c>
      <c r="N1642">
        <f>YEAR(Lead[[#This Row],[Created Date]])</f>
        <v>2021</v>
      </c>
      <c r="O1642" s="1">
        <v>44348.853009259263</v>
      </c>
      <c r="Q1642" t="b">
        <v>0</v>
      </c>
      <c r="X1642" t="s">
        <v>132</v>
      </c>
      <c r="Y1642" t="b">
        <v>0</v>
      </c>
      <c r="Z1642" t="b">
        <v>0</v>
      </c>
      <c r="AA1642" s="2"/>
      <c r="AE1642" t="s">
        <v>2288</v>
      </c>
      <c r="AF1642" t="s">
        <v>1834</v>
      </c>
      <c r="AH1642" t="b">
        <v>0</v>
      </c>
      <c r="AJ1642" t="b">
        <v>1</v>
      </c>
      <c r="AK1642" t="s">
        <v>98</v>
      </c>
      <c r="AO1642" t="b">
        <v>0</v>
      </c>
      <c r="AP1642" t="s">
        <v>99</v>
      </c>
      <c r="AT1642" t="b">
        <v>0</v>
      </c>
      <c r="AW1642" t="b">
        <v>0</v>
      </c>
      <c r="BC1642" s="1"/>
      <c r="BE1642" s="1">
        <v>44348.855370370373</v>
      </c>
      <c r="BF1642" s="1"/>
      <c r="BJ1642" t="b">
        <v>0</v>
      </c>
      <c r="BK1642" s="1"/>
      <c r="BL1642" s="1"/>
      <c r="BM1642" t="b">
        <v>0</v>
      </c>
      <c r="BN1642" t="s">
        <v>100</v>
      </c>
      <c r="BP1642" t="s">
        <v>101</v>
      </c>
      <c r="BU1642" t="b">
        <v>0</v>
      </c>
      <c r="BV1642" t="s">
        <v>134</v>
      </c>
      <c r="BW1642" t="s">
        <v>333</v>
      </c>
      <c r="BX1642" t="s">
        <v>104</v>
      </c>
      <c r="BY1642" t="b">
        <v>0</v>
      </c>
      <c r="CA1642" t="b">
        <v>0</v>
      </c>
      <c r="CD1642" t="b">
        <v>0</v>
      </c>
      <c r="CE1642">
        <v>0</v>
      </c>
      <c r="CF1642">
        <v>0</v>
      </c>
      <c r="CG1642">
        <v>2</v>
      </c>
      <c r="CH1642">
        <v>0</v>
      </c>
      <c r="CM1642">
        <v>1</v>
      </c>
      <c r="CN1642">
        <v>0</v>
      </c>
      <c r="CP1642">
        <v>1</v>
      </c>
    </row>
    <row r="1643" spans="1:94" x14ac:dyDescent="0.3">
      <c r="A1643" t="b">
        <v>0</v>
      </c>
      <c r="B1643" t="b">
        <v>0</v>
      </c>
      <c r="H1643" t="b">
        <v>0</v>
      </c>
      <c r="K1643" t="s">
        <v>94</v>
      </c>
      <c r="L1643" t="b">
        <v>0</v>
      </c>
      <c r="M1643" t="b">
        <v>0</v>
      </c>
      <c r="N1643">
        <f>YEAR(Lead[[#This Row],[Created Date]])</f>
        <v>2021</v>
      </c>
      <c r="O1643" s="1">
        <v>44348.853009259263</v>
      </c>
      <c r="Q1643" t="b">
        <v>0</v>
      </c>
      <c r="X1643" t="s">
        <v>132</v>
      </c>
      <c r="Y1643" t="b">
        <v>0</v>
      </c>
      <c r="Z1643" t="b">
        <v>0</v>
      </c>
      <c r="AA1643" s="2"/>
      <c r="AE1643" t="s">
        <v>2289</v>
      </c>
      <c r="AF1643" t="s">
        <v>1834</v>
      </c>
      <c r="AH1643" t="b">
        <v>0</v>
      </c>
      <c r="AJ1643" t="b">
        <v>1</v>
      </c>
      <c r="AK1643" t="s">
        <v>98</v>
      </c>
      <c r="AO1643" t="b">
        <v>0</v>
      </c>
      <c r="AP1643" t="s">
        <v>99</v>
      </c>
      <c r="AT1643" t="b">
        <v>0</v>
      </c>
      <c r="AW1643" t="b">
        <v>0</v>
      </c>
      <c r="BC1643" s="1"/>
      <c r="BE1643" s="1">
        <v>44348.855381944442</v>
      </c>
      <c r="BF1643" s="1"/>
      <c r="BJ1643" t="b">
        <v>0</v>
      </c>
      <c r="BK1643" s="1"/>
      <c r="BL1643" s="1"/>
      <c r="BM1643" t="b">
        <v>0</v>
      </c>
      <c r="BN1643" t="s">
        <v>100</v>
      </c>
      <c r="BP1643" t="s">
        <v>101</v>
      </c>
      <c r="BU1643" t="b">
        <v>0</v>
      </c>
      <c r="BV1643" t="s">
        <v>134</v>
      </c>
      <c r="BW1643" t="s">
        <v>333</v>
      </c>
      <c r="BX1643" t="s">
        <v>104</v>
      </c>
      <c r="BY1643" t="b">
        <v>0</v>
      </c>
      <c r="CA1643" t="b">
        <v>0</v>
      </c>
      <c r="CD1643" t="b">
        <v>0</v>
      </c>
      <c r="CE1643">
        <v>0</v>
      </c>
      <c r="CF1643">
        <v>0</v>
      </c>
      <c r="CG1643">
        <v>2</v>
      </c>
      <c r="CH1643">
        <v>0</v>
      </c>
      <c r="CM1643">
        <v>1</v>
      </c>
      <c r="CN1643">
        <v>0</v>
      </c>
      <c r="CP1643">
        <v>1</v>
      </c>
    </row>
    <row r="1644" spans="1:94" x14ac:dyDescent="0.3">
      <c r="A1644" t="b">
        <v>0</v>
      </c>
      <c r="B1644" t="b">
        <v>0</v>
      </c>
      <c r="H1644" t="b">
        <v>0</v>
      </c>
      <c r="K1644" t="s">
        <v>94</v>
      </c>
      <c r="L1644" t="b">
        <v>0</v>
      </c>
      <c r="M1644" t="b">
        <v>0</v>
      </c>
      <c r="N1644">
        <f>YEAR(Lead[[#This Row],[Created Date]])</f>
        <v>2021</v>
      </c>
      <c r="O1644" s="1">
        <v>44348.853009259263</v>
      </c>
      <c r="Q1644" t="b">
        <v>0</v>
      </c>
      <c r="X1644" t="s">
        <v>132</v>
      </c>
      <c r="Y1644" t="b">
        <v>0</v>
      </c>
      <c r="Z1644" t="b">
        <v>0</v>
      </c>
      <c r="AA1644" s="2"/>
      <c r="AE1644" t="s">
        <v>2290</v>
      </c>
      <c r="AF1644" t="s">
        <v>1834</v>
      </c>
      <c r="AH1644" t="b">
        <v>0</v>
      </c>
      <c r="AJ1644" t="b">
        <v>1</v>
      </c>
      <c r="AK1644" t="s">
        <v>98</v>
      </c>
      <c r="AO1644" t="b">
        <v>0</v>
      </c>
      <c r="AP1644" t="s">
        <v>99</v>
      </c>
      <c r="AT1644" t="b">
        <v>0</v>
      </c>
      <c r="AW1644" t="b">
        <v>0</v>
      </c>
      <c r="BC1644" s="1"/>
      <c r="BE1644" s="1">
        <v>44348.855393518519</v>
      </c>
      <c r="BF1644" s="1"/>
      <c r="BJ1644" t="b">
        <v>0</v>
      </c>
      <c r="BK1644" s="1"/>
      <c r="BL1644" s="1"/>
      <c r="BM1644" t="b">
        <v>0</v>
      </c>
      <c r="BN1644" t="s">
        <v>100</v>
      </c>
      <c r="BP1644" t="s">
        <v>101</v>
      </c>
      <c r="BU1644" t="b">
        <v>0</v>
      </c>
      <c r="BV1644" t="s">
        <v>134</v>
      </c>
      <c r="BW1644" t="s">
        <v>333</v>
      </c>
      <c r="BX1644" t="s">
        <v>104</v>
      </c>
      <c r="BY1644" t="b">
        <v>0</v>
      </c>
      <c r="CA1644" t="b">
        <v>0</v>
      </c>
      <c r="CD1644" t="b">
        <v>0</v>
      </c>
      <c r="CE1644">
        <v>0</v>
      </c>
      <c r="CF1644">
        <v>0</v>
      </c>
      <c r="CG1644">
        <v>2</v>
      </c>
      <c r="CH1644">
        <v>0</v>
      </c>
      <c r="CM1644">
        <v>1</v>
      </c>
      <c r="CN1644">
        <v>0</v>
      </c>
      <c r="CP1644">
        <v>1</v>
      </c>
    </row>
    <row r="1645" spans="1:94" x14ac:dyDescent="0.3">
      <c r="A1645" t="b">
        <v>0</v>
      </c>
      <c r="B1645" t="b">
        <v>0</v>
      </c>
      <c r="H1645" t="b">
        <v>0</v>
      </c>
      <c r="K1645" t="s">
        <v>94</v>
      </c>
      <c r="L1645" t="b">
        <v>0</v>
      </c>
      <c r="M1645" t="b">
        <v>0</v>
      </c>
      <c r="N1645">
        <f>YEAR(Lead[[#This Row],[Created Date]])</f>
        <v>2021</v>
      </c>
      <c r="O1645" s="1">
        <v>44348.853009259263</v>
      </c>
      <c r="Q1645" t="b">
        <v>0</v>
      </c>
      <c r="X1645" t="s">
        <v>132</v>
      </c>
      <c r="Y1645" t="b">
        <v>0</v>
      </c>
      <c r="Z1645" t="b">
        <v>0</v>
      </c>
      <c r="AA1645" s="2"/>
      <c r="AE1645" t="s">
        <v>2291</v>
      </c>
      <c r="AF1645" t="s">
        <v>1834</v>
      </c>
      <c r="AH1645" t="b">
        <v>0</v>
      </c>
      <c r="AJ1645" t="b">
        <v>1</v>
      </c>
      <c r="AK1645" t="s">
        <v>98</v>
      </c>
      <c r="AO1645" t="b">
        <v>0</v>
      </c>
      <c r="AP1645" t="s">
        <v>99</v>
      </c>
      <c r="AT1645" t="b">
        <v>0</v>
      </c>
      <c r="AW1645" t="b">
        <v>0</v>
      </c>
      <c r="BC1645" s="1"/>
      <c r="BE1645" s="1">
        <v>44348.855405092596</v>
      </c>
      <c r="BF1645" s="1"/>
      <c r="BJ1645" t="b">
        <v>0</v>
      </c>
      <c r="BK1645" s="1"/>
      <c r="BL1645" s="1"/>
      <c r="BM1645" t="b">
        <v>0</v>
      </c>
      <c r="BN1645" t="s">
        <v>100</v>
      </c>
      <c r="BP1645" t="s">
        <v>101</v>
      </c>
      <c r="BU1645" t="b">
        <v>0</v>
      </c>
      <c r="BV1645" t="s">
        <v>134</v>
      </c>
      <c r="BW1645" t="s">
        <v>333</v>
      </c>
      <c r="BX1645" t="s">
        <v>104</v>
      </c>
      <c r="BY1645" t="b">
        <v>0</v>
      </c>
      <c r="CA1645" t="b">
        <v>0</v>
      </c>
      <c r="CD1645" t="b">
        <v>0</v>
      </c>
      <c r="CE1645">
        <v>0</v>
      </c>
      <c r="CF1645">
        <v>0</v>
      </c>
      <c r="CG1645">
        <v>2</v>
      </c>
      <c r="CH1645">
        <v>0</v>
      </c>
      <c r="CM1645">
        <v>1</v>
      </c>
      <c r="CN1645">
        <v>0</v>
      </c>
      <c r="CP1645">
        <v>1</v>
      </c>
    </row>
    <row r="1646" spans="1:94" x14ac:dyDescent="0.3">
      <c r="A1646" t="b">
        <v>0</v>
      </c>
      <c r="B1646" t="b">
        <v>0</v>
      </c>
      <c r="H1646" t="b">
        <v>0</v>
      </c>
      <c r="K1646" t="s">
        <v>94</v>
      </c>
      <c r="L1646" t="b">
        <v>0</v>
      </c>
      <c r="M1646" t="b">
        <v>0</v>
      </c>
      <c r="N1646">
        <f>YEAR(Lead[[#This Row],[Created Date]])</f>
        <v>2021</v>
      </c>
      <c r="O1646" s="1">
        <v>44348.853009259263</v>
      </c>
      <c r="Q1646" t="b">
        <v>0</v>
      </c>
      <c r="X1646" t="s">
        <v>132</v>
      </c>
      <c r="Y1646" t="b">
        <v>0</v>
      </c>
      <c r="Z1646" t="b">
        <v>0</v>
      </c>
      <c r="AA1646" s="2"/>
      <c r="AE1646" t="s">
        <v>2292</v>
      </c>
      <c r="AF1646" t="s">
        <v>1834</v>
      </c>
      <c r="AH1646" t="b">
        <v>0</v>
      </c>
      <c r="AJ1646" t="b">
        <v>1</v>
      </c>
      <c r="AK1646" t="s">
        <v>98</v>
      </c>
      <c r="AO1646" t="b">
        <v>0</v>
      </c>
      <c r="AP1646" t="s">
        <v>99</v>
      </c>
      <c r="AT1646" t="b">
        <v>0</v>
      </c>
      <c r="AW1646" t="b">
        <v>0</v>
      </c>
      <c r="BC1646" s="1"/>
      <c r="BE1646" s="1">
        <v>44348.855416666665</v>
      </c>
      <c r="BF1646" s="1"/>
      <c r="BJ1646" t="b">
        <v>0</v>
      </c>
      <c r="BK1646" s="1"/>
      <c r="BL1646" s="1"/>
      <c r="BM1646" t="b">
        <v>0</v>
      </c>
      <c r="BN1646" t="s">
        <v>100</v>
      </c>
      <c r="BP1646" t="s">
        <v>101</v>
      </c>
      <c r="BU1646" t="b">
        <v>0</v>
      </c>
      <c r="BV1646" t="s">
        <v>134</v>
      </c>
      <c r="BW1646" t="s">
        <v>333</v>
      </c>
      <c r="BX1646" t="s">
        <v>104</v>
      </c>
      <c r="BY1646" t="b">
        <v>0</v>
      </c>
      <c r="CA1646" t="b">
        <v>0</v>
      </c>
      <c r="CD1646" t="b">
        <v>0</v>
      </c>
      <c r="CE1646">
        <v>0</v>
      </c>
      <c r="CF1646">
        <v>0</v>
      </c>
      <c r="CG1646">
        <v>2</v>
      </c>
      <c r="CH1646">
        <v>0</v>
      </c>
      <c r="CM1646">
        <v>1</v>
      </c>
      <c r="CN1646">
        <v>0</v>
      </c>
      <c r="CP1646">
        <v>1</v>
      </c>
    </row>
    <row r="1647" spans="1:94" x14ac:dyDescent="0.3">
      <c r="A1647" t="b">
        <v>0</v>
      </c>
      <c r="B1647" t="b">
        <v>0</v>
      </c>
      <c r="H1647" t="b">
        <v>0</v>
      </c>
      <c r="K1647" t="s">
        <v>94</v>
      </c>
      <c r="L1647" t="b">
        <v>0</v>
      </c>
      <c r="M1647" t="b">
        <v>0</v>
      </c>
      <c r="N1647">
        <f>YEAR(Lead[[#This Row],[Created Date]])</f>
        <v>2021</v>
      </c>
      <c r="O1647" s="1">
        <v>44348.853009259263</v>
      </c>
      <c r="Q1647" t="b">
        <v>0</v>
      </c>
      <c r="X1647" t="s">
        <v>132</v>
      </c>
      <c r="Y1647" t="b">
        <v>0</v>
      </c>
      <c r="Z1647" t="b">
        <v>0</v>
      </c>
      <c r="AA1647" s="2"/>
      <c r="AE1647" t="s">
        <v>2293</v>
      </c>
      <c r="AF1647" t="s">
        <v>1834</v>
      </c>
      <c r="AH1647" t="b">
        <v>0</v>
      </c>
      <c r="AJ1647" t="b">
        <v>1</v>
      </c>
      <c r="AK1647" t="s">
        <v>98</v>
      </c>
      <c r="AO1647" t="b">
        <v>0</v>
      </c>
      <c r="AP1647" t="s">
        <v>99</v>
      </c>
      <c r="AT1647" t="b">
        <v>0</v>
      </c>
      <c r="AW1647" t="b">
        <v>0</v>
      </c>
      <c r="BC1647" s="1"/>
      <c r="BE1647" s="1">
        <v>44348.855416666665</v>
      </c>
      <c r="BF1647" s="1"/>
      <c r="BJ1647" t="b">
        <v>0</v>
      </c>
      <c r="BK1647" s="1"/>
      <c r="BL1647" s="1"/>
      <c r="BM1647" t="b">
        <v>0</v>
      </c>
      <c r="BN1647" t="s">
        <v>100</v>
      </c>
      <c r="BP1647" t="s">
        <v>101</v>
      </c>
      <c r="BU1647" t="b">
        <v>0</v>
      </c>
      <c r="BV1647" t="s">
        <v>134</v>
      </c>
      <c r="BW1647" t="s">
        <v>333</v>
      </c>
      <c r="BX1647" t="s">
        <v>104</v>
      </c>
      <c r="BY1647" t="b">
        <v>0</v>
      </c>
      <c r="CA1647" t="b">
        <v>0</v>
      </c>
      <c r="CD1647" t="b">
        <v>0</v>
      </c>
      <c r="CE1647">
        <v>0</v>
      </c>
      <c r="CF1647">
        <v>0</v>
      </c>
      <c r="CG1647">
        <v>2</v>
      </c>
      <c r="CH1647">
        <v>0</v>
      </c>
      <c r="CM1647">
        <v>1</v>
      </c>
      <c r="CN1647">
        <v>0</v>
      </c>
      <c r="CP1647">
        <v>1</v>
      </c>
    </row>
    <row r="1648" spans="1:94" x14ac:dyDescent="0.3">
      <c r="A1648" t="b">
        <v>0</v>
      </c>
      <c r="B1648" t="b">
        <v>0</v>
      </c>
      <c r="H1648" t="b">
        <v>0</v>
      </c>
      <c r="K1648" t="s">
        <v>94</v>
      </c>
      <c r="L1648" t="b">
        <v>0</v>
      </c>
      <c r="M1648" t="b">
        <v>0</v>
      </c>
      <c r="N1648">
        <f>YEAR(Lead[[#This Row],[Created Date]])</f>
        <v>2021</v>
      </c>
      <c r="O1648" s="1">
        <v>44348.853009259263</v>
      </c>
      <c r="Q1648" t="b">
        <v>0</v>
      </c>
      <c r="X1648" t="s">
        <v>132</v>
      </c>
      <c r="Y1648" t="b">
        <v>0</v>
      </c>
      <c r="Z1648" t="b">
        <v>0</v>
      </c>
      <c r="AA1648" s="2"/>
      <c r="AE1648" t="s">
        <v>2294</v>
      </c>
      <c r="AF1648" t="s">
        <v>1834</v>
      </c>
      <c r="AH1648" t="b">
        <v>0</v>
      </c>
      <c r="AJ1648" t="b">
        <v>1</v>
      </c>
      <c r="AK1648" t="s">
        <v>98</v>
      </c>
      <c r="AO1648" t="b">
        <v>0</v>
      </c>
      <c r="AP1648" t="s">
        <v>99</v>
      </c>
      <c r="AT1648" t="b">
        <v>0</v>
      </c>
      <c r="AW1648" t="b">
        <v>0</v>
      </c>
      <c r="BC1648" s="1"/>
      <c r="BE1648" s="1">
        <v>44348.855474537035</v>
      </c>
      <c r="BF1648" s="1"/>
      <c r="BJ1648" t="b">
        <v>0</v>
      </c>
      <c r="BK1648" s="1"/>
      <c r="BL1648" s="1"/>
      <c r="BM1648" t="b">
        <v>0</v>
      </c>
      <c r="BN1648" t="s">
        <v>100</v>
      </c>
      <c r="BP1648" t="s">
        <v>101</v>
      </c>
      <c r="BU1648" t="b">
        <v>0</v>
      </c>
      <c r="BV1648" t="s">
        <v>134</v>
      </c>
      <c r="BW1648" t="s">
        <v>333</v>
      </c>
      <c r="BX1648" t="s">
        <v>104</v>
      </c>
      <c r="BY1648" t="b">
        <v>0</v>
      </c>
      <c r="CA1648" t="b">
        <v>0</v>
      </c>
      <c r="CD1648" t="b">
        <v>0</v>
      </c>
      <c r="CE1648">
        <v>0</v>
      </c>
      <c r="CF1648">
        <v>0</v>
      </c>
      <c r="CG1648">
        <v>2</v>
      </c>
      <c r="CH1648">
        <v>0</v>
      </c>
      <c r="CM1648">
        <v>1</v>
      </c>
      <c r="CN1648">
        <v>0</v>
      </c>
      <c r="CP1648">
        <v>1</v>
      </c>
    </row>
    <row r="1649" spans="1:94" x14ac:dyDescent="0.3">
      <c r="A1649" t="b">
        <v>0</v>
      </c>
      <c r="B1649" t="b">
        <v>0</v>
      </c>
      <c r="H1649" t="b">
        <v>0</v>
      </c>
      <c r="K1649" t="s">
        <v>94</v>
      </c>
      <c r="L1649" t="b">
        <v>0</v>
      </c>
      <c r="M1649" t="b">
        <v>0</v>
      </c>
      <c r="N1649">
        <f>YEAR(Lead[[#This Row],[Created Date]])</f>
        <v>2021</v>
      </c>
      <c r="O1649" s="1">
        <v>44348.853009259263</v>
      </c>
      <c r="Q1649" t="b">
        <v>0</v>
      </c>
      <c r="X1649" t="s">
        <v>132</v>
      </c>
      <c r="Y1649" t="b">
        <v>0</v>
      </c>
      <c r="Z1649" t="b">
        <v>0</v>
      </c>
      <c r="AA1649" s="2"/>
      <c r="AE1649" t="s">
        <v>2295</v>
      </c>
      <c r="AF1649" t="s">
        <v>1834</v>
      </c>
      <c r="AH1649" t="b">
        <v>0</v>
      </c>
      <c r="AJ1649" t="b">
        <v>1</v>
      </c>
      <c r="AK1649" t="s">
        <v>98</v>
      </c>
      <c r="AO1649" t="b">
        <v>0</v>
      </c>
      <c r="AP1649" t="s">
        <v>99</v>
      </c>
      <c r="AT1649" t="b">
        <v>0</v>
      </c>
      <c r="AW1649" t="b">
        <v>0</v>
      </c>
      <c r="BC1649" s="1"/>
      <c r="BE1649" s="1">
        <v>44348.855486111112</v>
      </c>
      <c r="BF1649" s="1"/>
      <c r="BJ1649" t="b">
        <v>0</v>
      </c>
      <c r="BK1649" s="1"/>
      <c r="BL1649" s="1"/>
      <c r="BM1649" t="b">
        <v>0</v>
      </c>
      <c r="BN1649" t="s">
        <v>100</v>
      </c>
      <c r="BP1649" t="s">
        <v>101</v>
      </c>
      <c r="BU1649" t="b">
        <v>0</v>
      </c>
      <c r="BV1649" t="s">
        <v>134</v>
      </c>
      <c r="BW1649" t="s">
        <v>333</v>
      </c>
      <c r="BX1649" t="s">
        <v>104</v>
      </c>
      <c r="BY1649" t="b">
        <v>0</v>
      </c>
      <c r="CA1649" t="b">
        <v>0</v>
      </c>
      <c r="CD1649" t="b">
        <v>0</v>
      </c>
      <c r="CE1649">
        <v>0</v>
      </c>
      <c r="CF1649">
        <v>0</v>
      </c>
      <c r="CG1649">
        <v>2</v>
      </c>
      <c r="CH1649">
        <v>0</v>
      </c>
      <c r="CM1649">
        <v>1</v>
      </c>
      <c r="CN1649">
        <v>0</v>
      </c>
      <c r="CP1649">
        <v>1</v>
      </c>
    </row>
    <row r="1650" spans="1:94" x14ac:dyDescent="0.3">
      <c r="A1650" t="b">
        <v>0</v>
      </c>
      <c r="B1650" t="b">
        <v>0</v>
      </c>
      <c r="H1650" t="b">
        <v>0</v>
      </c>
      <c r="K1650" t="s">
        <v>94</v>
      </c>
      <c r="L1650" t="b">
        <v>0</v>
      </c>
      <c r="M1650" t="b">
        <v>0</v>
      </c>
      <c r="N1650">
        <f>YEAR(Lead[[#This Row],[Created Date]])</f>
        <v>2021</v>
      </c>
      <c r="O1650" s="1">
        <v>44348.853009259263</v>
      </c>
      <c r="Q1650" t="b">
        <v>0</v>
      </c>
      <c r="X1650" t="s">
        <v>132</v>
      </c>
      <c r="Y1650" t="b">
        <v>0</v>
      </c>
      <c r="Z1650" t="b">
        <v>0</v>
      </c>
      <c r="AA1650" s="2"/>
      <c r="AE1650" t="s">
        <v>2296</v>
      </c>
      <c r="AF1650" t="s">
        <v>1834</v>
      </c>
      <c r="AH1650" t="b">
        <v>0</v>
      </c>
      <c r="AJ1650" t="b">
        <v>1</v>
      </c>
      <c r="AK1650" t="s">
        <v>98</v>
      </c>
      <c r="AO1650" t="b">
        <v>0</v>
      </c>
      <c r="AP1650" t="s">
        <v>99</v>
      </c>
      <c r="AT1650" t="b">
        <v>0</v>
      </c>
      <c r="AW1650" t="b">
        <v>0</v>
      </c>
      <c r="BC1650" s="1"/>
      <c r="BE1650" s="1">
        <v>44348.855497685188</v>
      </c>
      <c r="BF1650" s="1"/>
      <c r="BJ1650" t="b">
        <v>0</v>
      </c>
      <c r="BK1650" s="1"/>
      <c r="BL1650" s="1"/>
      <c r="BM1650" t="b">
        <v>0</v>
      </c>
      <c r="BN1650" t="s">
        <v>100</v>
      </c>
      <c r="BP1650" t="s">
        <v>101</v>
      </c>
      <c r="BU1650" t="b">
        <v>0</v>
      </c>
      <c r="BV1650" t="s">
        <v>134</v>
      </c>
      <c r="BW1650" t="s">
        <v>333</v>
      </c>
      <c r="BX1650" t="s">
        <v>104</v>
      </c>
      <c r="BY1650" t="b">
        <v>0</v>
      </c>
      <c r="CA1650" t="b">
        <v>0</v>
      </c>
      <c r="CD1650" t="b">
        <v>0</v>
      </c>
      <c r="CE1650">
        <v>0</v>
      </c>
      <c r="CF1650">
        <v>0</v>
      </c>
      <c r="CG1650">
        <v>2</v>
      </c>
      <c r="CH1650">
        <v>0</v>
      </c>
      <c r="CM1650">
        <v>1</v>
      </c>
      <c r="CN1650">
        <v>0</v>
      </c>
      <c r="CP1650">
        <v>1</v>
      </c>
    </row>
    <row r="1651" spans="1:94" x14ac:dyDescent="0.3">
      <c r="A1651" t="b">
        <v>0</v>
      </c>
      <c r="B1651" t="b">
        <v>0</v>
      </c>
      <c r="H1651" t="b">
        <v>0</v>
      </c>
      <c r="K1651" t="s">
        <v>94</v>
      </c>
      <c r="L1651" t="b">
        <v>0</v>
      </c>
      <c r="M1651" t="b">
        <v>0</v>
      </c>
      <c r="N1651">
        <f>YEAR(Lead[[#This Row],[Created Date]])</f>
        <v>2021</v>
      </c>
      <c r="O1651" s="1">
        <v>44348.853009259263</v>
      </c>
      <c r="Q1651" t="b">
        <v>0</v>
      </c>
      <c r="X1651" t="s">
        <v>132</v>
      </c>
      <c r="Y1651" t="b">
        <v>0</v>
      </c>
      <c r="Z1651" t="b">
        <v>0</v>
      </c>
      <c r="AA1651" s="2"/>
      <c r="AE1651" t="s">
        <v>2297</v>
      </c>
      <c r="AF1651" t="s">
        <v>1834</v>
      </c>
      <c r="AH1651" t="b">
        <v>0</v>
      </c>
      <c r="AJ1651" t="b">
        <v>1</v>
      </c>
      <c r="AK1651" t="s">
        <v>98</v>
      </c>
      <c r="AO1651" t="b">
        <v>0</v>
      </c>
      <c r="AP1651" t="s">
        <v>99</v>
      </c>
      <c r="AT1651" t="b">
        <v>0</v>
      </c>
      <c r="AW1651" t="b">
        <v>0</v>
      </c>
      <c r="BC1651" s="1"/>
      <c r="BE1651" s="1">
        <v>44348.855520833335</v>
      </c>
      <c r="BF1651" s="1"/>
      <c r="BJ1651" t="b">
        <v>0</v>
      </c>
      <c r="BK1651" s="1"/>
      <c r="BL1651" s="1"/>
      <c r="BM1651" t="b">
        <v>0</v>
      </c>
      <c r="BN1651" t="s">
        <v>100</v>
      </c>
      <c r="BP1651" t="s">
        <v>101</v>
      </c>
      <c r="BU1651" t="b">
        <v>0</v>
      </c>
      <c r="BV1651" t="s">
        <v>492</v>
      </c>
      <c r="BW1651" t="s">
        <v>333</v>
      </c>
      <c r="BX1651" t="s">
        <v>104</v>
      </c>
      <c r="BY1651" t="b">
        <v>0</v>
      </c>
      <c r="CA1651" t="b">
        <v>0</v>
      </c>
      <c r="CD1651" t="b">
        <v>0</v>
      </c>
      <c r="CE1651">
        <v>0</v>
      </c>
      <c r="CF1651">
        <v>0</v>
      </c>
      <c r="CG1651">
        <v>2</v>
      </c>
      <c r="CH1651">
        <v>0</v>
      </c>
      <c r="CM1651">
        <v>1</v>
      </c>
      <c r="CN1651">
        <v>0</v>
      </c>
      <c r="CP1651">
        <v>1</v>
      </c>
    </row>
    <row r="1652" spans="1:94" x14ac:dyDescent="0.3">
      <c r="A1652" t="b">
        <v>0</v>
      </c>
      <c r="B1652" t="b">
        <v>0</v>
      </c>
      <c r="H1652" t="b">
        <v>0</v>
      </c>
      <c r="K1652" t="s">
        <v>94</v>
      </c>
      <c r="L1652" t="b">
        <v>0</v>
      </c>
      <c r="M1652" t="b">
        <v>0</v>
      </c>
      <c r="N1652">
        <f>YEAR(Lead[[#This Row],[Created Date]])</f>
        <v>2021</v>
      </c>
      <c r="O1652" s="1">
        <v>44348.853009259263</v>
      </c>
      <c r="Q1652" t="b">
        <v>0</v>
      </c>
      <c r="X1652" t="s">
        <v>132</v>
      </c>
      <c r="Y1652" t="b">
        <v>0</v>
      </c>
      <c r="Z1652" t="b">
        <v>0</v>
      </c>
      <c r="AA1652" s="2"/>
      <c r="AE1652" t="s">
        <v>2298</v>
      </c>
      <c r="AF1652" t="s">
        <v>1834</v>
      </c>
      <c r="AH1652" t="b">
        <v>0</v>
      </c>
      <c r="AJ1652" t="b">
        <v>1</v>
      </c>
      <c r="AK1652" t="s">
        <v>98</v>
      </c>
      <c r="AO1652" t="b">
        <v>0</v>
      </c>
      <c r="AP1652" t="s">
        <v>99</v>
      </c>
      <c r="AT1652" t="b">
        <v>0</v>
      </c>
      <c r="AW1652" t="b">
        <v>0</v>
      </c>
      <c r="BC1652" s="1"/>
      <c r="BE1652" s="1">
        <v>44348.855532407404</v>
      </c>
      <c r="BF1652" s="1"/>
      <c r="BJ1652" t="b">
        <v>0</v>
      </c>
      <c r="BK1652" s="1"/>
      <c r="BL1652" s="1"/>
      <c r="BM1652" t="b">
        <v>0</v>
      </c>
      <c r="BN1652" t="s">
        <v>100</v>
      </c>
      <c r="BP1652" t="s">
        <v>101</v>
      </c>
      <c r="BU1652" t="b">
        <v>0</v>
      </c>
      <c r="BV1652" t="s">
        <v>492</v>
      </c>
      <c r="BW1652" t="s">
        <v>333</v>
      </c>
      <c r="BX1652" t="s">
        <v>104</v>
      </c>
      <c r="BY1652" t="b">
        <v>0</v>
      </c>
      <c r="CA1652" t="b">
        <v>0</v>
      </c>
      <c r="CD1652" t="b">
        <v>0</v>
      </c>
      <c r="CE1652">
        <v>0</v>
      </c>
      <c r="CF1652">
        <v>0</v>
      </c>
      <c r="CG1652">
        <v>2</v>
      </c>
      <c r="CH1652">
        <v>0</v>
      </c>
      <c r="CM1652">
        <v>1</v>
      </c>
      <c r="CN1652">
        <v>0</v>
      </c>
      <c r="CP1652">
        <v>1</v>
      </c>
    </row>
    <row r="1653" spans="1:94" x14ac:dyDescent="0.3">
      <c r="A1653" t="b">
        <v>0</v>
      </c>
      <c r="B1653" t="b">
        <v>0</v>
      </c>
      <c r="H1653" t="b">
        <v>0</v>
      </c>
      <c r="K1653" t="s">
        <v>94</v>
      </c>
      <c r="L1653" t="b">
        <v>0</v>
      </c>
      <c r="M1653" t="b">
        <v>0</v>
      </c>
      <c r="N1653">
        <f>YEAR(Lead[[#This Row],[Created Date]])</f>
        <v>2021</v>
      </c>
      <c r="O1653" s="1">
        <v>44348.853009259263</v>
      </c>
      <c r="Q1653" t="b">
        <v>0</v>
      </c>
      <c r="X1653" t="s">
        <v>132</v>
      </c>
      <c r="Y1653" t="b">
        <v>0</v>
      </c>
      <c r="Z1653" t="b">
        <v>0</v>
      </c>
      <c r="AA1653" s="2"/>
      <c r="AE1653" t="s">
        <v>2299</v>
      </c>
      <c r="AF1653" t="s">
        <v>1834</v>
      </c>
      <c r="AH1653" t="b">
        <v>0</v>
      </c>
      <c r="AJ1653" t="b">
        <v>1</v>
      </c>
      <c r="AK1653" t="s">
        <v>98</v>
      </c>
      <c r="AO1653" t="b">
        <v>0</v>
      </c>
      <c r="AP1653" t="s">
        <v>99</v>
      </c>
      <c r="AT1653" t="b">
        <v>0</v>
      </c>
      <c r="AW1653" t="b">
        <v>0</v>
      </c>
      <c r="BC1653" s="1"/>
      <c r="BE1653" s="1">
        <v>44348.855532407404</v>
      </c>
      <c r="BF1653" s="1"/>
      <c r="BJ1653" t="b">
        <v>0</v>
      </c>
      <c r="BK1653" s="1"/>
      <c r="BL1653" s="1"/>
      <c r="BM1653" t="b">
        <v>0</v>
      </c>
      <c r="BN1653" t="s">
        <v>100</v>
      </c>
      <c r="BP1653" t="s">
        <v>101</v>
      </c>
      <c r="BU1653" t="b">
        <v>0</v>
      </c>
      <c r="BV1653" t="s">
        <v>492</v>
      </c>
      <c r="BW1653" t="s">
        <v>333</v>
      </c>
      <c r="BX1653" t="s">
        <v>104</v>
      </c>
      <c r="BY1653" t="b">
        <v>0</v>
      </c>
      <c r="CA1653" t="b">
        <v>0</v>
      </c>
      <c r="CD1653" t="b">
        <v>0</v>
      </c>
      <c r="CE1653">
        <v>0</v>
      </c>
      <c r="CF1653">
        <v>0</v>
      </c>
      <c r="CG1653">
        <v>2</v>
      </c>
      <c r="CH1653">
        <v>0</v>
      </c>
      <c r="CM1653">
        <v>1</v>
      </c>
      <c r="CN1653">
        <v>0</v>
      </c>
      <c r="CP1653">
        <v>1</v>
      </c>
    </row>
    <row r="1654" spans="1:94" x14ac:dyDescent="0.3">
      <c r="A1654" t="b">
        <v>0</v>
      </c>
      <c r="B1654" t="b">
        <v>0</v>
      </c>
      <c r="H1654" t="b">
        <v>0</v>
      </c>
      <c r="K1654" t="s">
        <v>94</v>
      </c>
      <c r="L1654" t="b">
        <v>0</v>
      </c>
      <c r="M1654" t="b">
        <v>0</v>
      </c>
      <c r="N1654">
        <f>YEAR(Lead[[#This Row],[Created Date]])</f>
        <v>2021</v>
      </c>
      <c r="O1654" s="1">
        <v>44348.853009259263</v>
      </c>
      <c r="Q1654" t="b">
        <v>0</v>
      </c>
      <c r="X1654" t="s">
        <v>132</v>
      </c>
      <c r="Y1654" t="b">
        <v>0</v>
      </c>
      <c r="Z1654" t="b">
        <v>0</v>
      </c>
      <c r="AA1654" s="2"/>
      <c r="AE1654" t="s">
        <v>2300</v>
      </c>
      <c r="AF1654" t="s">
        <v>1834</v>
      </c>
      <c r="AH1654" t="b">
        <v>0</v>
      </c>
      <c r="AJ1654" t="b">
        <v>1</v>
      </c>
      <c r="AK1654" t="s">
        <v>98</v>
      </c>
      <c r="AO1654" t="b">
        <v>0</v>
      </c>
      <c r="AP1654" t="s">
        <v>99</v>
      </c>
      <c r="AT1654" t="b">
        <v>0</v>
      </c>
      <c r="AW1654" t="b">
        <v>0</v>
      </c>
      <c r="BC1654" s="1"/>
      <c r="BE1654" s="1">
        <v>44348.855555555558</v>
      </c>
      <c r="BF1654" s="1"/>
      <c r="BJ1654" t="b">
        <v>0</v>
      </c>
      <c r="BK1654" s="1"/>
      <c r="BL1654" s="1"/>
      <c r="BM1654" t="b">
        <v>0</v>
      </c>
      <c r="BN1654" t="s">
        <v>100</v>
      </c>
      <c r="BP1654" t="s">
        <v>101</v>
      </c>
      <c r="BU1654" t="b">
        <v>0</v>
      </c>
      <c r="BV1654" t="s">
        <v>492</v>
      </c>
      <c r="BW1654" t="s">
        <v>333</v>
      </c>
      <c r="BX1654" t="s">
        <v>104</v>
      </c>
      <c r="BY1654" t="b">
        <v>0</v>
      </c>
      <c r="CA1654" t="b">
        <v>0</v>
      </c>
      <c r="CD1654" t="b">
        <v>0</v>
      </c>
      <c r="CE1654">
        <v>0</v>
      </c>
      <c r="CF1654">
        <v>0</v>
      </c>
      <c r="CG1654">
        <v>2</v>
      </c>
      <c r="CH1654">
        <v>0</v>
      </c>
      <c r="CM1654">
        <v>1</v>
      </c>
      <c r="CN1654">
        <v>0</v>
      </c>
      <c r="CP1654">
        <v>1</v>
      </c>
    </row>
    <row r="1655" spans="1:94" x14ac:dyDescent="0.3">
      <c r="A1655" t="b">
        <v>0</v>
      </c>
      <c r="B1655" t="b">
        <v>0</v>
      </c>
      <c r="H1655" t="b">
        <v>0</v>
      </c>
      <c r="K1655" t="s">
        <v>94</v>
      </c>
      <c r="L1655" t="b">
        <v>0</v>
      </c>
      <c r="M1655" t="b">
        <v>0</v>
      </c>
      <c r="N1655">
        <f>YEAR(Lead[[#This Row],[Created Date]])</f>
        <v>2021</v>
      </c>
      <c r="O1655" s="1">
        <v>44348.853009259263</v>
      </c>
      <c r="Q1655" t="b">
        <v>0</v>
      </c>
      <c r="X1655" t="s">
        <v>132</v>
      </c>
      <c r="Y1655" t="b">
        <v>0</v>
      </c>
      <c r="Z1655" t="b">
        <v>0</v>
      </c>
      <c r="AA1655" s="2"/>
      <c r="AE1655" t="s">
        <v>2301</v>
      </c>
      <c r="AF1655" t="s">
        <v>1834</v>
      </c>
      <c r="AH1655" t="b">
        <v>0</v>
      </c>
      <c r="AJ1655" t="b">
        <v>1</v>
      </c>
      <c r="AK1655" t="s">
        <v>98</v>
      </c>
      <c r="AO1655" t="b">
        <v>0</v>
      </c>
      <c r="AP1655" t="s">
        <v>99</v>
      </c>
      <c r="AT1655" t="b">
        <v>0</v>
      </c>
      <c r="AW1655" t="b">
        <v>0</v>
      </c>
      <c r="BC1655" s="1"/>
      <c r="BE1655" s="1">
        <v>44348.855567129627</v>
      </c>
      <c r="BF1655" s="1"/>
      <c r="BJ1655" t="b">
        <v>0</v>
      </c>
      <c r="BK1655" s="1"/>
      <c r="BL1655" s="1"/>
      <c r="BM1655" t="b">
        <v>0</v>
      </c>
      <c r="BN1655" t="s">
        <v>100</v>
      </c>
      <c r="BP1655" t="s">
        <v>101</v>
      </c>
      <c r="BU1655" t="b">
        <v>0</v>
      </c>
      <c r="BV1655" t="s">
        <v>134</v>
      </c>
      <c r="BW1655" t="s">
        <v>333</v>
      </c>
      <c r="BX1655" t="s">
        <v>104</v>
      </c>
      <c r="BY1655" t="b">
        <v>0</v>
      </c>
      <c r="CA1655" t="b">
        <v>0</v>
      </c>
      <c r="CD1655" t="b">
        <v>0</v>
      </c>
      <c r="CE1655">
        <v>0</v>
      </c>
      <c r="CF1655">
        <v>0</v>
      </c>
      <c r="CG1655">
        <v>2</v>
      </c>
      <c r="CH1655">
        <v>0</v>
      </c>
      <c r="CM1655">
        <v>1</v>
      </c>
      <c r="CN1655">
        <v>0</v>
      </c>
      <c r="CP1655">
        <v>1</v>
      </c>
    </row>
    <row r="1656" spans="1:94" x14ac:dyDescent="0.3">
      <c r="A1656" t="b">
        <v>0</v>
      </c>
      <c r="B1656" t="b">
        <v>0</v>
      </c>
      <c r="H1656" t="b">
        <v>0</v>
      </c>
      <c r="K1656" t="s">
        <v>94</v>
      </c>
      <c r="L1656" t="b">
        <v>0</v>
      </c>
      <c r="M1656" t="b">
        <v>0</v>
      </c>
      <c r="N1656">
        <f>YEAR(Lead[[#This Row],[Created Date]])</f>
        <v>2021</v>
      </c>
      <c r="O1656" s="1">
        <v>44348.853009259263</v>
      </c>
      <c r="Q1656" t="b">
        <v>0</v>
      </c>
      <c r="X1656" t="s">
        <v>132</v>
      </c>
      <c r="Y1656" t="b">
        <v>0</v>
      </c>
      <c r="Z1656" t="b">
        <v>0</v>
      </c>
      <c r="AA1656" s="2"/>
      <c r="AE1656" t="s">
        <v>2302</v>
      </c>
      <c r="AF1656" t="s">
        <v>1834</v>
      </c>
      <c r="AH1656" t="b">
        <v>0</v>
      </c>
      <c r="AJ1656" t="b">
        <v>1</v>
      </c>
      <c r="AK1656" t="s">
        <v>98</v>
      </c>
      <c r="AO1656" t="b">
        <v>0</v>
      </c>
      <c r="AP1656" t="s">
        <v>99</v>
      </c>
      <c r="AT1656" t="b">
        <v>0</v>
      </c>
      <c r="AW1656" t="b">
        <v>0</v>
      </c>
      <c r="BC1656" s="1"/>
      <c r="BE1656" s="1">
        <v>44348.855578703704</v>
      </c>
      <c r="BF1656" s="1"/>
      <c r="BJ1656" t="b">
        <v>0</v>
      </c>
      <c r="BK1656" s="1"/>
      <c r="BL1656" s="1"/>
      <c r="BM1656" t="b">
        <v>0</v>
      </c>
      <c r="BN1656" t="s">
        <v>100</v>
      </c>
      <c r="BP1656" t="s">
        <v>101</v>
      </c>
      <c r="BU1656" t="b">
        <v>0</v>
      </c>
      <c r="BV1656" t="s">
        <v>134</v>
      </c>
      <c r="BW1656" t="s">
        <v>333</v>
      </c>
      <c r="BX1656" t="s">
        <v>104</v>
      </c>
      <c r="BY1656" t="b">
        <v>0</v>
      </c>
      <c r="CA1656" t="b">
        <v>0</v>
      </c>
      <c r="CD1656" t="b">
        <v>0</v>
      </c>
      <c r="CE1656">
        <v>0</v>
      </c>
      <c r="CF1656">
        <v>0</v>
      </c>
      <c r="CG1656">
        <v>2</v>
      </c>
      <c r="CH1656">
        <v>0</v>
      </c>
      <c r="CM1656">
        <v>1</v>
      </c>
      <c r="CN1656">
        <v>0</v>
      </c>
      <c r="CP1656">
        <v>1</v>
      </c>
    </row>
    <row r="1657" spans="1:94" x14ac:dyDescent="0.3">
      <c r="A1657" t="b">
        <v>0</v>
      </c>
      <c r="B1657" t="b">
        <v>0</v>
      </c>
      <c r="H1657" t="b">
        <v>0</v>
      </c>
      <c r="K1657" t="s">
        <v>94</v>
      </c>
      <c r="L1657" t="b">
        <v>0</v>
      </c>
      <c r="M1657" t="b">
        <v>0</v>
      </c>
      <c r="N1657">
        <f>YEAR(Lead[[#This Row],[Created Date]])</f>
        <v>2021</v>
      </c>
      <c r="O1657" s="1">
        <v>44348.853009259263</v>
      </c>
      <c r="Q1657" t="b">
        <v>0</v>
      </c>
      <c r="X1657" t="s">
        <v>132</v>
      </c>
      <c r="Y1657" t="b">
        <v>0</v>
      </c>
      <c r="Z1657" t="b">
        <v>0</v>
      </c>
      <c r="AA1657" s="2"/>
      <c r="AE1657" t="s">
        <v>2303</v>
      </c>
      <c r="AF1657" t="s">
        <v>1834</v>
      </c>
      <c r="AH1657" t="b">
        <v>0</v>
      </c>
      <c r="AJ1657" t="b">
        <v>1</v>
      </c>
      <c r="AK1657" t="s">
        <v>98</v>
      </c>
      <c r="AO1657" t="b">
        <v>0</v>
      </c>
      <c r="AP1657" t="s">
        <v>99</v>
      </c>
      <c r="AT1657" t="b">
        <v>0</v>
      </c>
      <c r="AW1657" t="b">
        <v>0</v>
      </c>
      <c r="BC1657" s="1"/>
      <c r="BE1657" s="1">
        <v>44348.855590277781</v>
      </c>
      <c r="BF1657" s="1"/>
      <c r="BJ1657" t="b">
        <v>0</v>
      </c>
      <c r="BK1657" s="1"/>
      <c r="BL1657" s="1"/>
      <c r="BM1657" t="b">
        <v>0</v>
      </c>
      <c r="BN1657" t="s">
        <v>100</v>
      </c>
      <c r="BP1657" t="s">
        <v>101</v>
      </c>
      <c r="BU1657" t="b">
        <v>0</v>
      </c>
      <c r="BV1657" t="s">
        <v>134</v>
      </c>
      <c r="BW1657" t="s">
        <v>333</v>
      </c>
      <c r="BX1657" t="s">
        <v>104</v>
      </c>
      <c r="BY1657" t="b">
        <v>0</v>
      </c>
      <c r="CA1657" t="b">
        <v>0</v>
      </c>
      <c r="CD1657" t="b">
        <v>0</v>
      </c>
      <c r="CE1657">
        <v>0</v>
      </c>
      <c r="CF1657">
        <v>0</v>
      </c>
      <c r="CG1657">
        <v>2</v>
      </c>
      <c r="CH1657">
        <v>0</v>
      </c>
      <c r="CM1657">
        <v>1</v>
      </c>
      <c r="CN1657">
        <v>0</v>
      </c>
      <c r="CP1657">
        <v>1</v>
      </c>
    </row>
    <row r="1658" spans="1:94" x14ac:dyDescent="0.3">
      <c r="A1658" t="b">
        <v>0</v>
      </c>
      <c r="B1658" t="b">
        <v>0</v>
      </c>
      <c r="H1658" t="b">
        <v>0</v>
      </c>
      <c r="K1658" t="s">
        <v>94</v>
      </c>
      <c r="L1658" t="b">
        <v>0</v>
      </c>
      <c r="M1658" t="b">
        <v>0</v>
      </c>
      <c r="N1658">
        <f>YEAR(Lead[[#This Row],[Created Date]])</f>
        <v>2021</v>
      </c>
      <c r="O1658" s="1">
        <v>44348.853009259263</v>
      </c>
      <c r="Q1658" t="b">
        <v>0</v>
      </c>
      <c r="X1658" t="s">
        <v>132</v>
      </c>
      <c r="Y1658" t="b">
        <v>0</v>
      </c>
      <c r="Z1658" t="b">
        <v>0</v>
      </c>
      <c r="AA1658" s="2"/>
      <c r="AE1658" t="s">
        <v>2304</v>
      </c>
      <c r="AF1658" t="s">
        <v>1834</v>
      </c>
      <c r="AH1658" t="b">
        <v>0</v>
      </c>
      <c r="AJ1658" t="b">
        <v>1</v>
      </c>
      <c r="AK1658" t="s">
        <v>98</v>
      </c>
      <c r="AO1658" t="b">
        <v>0</v>
      </c>
      <c r="AP1658" t="s">
        <v>99</v>
      </c>
      <c r="AT1658" t="b">
        <v>0</v>
      </c>
      <c r="AW1658" t="b">
        <v>0</v>
      </c>
      <c r="BC1658" s="1"/>
      <c r="BE1658" s="1">
        <v>44348.85560185185</v>
      </c>
      <c r="BF1658" s="1"/>
      <c r="BJ1658" t="b">
        <v>0</v>
      </c>
      <c r="BK1658" s="1"/>
      <c r="BL1658" s="1"/>
      <c r="BM1658" t="b">
        <v>0</v>
      </c>
      <c r="BN1658" t="s">
        <v>100</v>
      </c>
      <c r="BP1658" t="s">
        <v>101</v>
      </c>
      <c r="BU1658" t="b">
        <v>0</v>
      </c>
      <c r="BV1658" t="s">
        <v>134</v>
      </c>
      <c r="BW1658" t="s">
        <v>333</v>
      </c>
      <c r="BX1658" t="s">
        <v>104</v>
      </c>
      <c r="BY1658" t="b">
        <v>0</v>
      </c>
      <c r="CA1658" t="b">
        <v>0</v>
      </c>
      <c r="CD1658" t="b">
        <v>0</v>
      </c>
      <c r="CE1658">
        <v>0</v>
      </c>
      <c r="CF1658">
        <v>0</v>
      </c>
      <c r="CG1658">
        <v>2</v>
      </c>
      <c r="CH1658">
        <v>0</v>
      </c>
      <c r="CM1658">
        <v>1</v>
      </c>
      <c r="CN1658">
        <v>0</v>
      </c>
      <c r="CP1658">
        <v>1</v>
      </c>
    </row>
    <row r="1659" spans="1:94" x14ac:dyDescent="0.3">
      <c r="A1659" t="b">
        <v>0</v>
      </c>
      <c r="B1659" t="b">
        <v>0</v>
      </c>
      <c r="H1659" t="b">
        <v>0</v>
      </c>
      <c r="K1659" t="s">
        <v>94</v>
      </c>
      <c r="L1659" t="b">
        <v>0</v>
      </c>
      <c r="M1659" t="b">
        <v>0</v>
      </c>
      <c r="N1659">
        <f>YEAR(Lead[[#This Row],[Created Date]])</f>
        <v>2021</v>
      </c>
      <c r="O1659" s="1">
        <v>44348.853009259263</v>
      </c>
      <c r="Q1659" t="b">
        <v>0</v>
      </c>
      <c r="X1659" t="s">
        <v>132</v>
      </c>
      <c r="Y1659" t="b">
        <v>0</v>
      </c>
      <c r="Z1659" t="b">
        <v>0</v>
      </c>
      <c r="AA1659" s="2"/>
      <c r="AE1659" t="s">
        <v>2305</v>
      </c>
      <c r="AF1659" t="s">
        <v>1834</v>
      </c>
      <c r="AH1659" t="b">
        <v>0</v>
      </c>
      <c r="AJ1659" t="b">
        <v>1</v>
      </c>
      <c r="AK1659" t="s">
        <v>98</v>
      </c>
      <c r="AO1659" t="b">
        <v>0</v>
      </c>
      <c r="AP1659" t="s">
        <v>99</v>
      </c>
      <c r="AT1659" t="b">
        <v>0</v>
      </c>
      <c r="AW1659" t="b">
        <v>0</v>
      </c>
      <c r="BC1659" s="1"/>
      <c r="BE1659" s="1">
        <v>44348.85560185185</v>
      </c>
      <c r="BF1659" s="1"/>
      <c r="BJ1659" t="b">
        <v>0</v>
      </c>
      <c r="BK1659" s="1"/>
      <c r="BL1659" s="1"/>
      <c r="BM1659" t="b">
        <v>0</v>
      </c>
      <c r="BN1659" t="s">
        <v>100</v>
      </c>
      <c r="BP1659" t="s">
        <v>101</v>
      </c>
      <c r="BU1659" t="b">
        <v>0</v>
      </c>
      <c r="BV1659" t="s">
        <v>134</v>
      </c>
      <c r="BW1659" t="s">
        <v>333</v>
      </c>
      <c r="BX1659" t="s">
        <v>104</v>
      </c>
      <c r="BY1659" t="b">
        <v>0</v>
      </c>
      <c r="CA1659" t="b">
        <v>0</v>
      </c>
      <c r="CD1659" t="b">
        <v>0</v>
      </c>
      <c r="CE1659">
        <v>0</v>
      </c>
      <c r="CF1659">
        <v>0</v>
      </c>
      <c r="CG1659">
        <v>2</v>
      </c>
      <c r="CH1659">
        <v>0</v>
      </c>
      <c r="CM1659">
        <v>1</v>
      </c>
      <c r="CN1659">
        <v>0</v>
      </c>
      <c r="CP1659">
        <v>1</v>
      </c>
    </row>
    <row r="1660" spans="1:94" x14ac:dyDescent="0.3">
      <c r="A1660" t="b">
        <v>0</v>
      </c>
      <c r="B1660" t="b">
        <v>0</v>
      </c>
      <c r="H1660" t="b">
        <v>0</v>
      </c>
      <c r="K1660" t="s">
        <v>94</v>
      </c>
      <c r="L1660" t="b">
        <v>0</v>
      </c>
      <c r="M1660" t="b">
        <v>0</v>
      </c>
      <c r="N1660">
        <f>YEAR(Lead[[#This Row],[Created Date]])</f>
        <v>2021</v>
      </c>
      <c r="O1660" s="1">
        <v>44348.853009259263</v>
      </c>
      <c r="Q1660" t="b">
        <v>0</v>
      </c>
      <c r="X1660" t="s">
        <v>132</v>
      </c>
      <c r="Y1660" t="b">
        <v>0</v>
      </c>
      <c r="Z1660" t="b">
        <v>0</v>
      </c>
      <c r="AA1660" s="2"/>
      <c r="AE1660" t="s">
        <v>2306</v>
      </c>
      <c r="AF1660" t="s">
        <v>1834</v>
      </c>
      <c r="AH1660" t="b">
        <v>0</v>
      </c>
      <c r="AJ1660" t="b">
        <v>1</v>
      </c>
      <c r="AK1660" t="s">
        <v>98</v>
      </c>
      <c r="AO1660" t="b">
        <v>0</v>
      </c>
      <c r="AP1660" t="s">
        <v>99</v>
      </c>
      <c r="AT1660" t="b">
        <v>0</v>
      </c>
      <c r="AW1660" t="b">
        <v>0</v>
      </c>
      <c r="BC1660" s="1"/>
      <c r="BE1660" s="1">
        <v>44348.855613425927</v>
      </c>
      <c r="BF1660" s="1"/>
      <c r="BJ1660" t="b">
        <v>0</v>
      </c>
      <c r="BK1660" s="1"/>
      <c r="BL1660" s="1"/>
      <c r="BM1660" t="b">
        <v>0</v>
      </c>
      <c r="BN1660" t="s">
        <v>100</v>
      </c>
      <c r="BP1660" t="s">
        <v>101</v>
      </c>
      <c r="BU1660" t="b">
        <v>0</v>
      </c>
      <c r="BV1660" t="s">
        <v>134</v>
      </c>
      <c r="BW1660" t="s">
        <v>333</v>
      </c>
      <c r="BX1660" t="s">
        <v>104</v>
      </c>
      <c r="BY1660" t="b">
        <v>0</v>
      </c>
      <c r="CA1660" t="b">
        <v>0</v>
      </c>
      <c r="CD1660" t="b">
        <v>0</v>
      </c>
      <c r="CE1660">
        <v>0</v>
      </c>
      <c r="CF1660">
        <v>0</v>
      </c>
      <c r="CG1660">
        <v>2</v>
      </c>
      <c r="CH1660">
        <v>0</v>
      </c>
      <c r="CM1660">
        <v>1</v>
      </c>
      <c r="CN1660">
        <v>0</v>
      </c>
      <c r="CP1660">
        <v>1</v>
      </c>
    </row>
    <row r="1661" spans="1:94" x14ac:dyDescent="0.3">
      <c r="A1661" t="b">
        <v>0</v>
      </c>
      <c r="B1661" t="b">
        <v>0</v>
      </c>
      <c r="H1661" t="b">
        <v>0</v>
      </c>
      <c r="K1661" t="s">
        <v>94</v>
      </c>
      <c r="L1661" t="b">
        <v>0</v>
      </c>
      <c r="M1661" t="b">
        <v>0</v>
      </c>
      <c r="N1661">
        <f>YEAR(Lead[[#This Row],[Created Date]])</f>
        <v>2021</v>
      </c>
      <c r="O1661" s="1">
        <v>44348.853009259263</v>
      </c>
      <c r="Q1661" t="b">
        <v>0</v>
      </c>
      <c r="X1661" t="s">
        <v>132</v>
      </c>
      <c r="Y1661" t="b">
        <v>0</v>
      </c>
      <c r="Z1661" t="b">
        <v>0</v>
      </c>
      <c r="AA1661" s="2"/>
      <c r="AE1661" t="s">
        <v>2307</v>
      </c>
      <c r="AF1661" t="s">
        <v>1834</v>
      </c>
      <c r="AH1661" t="b">
        <v>0</v>
      </c>
      <c r="AJ1661" t="b">
        <v>1</v>
      </c>
      <c r="AK1661" t="s">
        <v>98</v>
      </c>
      <c r="AO1661" t="b">
        <v>0</v>
      </c>
      <c r="AP1661" t="s">
        <v>99</v>
      </c>
      <c r="AT1661" t="b">
        <v>0</v>
      </c>
      <c r="AW1661" t="b">
        <v>0</v>
      </c>
      <c r="BC1661" s="1"/>
      <c r="BE1661" s="1">
        <v>44348.855624999997</v>
      </c>
      <c r="BF1661" s="1"/>
      <c r="BJ1661" t="b">
        <v>0</v>
      </c>
      <c r="BK1661" s="1"/>
      <c r="BL1661" s="1"/>
      <c r="BM1661" t="b">
        <v>0</v>
      </c>
      <c r="BN1661" t="s">
        <v>100</v>
      </c>
      <c r="BP1661" t="s">
        <v>101</v>
      </c>
      <c r="BU1661" t="b">
        <v>0</v>
      </c>
      <c r="BV1661" t="s">
        <v>134</v>
      </c>
      <c r="BW1661" t="s">
        <v>333</v>
      </c>
      <c r="BX1661" t="s">
        <v>104</v>
      </c>
      <c r="BY1661" t="b">
        <v>0</v>
      </c>
      <c r="CA1661" t="b">
        <v>0</v>
      </c>
      <c r="CD1661" t="b">
        <v>0</v>
      </c>
      <c r="CE1661">
        <v>0</v>
      </c>
      <c r="CF1661">
        <v>0</v>
      </c>
      <c r="CG1661">
        <v>2</v>
      </c>
      <c r="CH1661">
        <v>0</v>
      </c>
      <c r="CM1661">
        <v>1</v>
      </c>
      <c r="CN1661">
        <v>0</v>
      </c>
      <c r="CP1661">
        <v>1</v>
      </c>
    </row>
    <row r="1662" spans="1:94" x14ac:dyDescent="0.3">
      <c r="A1662" t="b">
        <v>0</v>
      </c>
      <c r="B1662" t="b">
        <v>0</v>
      </c>
      <c r="H1662" t="b">
        <v>0</v>
      </c>
      <c r="K1662" t="s">
        <v>94</v>
      </c>
      <c r="L1662" t="b">
        <v>0</v>
      </c>
      <c r="M1662" t="b">
        <v>0</v>
      </c>
      <c r="N1662">
        <f>YEAR(Lead[[#This Row],[Created Date]])</f>
        <v>2021</v>
      </c>
      <c r="O1662" s="1">
        <v>44348.853009259263</v>
      </c>
      <c r="Q1662" t="b">
        <v>0</v>
      </c>
      <c r="X1662" t="s">
        <v>132</v>
      </c>
      <c r="Y1662" t="b">
        <v>0</v>
      </c>
      <c r="Z1662" t="b">
        <v>0</v>
      </c>
      <c r="AA1662" s="2"/>
      <c r="AE1662" t="s">
        <v>2308</v>
      </c>
      <c r="AF1662" t="s">
        <v>1834</v>
      </c>
      <c r="AH1662" t="b">
        <v>0</v>
      </c>
      <c r="AJ1662" t="b">
        <v>1</v>
      </c>
      <c r="AK1662" t="s">
        <v>98</v>
      </c>
      <c r="AO1662" t="b">
        <v>0</v>
      </c>
      <c r="AP1662" t="s">
        <v>99</v>
      </c>
      <c r="AT1662" t="b">
        <v>0</v>
      </c>
      <c r="AW1662" t="b">
        <v>0</v>
      </c>
      <c r="BC1662" s="1"/>
      <c r="BE1662" s="1">
        <v>44348.855624999997</v>
      </c>
      <c r="BF1662" s="1"/>
      <c r="BJ1662" t="b">
        <v>0</v>
      </c>
      <c r="BK1662" s="1"/>
      <c r="BL1662" s="1"/>
      <c r="BM1662" t="b">
        <v>0</v>
      </c>
      <c r="BN1662" t="s">
        <v>100</v>
      </c>
      <c r="BP1662" t="s">
        <v>101</v>
      </c>
      <c r="BU1662" t="b">
        <v>0</v>
      </c>
      <c r="BV1662" t="s">
        <v>134</v>
      </c>
      <c r="BW1662" t="s">
        <v>333</v>
      </c>
      <c r="BX1662" t="s">
        <v>104</v>
      </c>
      <c r="BY1662" t="b">
        <v>0</v>
      </c>
      <c r="CA1662" t="b">
        <v>0</v>
      </c>
      <c r="CD1662" t="b">
        <v>0</v>
      </c>
      <c r="CE1662">
        <v>0</v>
      </c>
      <c r="CF1662">
        <v>0</v>
      </c>
      <c r="CG1662">
        <v>2</v>
      </c>
      <c r="CH1662">
        <v>0</v>
      </c>
      <c r="CM1662">
        <v>1</v>
      </c>
      <c r="CN1662">
        <v>0</v>
      </c>
      <c r="CP1662">
        <v>1</v>
      </c>
    </row>
    <row r="1663" spans="1:94" x14ac:dyDescent="0.3">
      <c r="A1663" t="b">
        <v>0</v>
      </c>
      <c r="B1663" t="b">
        <v>0</v>
      </c>
      <c r="H1663" t="b">
        <v>0</v>
      </c>
      <c r="K1663" t="s">
        <v>94</v>
      </c>
      <c r="L1663" t="b">
        <v>0</v>
      </c>
      <c r="M1663" t="b">
        <v>0</v>
      </c>
      <c r="N1663">
        <f>YEAR(Lead[[#This Row],[Created Date]])</f>
        <v>2021</v>
      </c>
      <c r="O1663" s="1">
        <v>44348.853009259263</v>
      </c>
      <c r="Q1663" t="b">
        <v>0</v>
      </c>
      <c r="X1663" t="s">
        <v>132</v>
      </c>
      <c r="Y1663" t="b">
        <v>0</v>
      </c>
      <c r="Z1663" t="b">
        <v>0</v>
      </c>
      <c r="AA1663" s="2"/>
      <c r="AE1663" t="s">
        <v>2309</v>
      </c>
      <c r="AF1663" t="s">
        <v>1834</v>
      </c>
      <c r="AH1663" t="b">
        <v>0</v>
      </c>
      <c r="AJ1663" t="b">
        <v>1</v>
      </c>
      <c r="AK1663" t="s">
        <v>98</v>
      </c>
      <c r="AO1663" t="b">
        <v>0</v>
      </c>
      <c r="AP1663" t="s">
        <v>99</v>
      </c>
      <c r="AT1663" t="b">
        <v>0</v>
      </c>
      <c r="AW1663" t="b">
        <v>0</v>
      </c>
      <c r="BC1663" s="1"/>
      <c r="BE1663" s="1">
        <v>44348.85565972222</v>
      </c>
      <c r="BF1663" s="1"/>
      <c r="BJ1663" t="b">
        <v>0</v>
      </c>
      <c r="BK1663" s="1"/>
      <c r="BL1663" s="1"/>
      <c r="BM1663" t="b">
        <v>0</v>
      </c>
      <c r="BN1663" t="s">
        <v>100</v>
      </c>
      <c r="BP1663" t="s">
        <v>101</v>
      </c>
      <c r="BU1663" t="b">
        <v>0</v>
      </c>
      <c r="BV1663" t="s">
        <v>134</v>
      </c>
      <c r="BW1663" t="s">
        <v>333</v>
      </c>
      <c r="BX1663" t="s">
        <v>104</v>
      </c>
      <c r="BY1663" t="b">
        <v>0</v>
      </c>
      <c r="CA1663" t="b">
        <v>0</v>
      </c>
      <c r="CD1663" t="b">
        <v>0</v>
      </c>
      <c r="CE1663">
        <v>0</v>
      </c>
      <c r="CF1663">
        <v>0</v>
      </c>
      <c r="CG1663">
        <v>2</v>
      </c>
      <c r="CH1663">
        <v>0</v>
      </c>
      <c r="CM1663">
        <v>1</v>
      </c>
      <c r="CN1663">
        <v>0</v>
      </c>
      <c r="CP1663">
        <v>1</v>
      </c>
    </row>
    <row r="1664" spans="1:94" x14ac:dyDescent="0.3">
      <c r="A1664" t="b">
        <v>0</v>
      </c>
      <c r="B1664" t="b">
        <v>0</v>
      </c>
      <c r="H1664" t="b">
        <v>0</v>
      </c>
      <c r="K1664" t="s">
        <v>94</v>
      </c>
      <c r="L1664" t="b">
        <v>0</v>
      </c>
      <c r="M1664" t="b">
        <v>0</v>
      </c>
      <c r="N1664">
        <f>YEAR(Lead[[#This Row],[Created Date]])</f>
        <v>2021</v>
      </c>
      <c r="O1664" s="1">
        <v>44348.853009259263</v>
      </c>
      <c r="Q1664" t="b">
        <v>0</v>
      </c>
      <c r="X1664" t="s">
        <v>132</v>
      </c>
      <c r="Y1664" t="b">
        <v>0</v>
      </c>
      <c r="Z1664" t="b">
        <v>0</v>
      </c>
      <c r="AA1664" s="2"/>
      <c r="AE1664" t="s">
        <v>2310</v>
      </c>
      <c r="AF1664" t="s">
        <v>1834</v>
      </c>
      <c r="AH1664" t="b">
        <v>0</v>
      </c>
      <c r="AJ1664" t="b">
        <v>1</v>
      </c>
      <c r="AK1664" t="s">
        <v>98</v>
      </c>
      <c r="AO1664" t="b">
        <v>0</v>
      </c>
      <c r="AP1664" t="s">
        <v>99</v>
      </c>
      <c r="AT1664" t="b">
        <v>0</v>
      </c>
      <c r="AW1664" t="b">
        <v>0</v>
      </c>
      <c r="BC1664" s="1"/>
      <c r="BE1664" s="1">
        <v>44348.85565972222</v>
      </c>
      <c r="BF1664" s="1"/>
      <c r="BJ1664" t="b">
        <v>0</v>
      </c>
      <c r="BK1664" s="1"/>
      <c r="BL1664" s="1"/>
      <c r="BM1664" t="b">
        <v>0</v>
      </c>
      <c r="BN1664" t="s">
        <v>100</v>
      </c>
      <c r="BP1664" t="s">
        <v>101</v>
      </c>
      <c r="BU1664" t="b">
        <v>0</v>
      </c>
      <c r="BV1664" t="s">
        <v>134</v>
      </c>
      <c r="BW1664" t="s">
        <v>333</v>
      </c>
      <c r="BX1664" t="s">
        <v>104</v>
      </c>
      <c r="BY1664" t="b">
        <v>0</v>
      </c>
      <c r="CA1664" t="b">
        <v>0</v>
      </c>
      <c r="CD1664" t="b">
        <v>0</v>
      </c>
      <c r="CE1664">
        <v>0</v>
      </c>
      <c r="CF1664">
        <v>0</v>
      </c>
      <c r="CG1664">
        <v>2</v>
      </c>
      <c r="CH1664">
        <v>0</v>
      </c>
      <c r="CM1664">
        <v>1</v>
      </c>
      <c r="CN1664">
        <v>0</v>
      </c>
      <c r="CP1664">
        <v>1</v>
      </c>
    </row>
    <row r="1665" spans="1:94" x14ac:dyDescent="0.3">
      <c r="A1665" t="b">
        <v>0</v>
      </c>
      <c r="B1665" t="b">
        <v>0</v>
      </c>
      <c r="H1665" t="b">
        <v>0</v>
      </c>
      <c r="K1665" t="s">
        <v>94</v>
      </c>
      <c r="L1665" t="b">
        <v>0</v>
      </c>
      <c r="M1665" t="b">
        <v>0</v>
      </c>
      <c r="N1665">
        <f>YEAR(Lead[[#This Row],[Created Date]])</f>
        <v>2021</v>
      </c>
      <c r="O1665" s="1">
        <v>44348.853009259263</v>
      </c>
      <c r="Q1665" t="b">
        <v>0</v>
      </c>
      <c r="X1665" t="s">
        <v>132</v>
      </c>
      <c r="Y1665" t="b">
        <v>0</v>
      </c>
      <c r="Z1665" t="b">
        <v>0</v>
      </c>
      <c r="AA1665" s="2"/>
      <c r="AE1665" t="s">
        <v>2311</v>
      </c>
      <c r="AF1665" t="s">
        <v>1834</v>
      </c>
      <c r="AH1665" t="b">
        <v>0</v>
      </c>
      <c r="AJ1665" t="b">
        <v>1</v>
      </c>
      <c r="AK1665" t="s">
        <v>98</v>
      </c>
      <c r="AO1665" t="b">
        <v>0</v>
      </c>
      <c r="AP1665" t="s">
        <v>99</v>
      </c>
      <c r="AT1665" t="b">
        <v>0</v>
      </c>
      <c r="AW1665" t="b">
        <v>0</v>
      </c>
      <c r="BC1665" s="1"/>
      <c r="BE1665" s="1">
        <v>44348.855671296296</v>
      </c>
      <c r="BF1665" s="1"/>
      <c r="BJ1665" t="b">
        <v>0</v>
      </c>
      <c r="BK1665" s="1"/>
      <c r="BL1665" s="1"/>
      <c r="BM1665" t="b">
        <v>0</v>
      </c>
      <c r="BN1665" t="s">
        <v>100</v>
      </c>
      <c r="BP1665" t="s">
        <v>101</v>
      </c>
      <c r="BU1665" t="b">
        <v>0</v>
      </c>
      <c r="BV1665" t="s">
        <v>134</v>
      </c>
      <c r="BW1665" t="s">
        <v>333</v>
      </c>
      <c r="BX1665" t="s">
        <v>104</v>
      </c>
      <c r="BY1665" t="b">
        <v>0</v>
      </c>
      <c r="CA1665" t="b">
        <v>0</v>
      </c>
      <c r="CD1665" t="b">
        <v>0</v>
      </c>
      <c r="CE1665">
        <v>0</v>
      </c>
      <c r="CF1665">
        <v>0</v>
      </c>
      <c r="CG1665">
        <v>2</v>
      </c>
      <c r="CH1665">
        <v>0</v>
      </c>
      <c r="CM1665">
        <v>1</v>
      </c>
      <c r="CN1665">
        <v>0</v>
      </c>
      <c r="CP1665">
        <v>1</v>
      </c>
    </row>
    <row r="1666" spans="1:94" x14ac:dyDescent="0.3">
      <c r="A1666" t="b">
        <v>0</v>
      </c>
      <c r="B1666" t="b">
        <v>0</v>
      </c>
      <c r="H1666" t="b">
        <v>0</v>
      </c>
      <c r="K1666" t="s">
        <v>94</v>
      </c>
      <c r="L1666" t="b">
        <v>0</v>
      </c>
      <c r="M1666" t="b">
        <v>0</v>
      </c>
      <c r="N1666">
        <f>YEAR(Lead[[#This Row],[Created Date]])</f>
        <v>2021</v>
      </c>
      <c r="O1666" s="1">
        <v>44348.853009259263</v>
      </c>
      <c r="Q1666" t="b">
        <v>0</v>
      </c>
      <c r="X1666" t="s">
        <v>132</v>
      </c>
      <c r="Y1666" t="b">
        <v>0</v>
      </c>
      <c r="Z1666" t="b">
        <v>0</v>
      </c>
      <c r="AA1666" s="2"/>
      <c r="AE1666" t="s">
        <v>2312</v>
      </c>
      <c r="AF1666" t="s">
        <v>1834</v>
      </c>
      <c r="AH1666" t="b">
        <v>0</v>
      </c>
      <c r="AJ1666" t="b">
        <v>1</v>
      </c>
      <c r="AK1666" t="s">
        <v>98</v>
      </c>
      <c r="AO1666" t="b">
        <v>0</v>
      </c>
      <c r="AP1666" t="s">
        <v>99</v>
      </c>
      <c r="AT1666" t="b">
        <v>0</v>
      </c>
      <c r="AW1666" t="b">
        <v>0</v>
      </c>
      <c r="BC1666" s="1"/>
      <c r="BE1666" s="1">
        <v>44348.855682870373</v>
      </c>
      <c r="BF1666" s="1"/>
      <c r="BJ1666" t="b">
        <v>0</v>
      </c>
      <c r="BK1666" s="1"/>
      <c r="BL1666" s="1"/>
      <c r="BM1666" t="b">
        <v>0</v>
      </c>
      <c r="BN1666" t="s">
        <v>100</v>
      </c>
      <c r="BP1666" t="s">
        <v>101</v>
      </c>
      <c r="BU1666" t="b">
        <v>0</v>
      </c>
      <c r="BV1666" t="s">
        <v>134</v>
      </c>
      <c r="BW1666" t="s">
        <v>333</v>
      </c>
      <c r="BX1666" t="s">
        <v>104</v>
      </c>
      <c r="BY1666" t="b">
        <v>0</v>
      </c>
      <c r="CA1666" t="b">
        <v>0</v>
      </c>
      <c r="CD1666" t="b">
        <v>0</v>
      </c>
      <c r="CE1666">
        <v>0</v>
      </c>
      <c r="CF1666">
        <v>0</v>
      </c>
      <c r="CG1666">
        <v>2</v>
      </c>
      <c r="CH1666">
        <v>0</v>
      </c>
      <c r="CM1666">
        <v>1</v>
      </c>
      <c r="CN1666">
        <v>0</v>
      </c>
      <c r="CP1666">
        <v>1</v>
      </c>
    </row>
    <row r="1667" spans="1:94" x14ac:dyDescent="0.3">
      <c r="A1667" t="b">
        <v>0</v>
      </c>
      <c r="B1667" t="b">
        <v>0</v>
      </c>
      <c r="H1667" t="b">
        <v>0</v>
      </c>
      <c r="K1667" t="s">
        <v>94</v>
      </c>
      <c r="L1667" t="b">
        <v>0</v>
      </c>
      <c r="M1667" t="b">
        <v>0</v>
      </c>
      <c r="N1667">
        <f>YEAR(Lead[[#This Row],[Created Date]])</f>
        <v>2021</v>
      </c>
      <c r="O1667" s="1">
        <v>44348.853009259263</v>
      </c>
      <c r="Q1667" t="b">
        <v>0</v>
      </c>
      <c r="X1667" t="s">
        <v>132</v>
      </c>
      <c r="Y1667" t="b">
        <v>0</v>
      </c>
      <c r="Z1667" t="b">
        <v>0</v>
      </c>
      <c r="AA1667" s="2"/>
      <c r="AE1667" t="s">
        <v>2313</v>
      </c>
      <c r="AF1667" t="s">
        <v>1834</v>
      </c>
      <c r="AH1667" t="b">
        <v>0</v>
      </c>
      <c r="AJ1667" t="b">
        <v>1</v>
      </c>
      <c r="AK1667" t="s">
        <v>98</v>
      </c>
      <c r="AO1667" t="b">
        <v>0</v>
      </c>
      <c r="AP1667" t="s">
        <v>99</v>
      </c>
      <c r="AT1667" t="b">
        <v>0</v>
      </c>
      <c r="AW1667" t="b">
        <v>0</v>
      </c>
      <c r="BC1667" s="1"/>
      <c r="BE1667" s="1">
        <v>44348.855694444443</v>
      </c>
      <c r="BF1667" s="1"/>
      <c r="BJ1667" t="b">
        <v>0</v>
      </c>
      <c r="BK1667" s="1"/>
      <c r="BL1667" s="1"/>
      <c r="BM1667" t="b">
        <v>0</v>
      </c>
      <c r="BN1667" t="s">
        <v>100</v>
      </c>
      <c r="BP1667" t="s">
        <v>101</v>
      </c>
      <c r="BU1667" t="b">
        <v>0</v>
      </c>
      <c r="BV1667" t="s">
        <v>134</v>
      </c>
      <c r="BW1667" t="s">
        <v>333</v>
      </c>
      <c r="BX1667" t="s">
        <v>104</v>
      </c>
      <c r="BY1667" t="b">
        <v>0</v>
      </c>
      <c r="CA1667" t="b">
        <v>0</v>
      </c>
      <c r="CD1667" t="b">
        <v>0</v>
      </c>
      <c r="CE1667">
        <v>0</v>
      </c>
      <c r="CF1667">
        <v>0</v>
      </c>
      <c r="CG1667">
        <v>2</v>
      </c>
      <c r="CH1667">
        <v>0</v>
      </c>
      <c r="CM1667">
        <v>1</v>
      </c>
      <c r="CN1667">
        <v>0</v>
      </c>
      <c r="CP1667">
        <v>1</v>
      </c>
    </row>
    <row r="1668" spans="1:94" x14ac:dyDescent="0.3">
      <c r="A1668" t="b">
        <v>0</v>
      </c>
      <c r="B1668" t="b">
        <v>0</v>
      </c>
      <c r="H1668" t="b">
        <v>0</v>
      </c>
      <c r="K1668" t="s">
        <v>94</v>
      </c>
      <c r="L1668" t="b">
        <v>0</v>
      </c>
      <c r="M1668" t="b">
        <v>0</v>
      </c>
      <c r="N1668">
        <f>YEAR(Lead[[#This Row],[Created Date]])</f>
        <v>2021</v>
      </c>
      <c r="O1668" s="1">
        <v>44348.853009259263</v>
      </c>
      <c r="Q1668" t="b">
        <v>0</v>
      </c>
      <c r="X1668" t="s">
        <v>132</v>
      </c>
      <c r="Y1668" t="b">
        <v>0</v>
      </c>
      <c r="Z1668" t="b">
        <v>0</v>
      </c>
      <c r="AA1668" s="2"/>
      <c r="AE1668" t="s">
        <v>2314</v>
      </c>
      <c r="AF1668" t="s">
        <v>1834</v>
      </c>
      <c r="AH1668" t="b">
        <v>0</v>
      </c>
      <c r="AJ1668" t="b">
        <v>1</v>
      </c>
      <c r="AK1668" t="s">
        <v>98</v>
      </c>
      <c r="AO1668" t="b">
        <v>0</v>
      </c>
      <c r="AP1668" t="s">
        <v>99</v>
      </c>
      <c r="AT1668" t="b">
        <v>0</v>
      </c>
      <c r="AW1668" t="b">
        <v>0</v>
      </c>
      <c r="BC1668" s="1"/>
      <c r="BE1668" s="1">
        <v>44348.855706018519</v>
      </c>
      <c r="BF1668" s="1"/>
      <c r="BJ1668" t="b">
        <v>0</v>
      </c>
      <c r="BK1668" s="1"/>
      <c r="BL1668" s="1"/>
      <c r="BM1668" t="b">
        <v>0</v>
      </c>
      <c r="BN1668" t="s">
        <v>100</v>
      </c>
      <c r="BP1668" t="s">
        <v>101</v>
      </c>
      <c r="BU1668" t="b">
        <v>0</v>
      </c>
      <c r="BV1668" t="s">
        <v>134</v>
      </c>
      <c r="BW1668" t="s">
        <v>333</v>
      </c>
      <c r="BX1668" t="s">
        <v>104</v>
      </c>
      <c r="BY1668" t="b">
        <v>0</v>
      </c>
      <c r="CA1668" t="b">
        <v>0</v>
      </c>
      <c r="CD1668" t="b">
        <v>0</v>
      </c>
      <c r="CE1668">
        <v>0</v>
      </c>
      <c r="CF1668">
        <v>0</v>
      </c>
      <c r="CG1668">
        <v>2</v>
      </c>
      <c r="CH1668">
        <v>0</v>
      </c>
      <c r="CM1668">
        <v>1</v>
      </c>
      <c r="CN1668">
        <v>0</v>
      </c>
      <c r="CP1668">
        <v>1</v>
      </c>
    </row>
    <row r="1669" spans="1:94" x14ac:dyDescent="0.3">
      <c r="A1669" t="b">
        <v>0</v>
      </c>
      <c r="B1669" t="b">
        <v>0</v>
      </c>
      <c r="H1669" t="b">
        <v>0</v>
      </c>
      <c r="K1669" t="s">
        <v>94</v>
      </c>
      <c r="L1669" t="b">
        <v>0</v>
      </c>
      <c r="M1669" t="b">
        <v>0</v>
      </c>
      <c r="N1669">
        <f>YEAR(Lead[[#This Row],[Created Date]])</f>
        <v>2021</v>
      </c>
      <c r="O1669" s="1">
        <v>44348.853009259263</v>
      </c>
      <c r="Q1669" t="b">
        <v>0</v>
      </c>
      <c r="X1669" t="s">
        <v>132</v>
      </c>
      <c r="Y1669" t="b">
        <v>0</v>
      </c>
      <c r="Z1669" t="b">
        <v>0</v>
      </c>
      <c r="AA1669" s="2"/>
      <c r="AE1669" t="s">
        <v>2315</v>
      </c>
      <c r="AF1669" t="s">
        <v>1834</v>
      </c>
      <c r="AH1669" t="b">
        <v>0</v>
      </c>
      <c r="AJ1669" t="b">
        <v>1</v>
      </c>
      <c r="AK1669" t="s">
        <v>98</v>
      </c>
      <c r="AO1669" t="b">
        <v>0</v>
      </c>
      <c r="AP1669" t="s">
        <v>99</v>
      </c>
      <c r="AT1669" t="b">
        <v>0</v>
      </c>
      <c r="AW1669" t="b">
        <v>0</v>
      </c>
      <c r="BC1669" s="1"/>
      <c r="BE1669" s="1">
        <v>44348.855740740742</v>
      </c>
      <c r="BF1669" s="1"/>
      <c r="BJ1669" t="b">
        <v>0</v>
      </c>
      <c r="BK1669" s="1"/>
      <c r="BL1669" s="1"/>
      <c r="BM1669" t="b">
        <v>0</v>
      </c>
      <c r="BN1669" t="s">
        <v>100</v>
      </c>
      <c r="BP1669" t="s">
        <v>101</v>
      </c>
      <c r="BU1669" t="b">
        <v>0</v>
      </c>
      <c r="BV1669" t="s">
        <v>306</v>
      </c>
      <c r="BW1669" t="s">
        <v>333</v>
      </c>
      <c r="BX1669" t="s">
        <v>104</v>
      </c>
      <c r="BY1669" t="b">
        <v>0</v>
      </c>
      <c r="CA1669" t="b">
        <v>0</v>
      </c>
      <c r="CD1669" t="b">
        <v>0</v>
      </c>
      <c r="CE1669">
        <v>0</v>
      </c>
      <c r="CF1669">
        <v>0</v>
      </c>
      <c r="CG1669">
        <v>2</v>
      </c>
      <c r="CH1669">
        <v>0</v>
      </c>
      <c r="CM1669">
        <v>1</v>
      </c>
      <c r="CN1669">
        <v>0</v>
      </c>
      <c r="CP1669">
        <v>1</v>
      </c>
    </row>
    <row r="1670" spans="1:94" x14ac:dyDescent="0.3">
      <c r="A1670" t="b">
        <v>0</v>
      </c>
      <c r="B1670" t="b">
        <v>0</v>
      </c>
      <c r="H1670" t="b">
        <v>0</v>
      </c>
      <c r="K1670" t="s">
        <v>94</v>
      </c>
      <c r="L1670" t="b">
        <v>0</v>
      </c>
      <c r="M1670" t="b">
        <v>0</v>
      </c>
      <c r="N1670">
        <f>YEAR(Lead[[#This Row],[Created Date]])</f>
        <v>2021</v>
      </c>
      <c r="O1670" s="1">
        <v>44348.853009259263</v>
      </c>
      <c r="Q1670" t="b">
        <v>0</v>
      </c>
      <c r="X1670" t="s">
        <v>132</v>
      </c>
      <c r="Y1670" t="b">
        <v>0</v>
      </c>
      <c r="Z1670" t="b">
        <v>0</v>
      </c>
      <c r="AA1670" s="2"/>
      <c r="AE1670" t="s">
        <v>2316</v>
      </c>
      <c r="AF1670" t="s">
        <v>1834</v>
      </c>
      <c r="AH1670" t="b">
        <v>0</v>
      </c>
      <c r="AJ1670" t="b">
        <v>1</v>
      </c>
      <c r="AK1670" t="s">
        <v>98</v>
      </c>
      <c r="AO1670" t="b">
        <v>0</v>
      </c>
      <c r="AP1670" t="s">
        <v>99</v>
      </c>
      <c r="AT1670" t="b">
        <v>0</v>
      </c>
      <c r="AW1670" t="b">
        <v>0</v>
      </c>
      <c r="BC1670" s="1"/>
      <c r="BE1670" s="1">
        <v>44348.855752314812</v>
      </c>
      <c r="BF1670" s="1"/>
      <c r="BJ1670" t="b">
        <v>0</v>
      </c>
      <c r="BK1670" s="1"/>
      <c r="BL1670" s="1"/>
      <c r="BM1670" t="b">
        <v>0</v>
      </c>
      <c r="BN1670" t="s">
        <v>100</v>
      </c>
      <c r="BP1670" t="s">
        <v>101</v>
      </c>
      <c r="BU1670" t="b">
        <v>0</v>
      </c>
      <c r="BV1670" t="s">
        <v>306</v>
      </c>
      <c r="BW1670" t="s">
        <v>333</v>
      </c>
      <c r="BX1670" t="s">
        <v>104</v>
      </c>
      <c r="BY1670" t="b">
        <v>0</v>
      </c>
      <c r="CA1670" t="b">
        <v>0</v>
      </c>
      <c r="CD1670" t="b">
        <v>0</v>
      </c>
      <c r="CE1670">
        <v>0</v>
      </c>
      <c r="CF1670">
        <v>0</v>
      </c>
      <c r="CG1670">
        <v>2</v>
      </c>
      <c r="CH1670">
        <v>0</v>
      </c>
      <c r="CM1670">
        <v>1</v>
      </c>
      <c r="CN1670">
        <v>0</v>
      </c>
      <c r="CP1670">
        <v>1</v>
      </c>
    </row>
    <row r="1671" spans="1:94" x14ac:dyDescent="0.3">
      <c r="A1671" t="b">
        <v>0</v>
      </c>
      <c r="B1671" t="b">
        <v>0</v>
      </c>
      <c r="H1671" t="b">
        <v>0</v>
      </c>
      <c r="K1671" t="s">
        <v>94</v>
      </c>
      <c r="L1671" t="b">
        <v>0</v>
      </c>
      <c r="M1671" t="b">
        <v>0</v>
      </c>
      <c r="N1671">
        <f>YEAR(Lead[[#This Row],[Created Date]])</f>
        <v>2021</v>
      </c>
      <c r="O1671" s="1">
        <v>44348.853009259263</v>
      </c>
      <c r="Q1671" t="b">
        <v>0</v>
      </c>
      <c r="X1671" t="s">
        <v>132</v>
      </c>
      <c r="Y1671" t="b">
        <v>0</v>
      </c>
      <c r="Z1671" t="b">
        <v>0</v>
      </c>
      <c r="AA1671" s="2"/>
      <c r="AE1671" t="s">
        <v>2317</v>
      </c>
      <c r="AF1671" t="s">
        <v>1834</v>
      </c>
      <c r="AH1671" t="b">
        <v>0</v>
      </c>
      <c r="AJ1671" t="b">
        <v>1</v>
      </c>
      <c r="AK1671" t="s">
        <v>98</v>
      </c>
      <c r="AO1671" t="b">
        <v>0</v>
      </c>
      <c r="AP1671" t="s">
        <v>99</v>
      </c>
      <c r="AT1671" t="b">
        <v>0</v>
      </c>
      <c r="AW1671" t="b">
        <v>0</v>
      </c>
      <c r="BC1671" s="1"/>
      <c r="BE1671" s="1">
        <v>44348.855763888889</v>
      </c>
      <c r="BF1671" s="1"/>
      <c r="BJ1671" t="b">
        <v>0</v>
      </c>
      <c r="BK1671" s="1"/>
      <c r="BL1671" s="1"/>
      <c r="BM1671" t="b">
        <v>0</v>
      </c>
      <c r="BN1671" t="s">
        <v>100</v>
      </c>
      <c r="BP1671" t="s">
        <v>101</v>
      </c>
      <c r="BU1671" t="b">
        <v>0</v>
      </c>
      <c r="BV1671" t="s">
        <v>306</v>
      </c>
      <c r="BW1671" t="s">
        <v>333</v>
      </c>
      <c r="BX1671" t="s">
        <v>104</v>
      </c>
      <c r="BY1671" t="b">
        <v>0</v>
      </c>
      <c r="CA1671" t="b">
        <v>0</v>
      </c>
      <c r="CD1671" t="b">
        <v>0</v>
      </c>
      <c r="CE1671">
        <v>0</v>
      </c>
      <c r="CF1671">
        <v>0</v>
      </c>
      <c r="CG1671">
        <v>2</v>
      </c>
      <c r="CH1671">
        <v>0</v>
      </c>
      <c r="CM1671">
        <v>1</v>
      </c>
      <c r="CN1671">
        <v>0</v>
      </c>
      <c r="CP1671">
        <v>1</v>
      </c>
    </row>
    <row r="1672" spans="1:94" x14ac:dyDescent="0.3">
      <c r="A1672" t="b">
        <v>0</v>
      </c>
      <c r="B1672" t="b">
        <v>0</v>
      </c>
      <c r="H1672" t="b">
        <v>0</v>
      </c>
      <c r="K1672" t="s">
        <v>94</v>
      </c>
      <c r="L1672" t="b">
        <v>0</v>
      </c>
      <c r="M1672" t="b">
        <v>0</v>
      </c>
      <c r="N1672">
        <f>YEAR(Lead[[#This Row],[Created Date]])</f>
        <v>2021</v>
      </c>
      <c r="O1672" s="1">
        <v>44348.853009259263</v>
      </c>
      <c r="Q1672" t="b">
        <v>0</v>
      </c>
      <c r="X1672" t="s">
        <v>132</v>
      </c>
      <c r="Y1672" t="b">
        <v>0</v>
      </c>
      <c r="Z1672" t="b">
        <v>0</v>
      </c>
      <c r="AA1672" s="2"/>
      <c r="AE1672" t="s">
        <v>2318</v>
      </c>
      <c r="AF1672" t="s">
        <v>1834</v>
      </c>
      <c r="AH1672" t="b">
        <v>0</v>
      </c>
      <c r="AJ1672" t="b">
        <v>1</v>
      </c>
      <c r="AK1672" t="s">
        <v>98</v>
      </c>
      <c r="AO1672" t="b">
        <v>0</v>
      </c>
      <c r="AP1672" t="s">
        <v>99</v>
      </c>
      <c r="AT1672" t="b">
        <v>0</v>
      </c>
      <c r="AW1672" t="b">
        <v>0</v>
      </c>
      <c r="BC1672" s="1"/>
      <c r="BE1672" s="1">
        <v>44348.855798611112</v>
      </c>
      <c r="BF1672" s="1"/>
      <c r="BJ1672" t="b">
        <v>0</v>
      </c>
      <c r="BK1672" s="1"/>
      <c r="BL1672" s="1"/>
      <c r="BM1672" t="b">
        <v>0</v>
      </c>
      <c r="BN1672" t="s">
        <v>100</v>
      </c>
      <c r="BP1672" t="s">
        <v>101</v>
      </c>
      <c r="BU1672" t="b">
        <v>0</v>
      </c>
      <c r="BV1672" t="s">
        <v>134</v>
      </c>
      <c r="BW1672" t="s">
        <v>333</v>
      </c>
      <c r="BX1672" t="s">
        <v>104</v>
      </c>
      <c r="BY1672" t="b">
        <v>0</v>
      </c>
      <c r="CA1672" t="b">
        <v>0</v>
      </c>
      <c r="CD1672" t="b">
        <v>0</v>
      </c>
      <c r="CE1672">
        <v>0</v>
      </c>
      <c r="CF1672">
        <v>0</v>
      </c>
      <c r="CG1672">
        <v>2</v>
      </c>
      <c r="CH1672">
        <v>0</v>
      </c>
      <c r="CM1672">
        <v>1</v>
      </c>
      <c r="CN1672">
        <v>0</v>
      </c>
      <c r="CP1672">
        <v>1</v>
      </c>
    </row>
    <row r="1673" spans="1:94" x14ac:dyDescent="0.3">
      <c r="A1673" t="b">
        <v>0</v>
      </c>
      <c r="B1673" t="b">
        <v>0</v>
      </c>
      <c r="H1673" t="b">
        <v>0</v>
      </c>
      <c r="K1673" t="s">
        <v>94</v>
      </c>
      <c r="L1673" t="b">
        <v>0</v>
      </c>
      <c r="M1673" t="b">
        <v>0</v>
      </c>
      <c r="N1673">
        <f>YEAR(Lead[[#This Row],[Created Date]])</f>
        <v>2021</v>
      </c>
      <c r="O1673" s="1">
        <v>44348.853009259263</v>
      </c>
      <c r="Q1673" t="b">
        <v>0</v>
      </c>
      <c r="X1673" t="s">
        <v>132</v>
      </c>
      <c r="Y1673" t="b">
        <v>0</v>
      </c>
      <c r="Z1673" t="b">
        <v>0</v>
      </c>
      <c r="AA1673" s="2"/>
      <c r="AE1673" t="s">
        <v>2319</v>
      </c>
      <c r="AF1673" t="s">
        <v>1834</v>
      </c>
      <c r="AH1673" t="b">
        <v>0</v>
      </c>
      <c r="AJ1673" t="b">
        <v>1</v>
      </c>
      <c r="AK1673" t="s">
        <v>98</v>
      </c>
      <c r="AO1673" t="b">
        <v>0</v>
      </c>
      <c r="AP1673" t="s">
        <v>99</v>
      </c>
      <c r="AT1673" t="b">
        <v>0</v>
      </c>
      <c r="AW1673" t="b">
        <v>0</v>
      </c>
      <c r="BC1673" s="1"/>
      <c r="BE1673" s="1">
        <v>44348.855810185189</v>
      </c>
      <c r="BF1673" s="1"/>
      <c r="BJ1673" t="b">
        <v>0</v>
      </c>
      <c r="BK1673" s="1"/>
      <c r="BL1673" s="1"/>
      <c r="BM1673" t="b">
        <v>0</v>
      </c>
      <c r="BN1673" t="s">
        <v>100</v>
      </c>
      <c r="BP1673" t="s">
        <v>101</v>
      </c>
      <c r="BU1673" t="b">
        <v>0</v>
      </c>
      <c r="BV1673" t="s">
        <v>134</v>
      </c>
      <c r="BW1673" t="s">
        <v>333</v>
      </c>
      <c r="BX1673" t="s">
        <v>104</v>
      </c>
      <c r="BY1673" t="b">
        <v>0</v>
      </c>
      <c r="CA1673" t="b">
        <v>0</v>
      </c>
      <c r="CD1673" t="b">
        <v>0</v>
      </c>
      <c r="CE1673">
        <v>0</v>
      </c>
      <c r="CF1673">
        <v>0</v>
      </c>
      <c r="CG1673">
        <v>2</v>
      </c>
      <c r="CH1673">
        <v>0</v>
      </c>
      <c r="CM1673">
        <v>1</v>
      </c>
      <c r="CN1673">
        <v>0</v>
      </c>
      <c r="CP1673">
        <v>1</v>
      </c>
    </row>
    <row r="1674" spans="1:94" x14ac:dyDescent="0.3">
      <c r="A1674" t="b">
        <v>0</v>
      </c>
      <c r="B1674" t="b">
        <v>0</v>
      </c>
      <c r="H1674" t="b">
        <v>0</v>
      </c>
      <c r="K1674" t="s">
        <v>94</v>
      </c>
      <c r="L1674" t="b">
        <v>0</v>
      </c>
      <c r="M1674" t="b">
        <v>0</v>
      </c>
      <c r="N1674">
        <f>YEAR(Lead[[#This Row],[Created Date]])</f>
        <v>2021</v>
      </c>
      <c r="O1674" s="1">
        <v>44348.853009259263</v>
      </c>
      <c r="Q1674" t="b">
        <v>0</v>
      </c>
      <c r="X1674" t="s">
        <v>132</v>
      </c>
      <c r="Y1674" t="b">
        <v>0</v>
      </c>
      <c r="Z1674" t="b">
        <v>0</v>
      </c>
      <c r="AA1674" s="2"/>
      <c r="AE1674" t="s">
        <v>2320</v>
      </c>
      <c r="AF1674" t="s">
        <v>1834</v>
      </c>
      <c r="AH1674" t="b">
        <v>0</v>
      </c>
      <c r="AJ1674" t="b">
        <v>1</v>
      </c>
      <c r="AK1674" t="s">
        <v>98</v>
      </c>
      <c r="AO1674" t="b">
        <v>0</v>
      </c>
      <c r="AP1674" t="s">
        <v>99</v>
      </c>
      <c r="AT1674" t="b">
        <v>0</v>
      </c>
      <c r="AW1674" t="b">
        <v>0</v>
      </c>
      <c r="BC1674" s="1"/>
      <c r="BE1674" s="1">
        <v>44348.855810185189</v>
      </c>
      <c r="BF1674" s="1"/>
      <c r="BJ1674" t="b">
        <v>0</v>
      </c>
      <c r="BK1674" s="1"/>
      <c r="BL1674" s="1"/>
      <c r="BM1674" t="b">
        <v>0</v>
      </c>
      <c r="BN1674" t="s">
        <v>100</v>
      </c>
      <c r="BP1674" t="s">
        <v>101</v>
      </c>
      <c r="BU1674" t="b">
        <v>0</v>
      </c>
      <c r="BV1674" t="s">
        <v>134</v>
      </c>
      <c r="BW1674" t="s">
        <v>333</v>
      </c>
      <c r="BX1674" t="s">
        <v>104</v>
      </c>
      <c r="BY1674" t="b">
        <v>0</v>
      </c>
      <c r="CA1674" t="b">
        <v>0</v>
      </c>
      <c r="CD1674" t="b">
        <v>0</v>
      </c>
      <c r="CE1674">
        <v>0</v>
      </c>
      <c r="CF1674">
        <v>0</v>
      </c>
      <c r="CG1674">
        <v>2</v>
      </c>
      <c r="CH1674">
        <v>0</v>
      </c>
      <c r="CM1674">
        <v>1</v>
      </c>
      <c r="CN1674">
        <v>0</v>
      </c>
      <c r="CP1674">
        <v>1</v>
      </c>
    </row>
    <row r="1675" spans="1:94" x14ac:dyDescent="0.3">
      <c r="A1675" t="b">
        <v>0</v>
      </c>
      <c r="B1675" t="b">
        <v>0</v>
      </c>
      <c r="H1675" t="b">
        <v>0</v>
      </c>
      <c r="K1675" t="s">
        <v>94</v>
      </c>
      <c r="L1675" t="b">
        <v>0</v>
      </c>
      <c r="M1675" t="b">
        <v>0</v>
      </c>
      <c r="N1675">
        <f>YEAR(Lead[[#This Row],[Created Date]])</f>
        <v>2021</v>
      </c>
      <c r="O1675" s="1">
        <v>44348.853009259263</v>
      </c>
      <c r="Q1675" t="b">
        <v>0</v>
      </c>
      <c r="X1675" t="s">
        <v>132</v>
      </c>
      <c r="Y1675" t="b">
        <v>0</v>
      </c>
      <c r="Z1675" t="b">
        <v>0</v>
      </c>
      <c r="AA1675" s="2"/>
      <c r="AE1675" t="s">
        <v>2321</v>
      </c>
      <c r="AF1675" t="s">
        <v>1834</v>
      </c>
      <c r="AH1675" t="b">
        <v>0</v>
      </c>
      <c r="AJ1675" t="b">
        <v>1</v>
      </c>
      <c r="AK1675" t="s">
        <v>98</v>
      </c>
      <c r="AO1675" t="b">
        <v>0</v>
      </c>
      <c r="AP1675" t="s">
        <v>99</v>
      </c>
      <c r="AT1675" t="b">
        <v>0</v>
      </c>
      <c r="AW1675" t="b">
        <v>0</v>
      </c>
      <c r="BC1675" s="1"/>
      <c r="BE1675" s="1">
        <v>44348.855821759258</v>
      </c>
      <c r="BF1675" s="1"/>
      <c r="BJ1675" t="b">
        <v>0</v>
      </c>
      <c r="BK1675" s="1"/>
      <c r="BL1675" s="1"/>
      <c r="BM1675" t="b">
        <v>0</v>
      </c>
      <c r="BN1675" t="s">
        <v>100</v>
      </c>
      <c r="BP1675" t="s">
        <v>101</v>
      </c>
      <c r="BU1675" t="b">
        <v>0</v>
      </c>
      <c r="BV1675" t="s">
        <v>134</v>
      </c>
      <c r="BW1675" t="s">
        <v>333</v>
      </c>
      <c r="BX1675" t="s">
        <v>104</v>
      </c>
      <c r="BY1675" t="b">
        <v>0</v>
      </c>
      <c r="CA1675" t="b">
        <v>0</v>
      </c>
      <c r="CD1675" t="b">
        <v>0</v>
      </c>
      <c r="CE1675">
        <v>0</v>
      </c>
      <c r="CF1675">
        <v>0</v>
      </c>
      <c r="CG1675">
        <v>2</v>
      </c>
      <c r="CH1675">
        <v>0</v>
      </c>
      <c r="CM1675">
        <v>1</v>
      </c>
      <c r="CN1675">
        <v>0</v>
      </c>
      <c r="CP1675">
        <v>1</v>
      </c>
    </row>
    <row r="1676" spans="1:94" x14ac:dyDescent="0.3">
      <c r="A1676" t="b">
        <v>0</v>
      </c>
      <c r="B1676" t="b">
        <v>0</v>
      </c>
      <c r="H1676" t="b">
        <v>0</v>
      </c>
      <c r="K1676" t="s">
        <v>94</v>
      </c>
      <c r="L1676" t="b">
        <v>0</v>
      </c>
      <c r="M1676" t="b">
        <v>0</v>
      </c>
      <c r="N1676">
        <f>YEAR(Lead[[#This Row],[Created Date]])</f>
        <v>2021</v>
      </c>
      <c r="O1676" s="1">
        <v>44348.853009259263</v>
      </c>
      <c r="Q1676" t="b">
        <v>0</v>
      </c>
      <c r="X1676" t="s">
        <v>132</v>
      </c>
      <c r="Y1676" t="b">
        <v>0</v>
      </c>
      <c r="Z1676" t="b">
        <v>0</v>
      </c>
      <c r="AA1676" s="2"/>
      <c r="AE1676" t="s">
        <v>2322</v>
      </c>
      <c r="AF1676" t="s">
        <v>1834</v>
      </c>
      <c r="AH1676" t="b">
        <v>0</v>
      </c>
      <c r="AJ1676" t="b">
        <v>1</v>
      </c>
      <c r="AK1676" t="s">
        <v>98</v>
      </c>
      <c r="AO1676" t="b">
        <v>0</v>
      </c>
      <c r="AP1676" t="s">
        <v>99</v>
      </c>
      <c r="AT1676" t="b">
        <v>0</v>
      </c>
      <c r="AW1676" t="b">
        <v>0</v>
      </c>
      <c r="BC1676" s="1"/>
      <c r="BE1676" s="1">
        <v>44348.855833333335</v>
      </c>
      <c r="BF1676" s="1"/>
      <c r="BJ1676" t="b">
        <v>0</v>
      </c>
      <c r="BK1676" s="1"/>
      <c r="BL1676" s="1"/>
      <c r="BM1676" t="b">
        <v>0</v>
      </c>
      <c r="BN1676" t="s">
        <v>100</v>
      </c>
      <c r="BP1676" t="s">
        <v>101</v>
      </c>
      <c r="BU1676" t="b">
        <v>0</v>
      </c>
      <c r="BV1676" t="s">
        <v>134</v>
      </c>
      <c r="BW1676" t="s">
        <v>333</v>
      </c>
      <c r="BX1676" t="s">
        <v>104</v>
      </c>
      <c r="BY1676" t="b">
        <v>0</v>
      </c>
      <c r="CA1676" t="b">
        <v>0</v>
      </c>
      <c r="CD1676" t="b">
        <v>0</v>
      </c>
      <c r="CE1676">
        <v>0</v>
      </c>
      <c r="CF1676">
        <v>0</v>
      </c>
      <c r="CG1676">
        <v>2</v>
      </c>
      <c r="CH1676">
        <v>0</v>
      </c>
      <c r="CM1676">
        <v>1</v>
      </c>
      <c r="CN1676">
        <v>0</v>
      </c>
      <c r="CP1676">
        <v>1</v>
      </c>
    </row>
    <row r="1677" spans="1:94" x14ac:dyDescent="0.3">
      <c r="A1677" t="b">
        <v>0</v>
      </c>
      <c r="B1677" t="b">
        <v>0</v>
      </c>
      <c r="H1677" t="b">
        <v>0</v>
      </c>
      <c r="K1677" t="s">
        <v>94</v>
      </c>
      <c r="L1677" t="b">
        <v>0</v>
      </c>
      <c r="M1677" t="b">
        <v>0</v>
      </c>
      <c r="N1677">
        <f>YEAR(Lead[[#This Row],[Created Date]])</f>
        <v>2021</v>
      </c>
      <c r="O1677" s="1">
        <v>44348.853009259263</v>
      </c>
      <c r="Q1677" t="b">
        <v>0</v>
      </c>
      <c r="X1677" t="s">
        <v>132</v>
      </c>
      <c r="Y1677" t="b">
        <v>0</v>
      </c>
      <c r="Z1677" t="b">
        <v>0</v>
      </c>
      <c r="AA1677" s="2"/>
      <c r="AE1677" t="s">
        <v>2323</v>
      </c>
      <c r="AF1677" t="s">
        <v>1834</v>
      </c>
      <c r="AH1677" t="b">
        <v>0</v>
      </c>
      <c r="AJ1677" t="b">
        <v>1</v>
      </c>
      <c r="AK1677" t="s">
        <v>98</v>
      </c>
      <c r="AO1677" t="b">
        <v>0</v>
      </c>
      <c r="AP1677" t="s">
        <v>99</v>
      </c>
      <c r="AT1677" t="b">
        <v>0</v>
      </c>
      <c r="AW1677" t="b">
        <v>0</v>
      </c>
      <c r="BC1677" s="1"/>
      <c r="BE1677" s="1">
        <v>44348.855844907404</v>
      </c>
      <c r="BF1677" s="1"/>
      <c r="BJ1677" t="b">
        <v>0</v>
      </c>
      <c r="BK1677" s="1"/>
      <c r="BL1677" s="1"/>
      <c r="BM1677" t="b">
        <v>0</v>
      </c>
      <c r="BN1677" t="s">
        <v>100</v>
      </c>
      <c r="BP1677" t="s">
        <v>101</v>
      </c>
      <c r="BU1677" t="b">
        <v>0</v>
      </c>
      <c r="BV1677" t="s">
        <v>134</v>
      </c>
      <c r="BW1677" t="s">
        <v>333</v>
      </c>
      <c r="BX1677" t="s">
        <v>104</v>
      </c>
      <c r="BY1677" t="b">
        <v>0</v>
      </c>
      <c r="CA1677" t="b">
        <v>0</v>
      </c>
      <c r="CD1677" t="b">
        <v>0</v>
      </c>
      <c r="CE1677">
        <v>0</v>
      </c>
      <c r="CF1677">
        <v>0</v>
      </c>
      <c r="CG1677">
        <v>2</v>
      </c>
      <c r="CH1677">
        <v>0</v>
      </c>
      <c r="CM1677">
        <v>1</v>
      </c>
      <c r="CN1677">
        <v>0</v>
      </c>
      <c r="CP1677">
        <v>1</v>
      </c>
    </row>
    <row r="1678" spans="1:94" x14ac:dyDescent="0.3">
      <c r="A1678" t="b">
        <v>0</v>
      </c>
      <c r="B1678" t="b">
        <v>0</v>
      </c>
      <c r="H1678" t="b">
        <v>0</v>
      </c>
      <c r="K1678" t="s">
        <v>94</v>
      </c>
      <c r="L1678" t="b">
        <v>0</v>
      </c>
      <c r="M1678" t="b">
        <v>0</v>
      </c>
      <c r="N1678">
        <f>YEAR(Lead[[#This Row],[Created Date]])</f>
        <v>2021</v>
      </c>
      <c r="O1678" s="1">
        <v>44348.853009259263</v>
      </c>
      <c r="Q1678" t="b">
        <v>0</v>
      </c>
      <c r="X1678" t="s">
        <v>132</v>
      </c>
      <c r="Y1678" t="b">
        <v>0</v>
      </c>
      <c r="Z1678" t="b">
        <v>0</v>
      </c>
      <c r="AA1678" s="2"/>
      <c r="AE1678" t="s">
        <v>2324</v>
      </c>
      <c r="AF1678" t="s">
        <v>1834</v>
      </c>
      <c r="AH1678" t="b">
        <v>0</v>
      </c>
      <c r="AJ1678" t="b">
        <v>1</v>
      </c>
      <c r="AK1678" t="s">
        <v>98</v>
      </c>
      <c r="AO1678" t="b">
        <v>0</v>
      </c>
      <c r="AP1678" t="s">
        <v>99</v>
      </c>
      <c r="AT1678" t="b">
        <v>0</v>
      </c>
      <c r="AW1678" t="b">
        <v>0</v>
      </c>
      <c r="BC1678" s="1"/>
      <c r="BE1678" s="1">
        <v>44348.855856481481</v>
      </c>
      <c r="BF1678" s="1"/>
      <c r="BJ1678" t="b">
        <v>0</v>
      </c>
      <c r="BK1678" s="1"/>
      <c r="BL1678" s="1"/>
      <c r="BM1678" t="b">
        <v>0</v>
      </c>
      <c r="BN1678" t="s">
        <v>100</v>
      </c>
      <c r="BP1678" t="s">
        <v>101</v>
      </c>
      <c r="BU1678" t="b">
        <v>0</v>
      </c>
      <c r="BV1678" t="s">
        <v>134</v>
      </c>
      <c r="BW1678" t="s">
        <v>333</v>
      </c>
      <c r="BX1678" t="s">
        <v>104</v>
      </c>
      <c r="BY1678" t="b">
        <v>0</v>
      </c>
      <c r="CA1678" t="b">
        <v>0</v>
      </c>
      <c r="CD1678" t="b">
        <v>0</v>
      </c>
      <c r="CE1678">
        <v>0</v>
      </c>
      <c r="CF1678">
        <v>0</v>
      </c>
      <c r="CG1678">
        <v>2</v>
      </c>
      <c r="CH1678">
        <v>0</v>
      </c>
      <c r="CM1678">
        <v>1</v>
      </c>
      <c r="CN1678">
        <v>0</v>
      </c>
      <c r="CP1678">
        <v>1</v>
      </c>
    </row>
    <row r="1679" spans="1:94" x14ac:dyDescent="0.3">
      <c r="A1679" t="b">
        <v>0</v>
      </c>
      <c r="B1679" t="b">
        <v>0</v>
      </c>
      <c r="H1679" t="b">
        <v>0</v>
      </c>
      <c r="K1679" t="s">
        <v>94</v>
      </c>
      <c r="L1679" t="b">
        <v>0</v>
      </c>
      <c r="M1679" t="b">
        <v>0</v>
      </c>
      <c r="N1679">
        <f>YEAR(Lead[[#This Row],[Created Date]])</f>
        <v>2021</v>
      </c>
      <c r="O1679" s="1">
        <v>44348.853009259263</v>
      </c>
      <c r="Q1679" t="b">
        <v>0</v>
      </c>
      <c r="X1679" t="s">
        <v>132</v>
      </c>
      <c r="Y1679" t="b">
        <v>0</v>
      </c>
      <c r="Z1679" t="b">
        <v>0</v>
      </c>
      <c r="AA1679" s="2"/>
      <c r="AE1679" t="s">
        <v>2325</v>
      </c>
      <c r="AF1679" t="s">
        <v>1834</v>
      </c>
      <c r="AH1679" t="b">
        <v>0</v>
      </c>
      <c r="AJ1679" t="b">
        <v>1</v>
      </c>
      <c r="AK1679" t="s">
        <v>98</v>
      </c>
      <c r="AO1679" t="b">
        <v>0</v>
      </c>
      <c r="AP1679" t="s">
        <v>99</v>
      </c>
      <c r="AT1679" t="b">
        <v>0</v>
      </c>
      <c r="AW1679" t="b">
        <v>0</v>
      </c>
      <c r="BC1679" s="1"/>
      <c r="BE1679" s="1">
        <v>44348.855868055558</v>
      </c>
      <c r="BF1679" s="1"/>
      <c r="BJ1679" t="b">
        <v>0</v>
      </c>
      <c r="BK1679" s="1"/>
      <c r="BL1679" s="1"/>
      <c r="BM1679" t="b">
        <v>0</v>
      </c>
      <c r="BN1679" t="s">
        <v>100</v>
      </c>
      <c r="BP1679" t="s">
        <v>101</v>
      </c>
      <c r="BU1679" t="b">
        <v>0</v>
      </c>
      <c r="BV1679" t="s">
        <v>134</v>
      </c>
      <c r="BW1679" t="s">
        <v>333</v>
      </c>
      <c r="BX1679" t="s">
        <v>104</v>
      </c>
      <c r="BY1679" t="b">
        <v>0</v>
      </c>
      <c r="CA1679" t="b">
        <v>0</v>
      </c>
      <c r="CD1679" t="b">
        <v>0</v>
      </c>
      <c r="CE1679">
        <v>0</v>
      </c>
      <c r="CF1679">
        <v>0</v>
      </c>
      <c r="CG1679">
        <v>2</v>
      </c>
      <c r="CH1679">
        <v>0</v>
      </c>
      <c r="CM1679">
        <v>1</v>
      </c>
      <c r="CN1679">
        <v>0</v>
      </c>
      <c r="CP1679">
        <v>1</v>
      </c>
    </row>
    <row r="1680" spans="1:94" x14ac:dyDescent="0.3">
      <c r="A1680" t="b">
        <v>0</v>
      </c>
      <c r="B1680" t="b">
        <v>0</v>
      </c>
      <c r="H1680" t="b">
        <v>0</v>
      </c>
      <c r="K1680" t="s">
        <v>94</v>
      </c>
      <c r="L1680" t="b">
        <v>0</v>
      </c>
      <c r="M1680" t="b">
        <v>0</v>
      </c>
      <c r="N1680">
        <f>YEAR(Lead[[#This Row],[Created Date]])</f>
        <v>2021</v>
      </c>
      <c r="O1680" s="1">
        <v>44348.853009259263</v>
      </c>
      <c r="Q1680" t="b">
        <v>0</v>
      </c>
      <c r="X1680" t="s">
        <v>132</v>
      </c>
      <c r="Y1680" t="b">
        <v>0</v>
      </c>
      <c r="Z1680" t="b">
        <v>0</v>
      </c>
      <c r="AA1680" s="2"/>
      <c r="AE1680" t="s">
        <v>2326</v>
      </c>
      <c r="AF1680" t="s">
        <v>1834</v>
      </c>
      <c r="AH1680" t="b">
        <v>0</v>
      </c>
      <c r="AJ1680" t="b">
        <v>1</v>
      </c>
      <c r="AK1680" t="s">
        <v>98</v>
      </c>
      <c r="AO1680" t="b">
        <v>0</v>
      </c>
      <c r="AP1680" t="s">
        <v>99</v>
      </c>
      <c r="AT1680" t="b">
        <v>0</v>
      </c>
      <c r="AW1680" t="b">
        <v>0</v>
      </c>
      <c r="BC1680" s="1"/>
      <c r="BE1680" s="1">
        <v>44348.855879629627</v>
      </c>
      <c r="BF1680" s="1"/>
      <c r="BJ1680" t="b">
        <v>0</v>
      </c>
      <c r="BK1680" s="1"/>
      <c r="BL1680" s="1"/>
      <c r="BM1680" t="b">
        <v>0</v>
      </c>
      <c r="BN1680" t="s">
        <v>100</v>
      </c>
      <c r="BP1680" t="s">
        <v>101</v>
      </c>
      <c r="BU1680" t="b">
        <v>0</v>
      </c>
      <c r="BV1680" t="s">
        <v>134</v>
      </c>
      <c r="BW1680" t="s">
        <v>333</v>
      </c>
      <c r="BX1680" t="s">
        <v>104</v>
      </c>
      <c r="BY1680" t="b">
        <v>0</v>
      </c>
      <c r="CA1680" t="b">
        <v>0</v>
      </c>
      <c r="CD1680" t="b">
        <v>0</v>
      </c>
      <c r="CE1680">
        <v>0</v>
      </c>
      <c r="CF1680">
        <v>0</v>
      </c>
      <c r="CG1680">
        <v>2</v>
      </c>
      <c r="CH1680">
        <v>0</v>
      </c>
      <c r="CM1680">
        <v>1</v>
      </c>
      <c r="CN1680">
        <v>0</v>
      </c>
      <c r="CP1680">
        <v>1</v>
      </c>
    </row>
    <row r="1681" spans="1:94" x14ac:dyDescent="0.3">
      <c r="A1681" t="b">
        <v>0</v>
      </c>
      <c r="B1681" t="b">
        <v>0</v>
      </c>
      <c r="H1681" t="b">
        <v>0</v>
      </c>
      <c r="K1681" t="s">
        <v>94</v>
      </c>
      <c r="L1681" t="b">
        <v>0</v>
      </c>
      <c r="M1681" t="b">
        <v>0</v>
      </c>
      <c r="N1681">
        <f>YEAR(Lead[[#This Row],[Created Date]])</f>
        <v>2021</v>
      </c>
      <c r="O1681" s="1">
        <v>44348.853009259263</v>
      </c>
      <c r="Q1681" t="b">
        <v>0</v>
      </c>
      <c r="X1681" t="s">
        <v>132</v>
      </c>
      <c r="Y1681" t="b">
        <v>0</v>
      </c>
      <c r="Z1681" t="b">
        <v>0</v>
      </c>
      <c r="AA1681" s="2"/>
      <c r="AE1681" t="s">
        <v>2327</v>
      </c>
      <c r="AF1681" t="s">
        <v>1834</v>
      </c>
      <c r="AH1681" t="b">
        <v>0</v>
      </c>
      <c r="AJ1681" t="b">
        <v>1</v>
      </c>
      <c r="AK1681" t="s">
        <v>98</v>
      </c>
      <c r="AO1681" t="b">
        <v>0</v>
      </c>
      <c r="AP1681" t="s">
        <v>99</v>
      </c>
      <c r="AT1681" t="b">
        <v>0</v>
      </c>
      <c r="AW1681" t="b">
        <v>0</v>
      </c>
      <c r="BC1681" s="1"/>
      <c r="BE1681" s="1">
        <v>44348.855891203704</v>
      </c>
      <c r="BF1681" s="1"/>
      <c r="BJ1681" t="b">
        <v>0</v>
      </c>
      <c r="BK1681" s="1"/>
      <c r="BL1681" s="1"/>
      <c r="BM1681" t="b">
        <v>0</v>
      </c>
      <c r="BN1681" t="s">
        <v>100</v>
      </c>
      <c r="BP1681" t="s">
        <v>101</v>
      </c>
      <c r="BU1681" t="b">
        <v>0</v>
      </c>
      <c r="BV1681" t="s">
        <v>134</v>
      </c>
      <c r="BW1681" t="s">
        <v>333</v>
      </c>
      <c r="BX1681" t="s">
        <v>104</v>
      </c>
      <c r="BY1681" t="b">
        <v>0</v>
      </c>
      <c r="CA1681" t="b">
        <v>0</v>
      </c>
      <c r="CD1681" t="b">
        <v>0</v>
      </c>
      <c r="CE1681">
        <v>0</v>
      </c>
      <c r="CF1681">
        <v>0</v>
      </c>
      <c r="CG1681">
        <v>2</v>
      </c>
      <c r="CH1681">
        <v>0</v>
      </c>
      <c r="CM1681">
        <v>1</v>
      </c>
      <c r="CN1681">
        <v>0</v>
      </c>
      <c r="CP1681">
        <v>1</v>
      </c>
    </row>
    <row r="1682" spans="1:94" x14ac:dyDescent="0.3">
      <c r="A1682" t="b">
        <v>0</v>
      </c>
      <c r="B1682" t="b">
        <v>0</v>
      </c>
      <c r="H1682" t="b">
        <v>0</v>
      </c>
      <c r="K1682" t="s">
        <v>94</v>
      </c>
      <c r="L1682" t="b">
        <v>0</v>
      </c>
      <c r="M1682" t="b">
        <v>0</v>
      </c>
      <c r="N1682">
        <f>YEAR(Lead[[#This Row],[Created Date]])</f>
        <v>2021</v>
      </c>
      <c r="O1682" s="1">
        <v>44348.853009259263</v>
      </c>
      <c r="Q1682" t="b">
        <v>0</v>
      </c>
      <c r="X1682" t="s">
        <v>132</v>
      </c>
      <c r="Y1682" t="b">
        <v>0</v>
      </c>
      <c r="Z1682" t="b">
        <v>0</v>
      </c>
      <c r="AA1682" s="2"/>
      <c r="AE1682" t="s">
        <v>2328</v>
      </c>
      <c r="AF1682" t="s">
        <v>1834</v>
      </c>
      <c r="AH1682" t="b">
        <v>0</v>
      </c>
      <c r="AJ1682" t="b">
        <v>1</v>
      </c>
      <c r="AK1682" t="s">
        <v>98</v>
      </c>
      <c r="AO1682" t="b">
        <v>0</v>
      </c>
      <c r="AP1682" t="s">
        <v>99</v>
      </c>
      <c r="AT1682" t="b">
        <v>0</v>
      </c>
      <c r="AW1682" t="b">
        <v>0</v>
      </c>
      <c r="BC1682" s="1"/>
      <c r="BE1682" s="1">
        <v>44348.855902777781</v>
      </c>
      <c r="BF1682" s="1"/>
      <c r="BJ1682" t="b">
        <v>0</v>
      </c>
      <c r="BK1682" s="1"/>
      <c r="BL1682" s="1"/>
      <c r="BM1682" t="b">
        <v>0</v>
      </c>
      <c r="BN1682" t="s">
        <v>100</v>
      </c>
      <c r="BP1682" t="s">
        <v>101</v>
      </c>
      <c r="BU1682" t="b">
        <v>0</v>
      </c>
      <c r="BV1682" t="s">
        <v>134</v>
      </c>
      <c r="BW1682" t="s">
        <v>333</v>
      </c>
      <c r="BX1682" t="s">
        <v>104</v>
      </c>
      <c r="BY1682" t="b">
        <v>0</v>
      </c>
      <c r="CA1682" t="b">
        <v>0</v>
      </c>
      <c r="CD1682" t="b">
        <v>0</v>
      </c>
      <c r="CE1682">
        <v>0</v>
      </c>
      <c r="CF1682">
        <v>0</v>
      </c>
      <c r="CG1682">
        <v>2</v>
      </c>
      <c r="CH1682">
        <v>0</v>
      </c>
      <c r="CM1682">
        <v>1</v>
      </c>
      <c r="CN1682">
        <v>0</v>
      </c>
      <c r="CP1682">
        <v>1</v>
      </c>
    </row>
    <row r="1683" spans="1:94" x14ac:dyDescent="0.3">
      <c r="A1683" t="b">
        <v>0</v>
      </c>
      <c r="B1683" t="b">
        <v>0</v>
      </c>
      <c r="H1683" t="b">
        <v>0</v>
      </c>
      <c r="K1683" t="s">
        <v>94</v>
      </c>
      <c r="L1683" t="b">
        <v>0</v>
      </c>
      <c r="M1683" t="b">
        <v>0</v>
      </c>
      <c r="N1683">
        <f>YEAR(Lead[[#This Row],[Created Date]])</f>
        <v>2021</v>
      </c>
      <c r="O1683" s="1">
        <v>44348.853171296294</v>
      </c>
      <c r="Q1683" t="b">
        <v>0</v>
      </c>
      <c r="X1683" t="s">
        <v>132</v>
      </c>
      <c r="Y1683" t="b">
        <v>0</v>
      </c>
      <c r="Z1683" t="b">
        <v>0</v>
      </c>
      <c r="AA1683" s="2"/>
      <c r="AE1683" t="s">
        <v>2329</v>
      </c>
      <c r="AF1683" t="s">
        <v>1834</v>
      </c>
      <c r="AH1683" t="b">
        <v>0</v>
      </c>
      <c r="AJ1683" t="b">
        <v>1</v>
      </c>
      <c r="AK1683" t="s">
        <v>98</v>
      </c>
      <c r="AO1683" t="b">
        <v>0</v>
      </c>
      <c r="AP1683" t="s">
        <v>99</v>
      </c>
      <c r="AT1683" t="b">
        <v>0</v>
      </c>
      <c r="AW1683" t="b">
        <v>0</v>
      </c>
      <c r="BC1683" s="1"/>
      <c r="BE1683" s="1">
        <v>44348.855937499997</v>
      </c>
      <c r="BF1683" s="1"/>
      <c r="BJ1683" t="b">
        <v>0</v>
      </c>
      <c r="BK1683" s="1"/>
      <c r="BL1683" s="1"/>
      <c r="BM1683" t="b">
        <v>0</v>
      </c>
      <c r="BN1683" t="s">
        <v>100</v>
      </c>
      <c r="BP1683" t="s">
        <v>101</v>
      </c>
      <c r="BU1683" t="b">
        <v>0</v>
      </c>
      <c r="BV1683" t="s">
        <v>472</v>
      </c>
      <c r="BW1683" t="s">
        <v>333</v>
      </c>
      <c r="BX1683" t="s">
        <v>104</v>
      </c>
      <c r="BY1683" t="b">
        <v>0</v>
      </c>
      <c r="CA1683" t="b">
        <v>0</v>
      </c>
      <c r="CD1683" t="b">
        <v>0</v>
      </c>
      <c r="CE1683">
        <v>0</v>
      </c>
      <c r="CF1683">
        <v>0</v>
      </c>
      <c r="CG1683">
        <v>2</v>
      </c>
      <c r="CH1683">
        <v>0</v>
      </c>
      <c r="CM1683">
        <v>1</v>
      </c>
      <c r="CN1683">
        <v>0</v>
      </c>
      <c r="CP1683">
        <v>1</v>
      </c>
    </row>
    <row r="1684" spans="1:94" x14ac:dyDescent="0.3">
      <c r="A1684" t="b">
        <v>0</v>
      </c>
      <c r="B1684" t="b">
        <v>0</v>
      </c>
      <c r="H1684" t="b">
        <v>0</v>
      </c>
      <c r="K1684" t="s">
        <v>94</v>
      </c>
      <c r="L1684" t="b">
        <v>0</v>
      </c>
      <c r="M1684" t="b">
        <v>0</v>
      </c>
      <c r="N1684">
        <f>YEAR(Lead[[#This Row],[Created Date]])</f>
        <v>2021</v>
      </c>
      <c r="O1684" s="1">
        <v>44348.853171296294</v>
      </c>
      <c r="Q1684" t="b">
        <v>0</v>
      </c>
      <c r="X1684" t="s">
        <v>132</v>
      </c>
      <c r="Y1684" t="b">
        <v>0</v>
      </c>
      <c r="Z1684" t="b">
        <v>0</v>
      </c>
      <c r="AA1684" s="2"/>
      <c r="AE1684" t="s">
        <v>2330</v>
      </c>
      <c r="AF1684" t="s">
        <v>1834</v>
      </c>
      <c r="AH1684" t="b">
        <v>0</v>
      </c>
      <c r="AJ1684" t="b">
        <v>1</v>
      </c>
      <c r="AK1684" t="s">
        <v>98</v>
      </c>
      <c r="AO1684" t="b">
        <v>0</v>
      </c>
      <c r="AP1684" t="s">
        <v>99</v>
      </c>
      <c r="AT1684" t="b">
        <v>0</v>
      </c>
      <c r="AW1684" t="b">
        <v>0</v>
      </c>
      <c r="BC1684" s="1"/>
      <c r="BE1684" s="1">
        <v>44348.855949074074</v>
      </c>
      <c r="BF1684" s="1"/>
      <c r="BJ1684" t="b">
        <v>0</v>
      </c>
      <c r="BK1684" s="1"/>
      <c r="BL1684" s="1"/>
      <c r="BM1684" t="b">
        <v>0</v>
      </c>
      <c r="BN1684" t="s">
        <v>100</v>
      </c>
      <c r="BP1684" t="s">
        <v>101</v>
      </c>
      <c r="BU1684" t="b">
        <v>0</v>
      </c>
      <c r="BV1684" t="s">
        <v>472</v>
      </c>
      <c r="BW1684" t="s">
        <v>333</v>
      </c>
      <c r="BX1684" t="s">
        <v>104</v>
      </c>
      <c r="BY1684" t="b">
        <v>0</v>
      </c>
      <c r="CA1684" t="b">
        <v>0</v>
      </c>
      <c r="CD1684" t="b">
        <v>0</v>
      </c>
      <c r="CE1684">
        <v>0</v>
      </c>
      <c r="CF1684">
        <v>0</v>
      </c>
      <c r="CG1684">
        <v>2</v>
      </c>
      <c r="CH1684">
        <v>0</v>
      </c>
      <c r="CM1684">
        <v>1</v>
      </c>
      <c r="CN1684">
        <v>0</v>
      </c>
      <c r="CP1684">
        <v>1</v>
      </c>
    </row>
    <row r="1685" spans="1:94" x14ac:dyDescent="0.3">
      <c r="A1685" t="b">
        <v>0</v>
      </c>
      <c r="B1685" t="b">
        <v>0</v>
      </c>
      <c r="H1685" t="b">
        <v>0</v>
      </c>
      <c r="K1685" t="s">
        <v>94</v>
      </c>
      <c r="L1685" t="b">
        <v>0</v>
      </c>
      <c r="M1685" t="b">
        <v>0</v>
      </c>
      <c r="N1685">
        <f>YEAR(Lead[[#This Row],[Created Date]])</f>
        <v>2021</v>
      </c>
      <c r="O1685" s="1">
        <v>44348.853171296294</v>
      </c>
      <c r="Q1685" t="b">
        <v>0</v>
      </c>
      <c r="X1685" t="s">
        <v>132</v>
      </c>
      <c r="Y1685" t="b">
        <v>0</v>
      </c>
      <c r="Z1685" t="b">
        <v>0</v>
      </c>
      <c r="AA1685" s="2"/>
      <c r="AE1685" t="s">
        <v>2331</v>
      </c>
      <c r="AF1685" t="s">
        <v>1834</v>
      </c>
      <c r="AH1685" t="b">
        <v>0</v>
      </c>
      <c r="AJ1685" t="b">
        <v>1</v>
      </c>
      <c r="AK1685" t="s">
        <v>98</v>
      </c>
      <c r="AO1685" t="b">
        <v>0</v>
      </c>
      <c r="AP1685" t="s">
        <v>99</v>
      </c>
      <c r="AT1685" t="b">
        <v>0</v>
      </c>
      <c r="AW1685" t="b">
        <v>0</v>
      </c>
      <c r="BC1685" s="1"/>
      <c r="BE1685" s="1">
        <v>44348.855949074074</v>
      </c>
      <c r="BF1685" s="1"/>
      <c r="BJ1685" t="b">
        <v>0</v>
      </c>
      <c r="BK1685" s="1"/>
      <c r="BL1685" s="1"/>
      <c r="BM1685" t="b">
        <v>0</v>
      </c>
      <c r="BN1685" t="s">
        <v>100</v>
      </c>
      <c r="BP1685" t="s">
        <v>101</v>
      </c>
      <c r="BU1685" t="b">
        <v>0</v>
      </c>
      <c r="BV1685" t="s">
        <v>492</v>
      </c>
      <c r="BW1685" t="s">
        <v>333</v>
      </c>
      <c r="BX1685" t="s">
        <v>104</v>
      </c>
      <c r="BY1685" t="b">
        <v>0</v>
      </c>
      <c r="CA1685" t="b">
        <v>0</v>
      </c>
      <c r="CD1685" t="b">
        <v>0</v>
      </c>
      <c r="CE1685">
        <v>0</v>
      </c>
      <c r="CF1685">
        <v>0</v>
      </c>
      <c r="CG1685">
        <v>2</v>
      </c>
      <c r="CH1685">
        <v>0</v>
      </c>
      <c r="CM1685">
        <v>1</v>
      </c>
      <c r="CN1685">
        <v>0</v>
      </c>
      <c r="CP1685">
        <v>1</v>
      </c>
    </row>
    <row r="1686" spans="1:94" x14ac:dyDescent="0.3">
      <c r="A1686" t="b">
        <v>0</v>
      </c>
      <c r="B1686" t="b">
        <v>0</v>
      </c>
      <c r="H1686" t="b">
        <v>0</v>
      </c>
      <c r="K1686" t="s">
        <v>94</v>
      </c>
      <c r="L1686" t="b">
        <v>0</v>
      </c>
      <c r="M1686" t="b">
        <v>0</v>
      </c>
      <c r="N1686">
        <f>YEAR(Lead[[#This Row],[Created Date]])</f>
        <v>2021</v>
      </c>
      <c r="O1686" s="1">
        <v>44348.853171296294</v>
      </c>
      <c r="Q1686" t="b">
        <v>0</v>
      </c>
      <c r="X1686" t="s">
        <v>132</v>
      </c>
      <c r="Y1686" t="b">
        <v>0</v>
      </c>
      <c r="Z1686" t="b">
        <v>0</v>
      </c>
      <c r="AA1686" s="2"/>
      <c r="AE1686" t="s">
        <v>2332</v>
      </c>
      <c r="AF1686" t="s">
        <v>1834</v>
      </c>
      <c r="AH1686" t="b">
        <v>0</v>
      </c>
      <c r="AJ1686" t="b">
        <v>1</v>
      </c>
      <c r="AK1686" t="s">
        <v>98</v>
      </c>
      <c r="AO1686" t="b">
        <v>0</v>
      </c>
      <c r="AP1686" t="s">
        <v>99</v>
      </c>
      <c r="AT1686" t="b">
        <v>0</v>
      </c>
      <c r="AW1686" t="b">
        <v>0</v>
      </c>
      <c r="BC1686" s="1"/>
      <c r="BE1686" s="1">
        <v>44348.855983796297</v>
      </c>
      <c r="BF1686" s="1"/>
      <c r="BJ1686" t="b">
        <v>0</v>
      </c>
      <c r="BK1686" s="1"/>
      <c r="BL1686" s="1"/>
      <c r="BM1686" t="b">
        <v>0</v>
      </c>
      <c r="BN1686" t="s">
        <v>100</v>
      </c>
      <c r="BP1686" t="s">
        <v>101</v>
      </c>
      <c r="BU1686" t="b">
        <v>0</v>
      </c>
      <c r="BV1686" t="s">
        <v>492</v>
      </c>
      <c r="BW1686" t="s">
        <v>333</v>
      </c>
      <c r="BX1686" t="s">
        <v>104</v>
      </c>
      <c r="BY1686" t="b">
        <v>0</v>
      </c>
      <c r="CA1686" t="b">
        <v>0</v>
      </c>
      <c r="CD1686" t="b">
        <v>0</v>
      </c>
      <c r="CE1686">
        <v>0</v>
      </c>
      <c r="CF1686">
        <v>0</v>
      </c>
      <c r="CG1686">
        <v>2</v>
      </c>
      <c r="CH1686">
        <v>0</v>
      </c>
      <c r="CM1686">
        <v>1</v>
      </c>
      <c r="CN1686">
        <v>0</v>
      </c>
      <c r="CP1686">
        <v>1</v>
      </c>
    </row>
    <row r="1687" spans="1:94" x14ac:dyDescent="0.3">
      <c r="A1687" t="b">
        <v>0</v>
      </c>
      <c r="B1687" t="b">
        <v>0</v>
      </c>
      <c r="H1687" t="b">
        <v>0</v>
      </c>
      <c r="K1687" t="s">
        <v>94</v>
      </c>
      <c r="L1687" t="b">
        <v>0</v>
      </c>
      <c r="M1687" t="b">
        <v>0</v>
      </c>
      <c r="N1687">
        <f>YEAR(Lead[[#This Row],[Created Date]])</f>
        <v>2021</v>
      </c>
      <c r="O1687" s="1">
        <v>44348.853171296294</v>
      </c>
      <c r="Q1687" t="b">
        <v>0</v>
      </c>
      <c r="X1687" t="s">
        <v>132</v>
      </c>
      <c r="Y1687" t="b">
        <v>0</v>
      </c>
      <c r="Z1687" t="b">
        <v>0</v>
      </c>
      <c r="AA1687" s="2"/>
      <c r="AE1687" t="s">
        <v>2333</v>
      </c>
      <c r="AF1687" t="s">
        <v>1834</v>
      </c>
      <c r="AH1687" t="b">
        <v>0</v>
      </c>
      <c r="AJ1687" t="b">
        <v>1</v>
      </c>
      <c r="AK1687" t="s">
        <v>98</v>
      </c>
      <c r="AO1687" t="b">
        <v>0</v>
      </c>
      <c r="AP1687" t="s">
        <v>99</v>
      </c>
      <c r="AT1687" t="b">
        <v>0</v>
      </c>
      <c r="AW1687" t="b">
        <v>0</v>
      </c>
      <c r="BC1687" s="1"/>
      <c r="BE1687" s="1">
        <v>44348.855995370373</v>
      </c>
      <c r="BF1687" s="1"/>
      <c r="BJ1687" t="b">
        <v>0</v>
      </c>
      <c r="BK1687" s="1"/>
      <c r="BL1687" s="1"/>
      <c r="BM1687" t="b">
        <v>0</v>
      </c>
      <c r="BN1687" t="s">
        <v>100</v>
      </c>
      <c r="BP1687" t="s">
        <v>101</v>
      </c>
      <c r="BU1687" t="b">
        <v>0</v>
      </c>
      <c r="BV1687" t="s">
        <v>130</v>
      </c>
      <c r="BW1687" t="s">
        <v>333</v>
      </c>
      <c r="BX1687" t="s">
        <v>104</v>
      </c>
      <c r="BY1687" t="b">
        <v>0</v>
      </c>
      <c r="CA1687" t="b">
        <v>0</v>
      </c>
      <c r="CD1687" t="b">
        <v>0</v>
      </c>
      <c r="CE1687">
        <v>0</v>
      </c>
      <c r="CF1687">
        <v>0</v>
      </c>
      <c r="CG1687">
        <v>2</v>
      </c>
      <c r="CH1687">
        <v>0</v>
      </c>
      <c r="CM1687">
        <v>1</v>
      </c>
      <c r="CN1687">
        <v>0</v>
      </c>
      <c r="CP1687">
        <v>1</v>
      </c>
    </row>
    <row r="1688" spans="1:94" x14ac:dyDescent="0.3">
      <c r="A1688" t="b">
        <v>0</v>
      </c>
      <c r="B1688" t="b">
        <v>0</v>
      </c>
      <c r="H1688" t="b">
        <v>0</v>
      </c>
      <c r="K1688" t="s">
        <v>94</v>
      </c>
      <c r="L1688" t="b">
        <v>0</v>
      </c>
      <c r="M1688" t="b">
        <v>0</v>
      </c>
      <c r="N1688">
        <f>YEAR(Lead[[#This Row],[Created Date]])</f>
        <v>2021</v>
      </c>
      <c r="O1688" s="1">
        <v>44348.853171296294</v>
      </c>
      <c r="Q1688" t="b">
        <v>0</v>
      </c>
      <c r="X1688" t="s">
        <v>132</v>
      </c>
      <c r="Y1688" t="b">
        <v>0</v>
      </c>
      <c r="Z1688" t="b">
        <v>0</v>
      </c>
      <c r="AA1688" s="2"/>
      <c r="AE1688" t="s">
        <v>2334</v>
      </c>
      <c r="AF1688" t="s">
        <v>1834</v>
      </c>
      <c r="AH1688" t="b">
        <v>0</v>
      </c>
      <c r="AJ1688" t="b">
        <v>1</v>
      </c>
      <c r="AK1688" t="s">
        <v>98</v>
      </c>
      <c r="AO1688" t="b">
        <v>0</v>
      </c>
      <c r="AP1688" t="s">
        <v>99</v>
      </c>
      <c r="AT1688" t="b">
        <v>0</v>
      </c>
      <c r="AW1688" t="b">
        <v>0</v>
      </c>
      <c r="BC1688" s="1"/>
      <c r="BE1688" s="1">
        <v>44348.855995370373</v>
      </c>
      <c r="BF1688" s="1"/>
      <c r="BJ1688" t="b">
        <v>0</v>
      </c>
      <c r="BK1688" s="1"/>
      <c r="BL1688" s="1"/>
      <c r="BM1688" t="b">
        <v>0</v>
      </c>
      <c r="BN1688" t="s">
        <v>100</v>
      </c>
      <c r="BP1688" t="s">
        <v>101</v>
      </c>
      <c r="BU1688" t="b">
        <v>0</v>
      </c>
      <c r="BV1688" t="s">
        <v>134</v>
      </c>
      <c r="BW1688" t="s">
        <v>333</v>
      </c>
      <c r="BX1688" t="s">
        <v>104</v>
      </c>
      <c r="BY1688" t="b">
        <v>0</v>
      </c>
      <c r="CA1688" t="b">
        <v>0</v>
      </c>
      <c r="CD1688" t="b">
        <v>0</v>
      </c>
      <c r="CE1688">
        <v>0</v>
      </c>
      <c r="CF1688">
        <v>0</v>
      </c>
      <c r="CG1688">
        <v>2</v>
      </c>
      <c r="CH1688">
        <v>0</v>
      </c>
      <c r="CM1688">
        <v>1</v>
      </c>
      <c r="CN1688">
        <v>0</v>
      </c>
      <c r="CP1688">
        <v>1</v>
      </c>
    </row>
    <row r="1689" spans="1:94" x14ac:dyDescent="0.3">
      <c r="A1689" t="b">
        <v>0</v>
      </c>
      <c r="B1689" t="b">
        <v>0</v>
      </c>
      <c r="H1689" t="b">
        <v>0</v>
      </c>
      <c r="K1689" t="s">
        <v>94</v>
      </c>
      <c r="L1689" t="b">
        <v>0</v>
      </c>
      <c r="M1689" t="b">
        <v>0</v>
      </c>
      <c r="N1689">
        <f>YEAR(Lead[[#This Row],[Created Date]])</f>
        <v>2021</v>
      </c>
      <c r="O1689" s="1">
        <v>44348.853171296294</v>
      </c>
      <c r="Q1689" t="b">
        <v>0</v>
      </c>
      <c r="X1689" t="s">
        <v>132</v>
      </c>
      <c r="Y1689" t="b">
        <v>0</v>
      </c>
      <c r="Z1689" t="b">
        <v>0</v>
      </c>
      <c r="AA1689" s="2"/>
      <c r="AE1689" t="s">
        <v>2335</v>
      </c>
      <c r="AF1689" t="s">
        <v>1834</v>
      </c>
      <c r="AH1689" t="b">
        <v>0</v>
      </c>
      <c r="AJ1689" t="b">
        <v>1</v>
      </c>
      <c r="AK1689" t="s">
        <v>98</v>
      </c>
      <c r="AO1689" t="b">
        <v>0</v>
      </c>
      <c r="AP1689" t="s">
        <v>99</v>
      </c>
      <c r="AT1689" t="b">
        <v>0</v>
      </c>
      <c r="AW1689" t="b">
        <v>0</v>
      </c>
      <c r="BC1689" s="1"/>
      <c r="BE1689" s="1">
        <v>44348.856006944443</v>
      </c>
      <c r="BF1689" s="1"/>
      <c r="BJ1689" t="b">
        <v>0</v>
      </c>
      <c r="BK1689" s="1"/>
      <c r="BL1689" s="1"/>
      <c r="BM1689" t="b">
        <v>0</v>
      </c>
      <c r="BN1689" t="s">
        <v>100</v>
      </c>
      <c r="BP1689" t="s">
        <v>101</v>
      </c>
      <c r="BU1689" t="b">
        <v>0</v>
      </c>
      <c r="BV1689" t="s">
        <v>134</v>
      </c>
      <c r="BW1689" t="s">
        <v>333</v>
      </c>
      <c r="BX1689" t="s">
        <v>104</v>
      </c>
      <c r="BY1689" t="b">
        <v>0</v>
      </c>
      <c r="CA1689" t="b">
        <v>0</v>
      </c>
      <c r="CD1689" t="b">
        <v>0</v>
      </c>
      <c r="CE1689">
        <v>0</v>
      </c>
      <c r="CF1689">
        <v>0</v>
      </c>
      <c r="CG1689">
        <v>2</v>
      </c>
      <c r="CH1689">
        <v>0</v>
      </c>
      <c r="CM1689">
        <v>1</v>
      </c>
      <c r="CN1689">
        <v>0</v>
      </c>
      <c r="CP1689">
        <v>1</v>
      </c>
    </row>
    <row r="1690" spans="1:94" x14ac:dyDescent="0.3">
      <c r="A1690" t="b">
        <v>0</v>
      </c>
      <c r="B1690" t="b">
        <v>0</v>
      </c>
      <c r="H1690" t="b">
        <v>0</v>
      </c>
      <c r="K1690" t="s">
        <v>94</v>
      </c>
      <c r="L1690" t="b">
        <v>0</v>
      </c>
      <c r="M1690" t="b">
        <v>0</v>
      </c>
      <c r="N1690">
        <f>YEAR(Lead[[#This Row],[Created Date]])</f>
        <v>2021</v>
      </c>
      <c r="O1690" s="1">
        <v>44348.853171296294</v>
      </c>
      <c r="Q1690" t="b">
        <v>0</v>
      </c>
      <c r="X1690" t="s">
        <v>132</v>
      </c>
      <c r="Y1690" t="b">
        <v>0</v>
      </c>
      <c r="Z1690" t="b">
        <v>0</v>
      </c>
      <c r="AA1690" s="2"/>
      <c r="AE1690" t="s">
        <v>2336</v>
      </c>
      <c r="AF1690" t="s">
        <v>1834</v>
      </c>
      <c r="AH1690" t="b">
        <v>0</v>
      </c>
      <c r="AJ1690" t="b">
        <v>1</v>
      </c>
      <c r="AK1690" t="s">
        <v>98</v>
      </c>
      <c r="AO1690" t="b">
        <v>0</v>
      </c>
      <c r="AP1690" t="s">
        <v>99</v>
      </c>
      <c r="AT1690" t="b">
        <v>0</v>
      </c>
      <c r="AW1690" t="b">
        <v>0</v>
      </c>
      <c r="BC1690" s="1"/>
      <c r="BE1690" s="1">
        <v>44348.85601851852</v>
      </c>
      <c r="BF1690" s="1"/>
      <c r="BJ1690" t="b">
        <v>0</v>
      </c>
      <c r="BK1690" s="1"/>
      <c r="BL1690" s="1"/>
      <c r="BM1690" t="b">
        <v>0</v>
      </c>
      <c r="BN1690" t="s">
        <v>100</v>
      </c>
      <c r="BP1690" t="s">
        <v>101</v>
      </c>
      <c r="BU1690" t="b">
        <v>0</v>
      </c>
      <c r="BV1690" t="s">
        <v>134</v>
      </c>
      <c r="BW1690" t="s">
        <v>333</v>
      </c>
      <c r="BX1690" t="s">
        <v>104</v>
      </c>
      <c r="BY1690" t="b">
        <v>0</v>
      </c>
      <c r="CA1690" t="b">
        <v>0</v>
      </c>
      <c r="CD1690" t="b">
        <v>0</v>
      </c>
      <c r="CE1690">
        <v>0</v>
      </c>
      <c r="CF1690">
        <v>0</v>
      </c>
      <c r="CG1690">
        <v>2</v>
      </c>
      <c r="CH1690">
        <v>0</v>
      </c>
      <c r="CM1690">
        <v>1</v>
      </c>
      <c r="CN1690">
        <v>0</v>
      </c>
      <c r="CP1690">
        <v>1</v>
      </c>
    </row>
    <row r="1691" spans="1:94" x14ac:dyDescent="0.3">
      <c r="A1691" t="b">
        <v>0</v>
      </c>
      <c r="B1691" t="b">
        <v>0</v>
      </c>
      <c r="H1691" t="b">
        <v>0</v>
      </c>
      <c r="K1691" t="s">
        <v>94</v>
      </c>
      <c r="L1691" t="b">
        <v>0</v>
      </c>
      <c r="M1691" t="b">
        <v>0</v>
      </c>
      <c r="N1691">
        <f>YEAR(Lead[[#This Row],[Created Date]])</f>
        <v>2021</v>
      </c>
      <c r="O1691" s="1">
        <v>44348.853171296294</v>
      </c>
      <c r="Q1691" t="b">
        <v>0</v>
      </c>
      <c r="X1691" t="s">
        <v>132</v>
      </c>
      <c r="Y1691" t="b">
        <v>0</v>
      </c>
      <c r="Z1691" t="b">
        <v>0</v>
      </c>
      <c r="AA1691" s="2"/>
      <c r="AE1691" t="s">
        <v>2337</v>
      </c>
      <c r="AF1691" t="s">
        <v>1834</v>
      </c>
      <c r="AH1691" t="b">
        <v>0</v>
      </c>
      <c r="AJ1691" t="b">
        <v>1</v>
      </c>
      <c r="AK1691" t="s">
        <v>98</v>
      </c>
      <c r="AO1691" t="b">
        <v>0</v>
      </c>
      <c r="AP1691" t="s">
        <v>99</v>
      </c>
      <c r="AT1691" t="b">
        <v>0</v>
      </c>
      <c r="AW1691" t="b">
        <v>0</v>
      </c>
      <c r="BC1691" s="1"/>
      <c r="BE1691" s="1">
        <v>44348.856030092589</v>
      </c>
      <c r="BF1691" s="1"/>
      <c r="BJ1691" t="b">
        <v>0</v>
      </c>
      <c r="BK1691" s="1"/>
      <c r="BL1691" s="1"/>
      <c r="BM1691" t="b">
        <v>0</v>
      </c>
      <c r="BN1691" t="s">
        <v>100</v>
      </c>
      <c r="BP1691" t="s">
        <v>101</v>
      </c>
      <c r="BU1691" t="b">
        <v>0</v>
      </c>
      <c r="BV1691" t="s">
        <v>134</v>
      </c>
      <c r="BW1691" t="s">
        <v>333</v>
      </c>
      <c r="BX1691" t="s">
        <v>104</v>
      </c>
      <c r="BY1691" t="b">
        <v>0</v>
      </c>
      <c r="CA1691" t="b">
        <v>0</v>
      </c>
      <c r="CD1691" t="b">
        <v>0</v>
      </c>
      <c r="CE1691">
        <v>0</v>
      </c>
      <c r="CF1691">
        <v>0</v>
      </c>
      <c r="CG1691">
        <v>2</v>
      </c>
      <c r="CH1691">
        <v>0</v>
      </c>
      <c r="CM1691">
        <v>1</v>
      </c>
      <c r="CN1691">
        <v>0</v>
      </c>
      <c r="CP1691">
        <v>1</v>
      </c>
    </row>
    <row r="1692" spans="1:94" x14ac:dyDescent="0.3">
      <c r="A1692" t="b">
        <v>0</v>
      </c>
      <c r="B1692" t="b">
        <v>0</v>
      </c>
      <c r="H1692" t="b">
        <v>0</v>
      </c>
      <c r="K1692" t="s">
        <v>94</v>
      </c>
      <c r="L1692" t="b">
        <v>0</v>
      </c>
      <c r="M1692" t="b">
        <v>0</v>
      </c>
      <c r="N1692">
        <f>YEAR(Lead[[#This Row],[Created Date]])</f>
        <v>2021</v>
      </c>
      <c r="O1692" s="1">
        <v>44348.853171296294</v>
      </c>
      <c r="Q1692" t="b">
        <v>0</v>
      </c>
      <c r="X1692" t="s">
        <v>132</v>
      </c>
      <c r="Y1692" t="b">
        <v>0</v>
      </c>
      <c r="Z1692" t="b">
        <v>0</v>
      </c>
      <c r="AA1692" s="2"/>
      <c r="AE1692" t="s">
        <v>2338</v>
      </c>
      <c r="AF1692" t="s">
        <v>1834</v>
      </c>
      <c r="AH1692" t="b">
        <v>0</v>
      </c>
      <c r="AJ1692" t="b">
        <v>1</v>
      </c>
      <c r="AK1692" t="s">
        <v>98</v>
      </c>
      <c r="AO1692" t="b">
        <v>0</v>
      </c>
      <c r="AP1692" t="s">
        <v>99</v>
      </c>
      <c r="AT1692" t="b">
        <v>0</v>
      </c>
      <c r="AW1692" t="b">
        <v>0</v>
      </c>
      <c r="BC1692" s="1"/>
      <c r="BE1692" s="1">
        <v>44348.856030092589</v>
      </c>
      <c r="BF1692" s="1"/>
      <c r="BJ1692" t="b">
        <v>0</v>
      </c>
      <c r="BK1692" s="1"/>
      <c r="BL1692" s="1"/>
      <c r="BM1692" t="b">
        <v>0</v>
      </c>
      <c r="BN1692" t="s">
        <v>100</v>
      </c>
      <c r="BP1692" t="s">
        <v>101</v>
      </c>
      <c r="BU1692" t="b">
        <v>0</v>
      </c>
      <c r="BV1692" t="s">
        <v>134</v>
      </c>
      <c r="BW1692" t="s">
        <v>333</v>
      </c>
      <c r="BX1692" t="s">
        <v>104</v>
      </c>
      <c r="BY1692" t="b">
        <v>0</v>
      </c>
      <c r="CA1692" t="b">
        <v>0</v>
      </c>
      <c r="CD1692" t="b">
        <v>0</v>
      </c>
      <c r="CE1692">
        <v>0</v>
      </c>
      <c r="CF1692">
        <v>0</v>
      </c>
      <c r="CG1692">
        <v>2</v>
      </c>
      <c r="CH1692">
        <v>0</v>
      </c>
      <c r="CM1692">
        <v>1</v>
      </c>
      <c r="CN1692">
        <v>0</v>
      </c>
      <c r="CP1692">
        <v>1</v>
      </c>
    </row>
    <row r="1693" spans="1:94" x14ac:dyDescent="0.3">
      <c r="A1693" t="b">
        <v>0</v>
      </c>
      <c r="B1693" t="b">
        <v>0</v>
      </c>
      <c r="H1693" t="b">
        <v>0</v>
      </c>
      <c r="K1693" t="s">
        <v>94</v>
      </c>
      <c r="L1693" t="b">
        <v>0</v>
      </c>
      <c r="M1693" t="b">
        <v>0</v>
      </c>
      <c r="N1693">
        <f>YEAR(Lead[[#This Row],[Created Date]])</f>
        <v>2021</v>
      </c>
      <c r="O1693" s="1">
        <v>44348.853171296294</v>
      </c>
      <c r="Q1693" t="b">
        <v>0</v>
      </c>
      <c r="X1693" t="s">
        <v>132</v>
      </c>
      <c r="Y1693" t="b">
        <v>0</v>
      </c>
      <c r="Z1693" t="b">
        <v>0</v>
      </c>
      <c r="AA1693" s="2"/>
      <c r="AE1693" t="s">
        <v>2339</v>
      </c>
      <c r="AF1693" t="s">
        <v>1834</v>
      </c>
      <c r="AH1693" t="b">
        <v>0</v>
      </c>
      <c r="AJ1693" t="b">
        <v>1</v>
      </c>
      <c r="AK1693" t="s">
        <v>98</v>
      </c>
      <c r="AO1693" t="b">
        <v>0</v>
      </c>
      <c r="AP1693" t="s">
        <v>99</v>
      </c>
      <c r="AT1693" t="b">
        <v>0</v>
      </c>
      <c r="AW1693" t="b">
        <v>0</v>
      </c>
      <c r="BC1693" s="1"/>
      <c r="BE1693" s="1">
        <v>44348.856053240743</v>
      </c>
      <c r="BF1693" s="1"/>
      <c r="BJ1693" t="b">
        <v>0</v>
      </c>
      <c r="BK1693" s="1"/>
      <c r="BL1693" s="1"/>
      <c r="BM1693" t="b">
        <v>0</v>
      </c>
      <c r="BN1693" t="s">
        <v>100</v>
      </c>
      <c r="BP1693" t="s">
        <v>101</v>
      </c>
      <c r="BU1693" t="b">
        <v>0</v>
      </c>
      <c r="BV1693" t="s">
        <v>134</v>
      </c>
      <c r="BW1693" t="s">
        <v>333</v>
      </c>
      <c r="BX1693" t="s">
        <v>104</v>
      </c>
      <c r="BY1693" t="b">
        <v>0</v>
      </c>
      <c r="CA1693" t="b">
        <v>0</v>
      </c>
      <c r="CD1693" t="b">
        <v>0</v>
      </c>
      <c r="CE1693">
        <v>0</v>
      </c>
      <c r="CF1693">
        <v>0</v>
      </c>
      <c r="CG1693">
        <v>2</v>
      </c>
      <c r="CH1693">
        <v>0</v>
      </c>
      <c r="CM1693">
        <v>1</v>
      </c>
      <c r="CN1693">
        <v>0</v>
      </c>
      <c r="CP1693">
        <v>1</v>
      </c>
    </row>
    <row r="1694" spans="1:94" x14ac:dyDescent="0.3">
      <c r="A1694" t="b">
        <v>0</v>
      </c>
      <c r="B1694" t="b">
        <v>0</v>
      </c>
      <c r="H1694" t="b">
        <v>0</v>
      </c>
      <c r="K1694" t="s">
        <v>94</v>
      </c>
      <c r="L1694" t="b">
        <v>0</v>
      </c>
      <c r="M1694" t="b">
        <v>0</v>
      </c>
      <c r="N1694">
        <f>YEAR(Lead[[#This Row],[Created Date]])</f>
        <v>2021</v>
      </c>
      <c r="O1694" s="1">
        <v>44348.853171296294</v>
      </c>
      <c r="Q1694" t="b">
        <v>0</v>
      </c>
      <c r="X1694" t="s">
        <v>132</v>
      </c>
      <c r="Y1694" t="b">
        <v>0</v>
      </c>
      <c r="Z1694" t="b">
        <v>0</v>
      </c>
      <c r="AA1694" s="2"/>
      <c r="AE1694" t="s">
        <v>2340</v>
      </c>
      <c r="AF1694" t="s">
        <v>1834</v>
      </c>
      <c r="AH1694" t="b">
        <v>0</v>
      </c>
      <c r="AJ1694" t="b">
        <v>1</v>
      </c>
      <c r="AK1694" t="s">
        <v>98</v>
      </c>
      <c r="AO1694" t="b">
        <v>0</v>
      </c>
      <c r="AP1694" t="s">
        <v>99</v>
      </c>
      <c r="AT1694" t="b">
        <v>0</v>
      </c>
      <c r="AW1694" t="b">
        <v>0</v>
      </c>
      <c r="BC1694" s="1"/>
      <c r="BE1694" s="1">
        <v>44348.856053240743</v>
      </c>
      <c r="BF1694" s="1"/>
      <c r="BJ1694" t="b">
        <v>0</v>
      </c>
      <c r="BK1694" s="1"/>
      <c r="BL1694" s="1"/>
      <c r="BM1694" t="b">
        <v>0</v>
      </c>
      <c r="BN1694" t="s">
        <v>100</v>
      </c>
      <c r="BP1694" t="s">
        <v>101</v>
      </c>
      <c r="BU1694" t="b">
        <v>0</v>
      </c>
      <c r="BV1694" t="s">
        <v>134</v>
      </c>
      <c r="BW1694" t="s">
        <v>333</v>
      </c>
      <c r="BX1694" t="s">
        <v>104</v>
      </c>
      <c r="BY1694" t="b">
        <v>0</v>
      </c>
      <c r="CA1694" t="b">
        <v>0</v>
      </c>
      <c r="CD1694" t="b">
        <v>0</v>
      </c>
      <c r="CE1694">
        <v>0</v>
      </c>
      <c r="CF1694">
        <v>0</v>
      </c>
      <c r="CG1694">
        <v>2</v>
      </c>
      <c r="CH1694">
        <v>0</v>
      </c>
      <c r="CM1694">
        <v>1</v>
      </c>
      <c r="CN1694">
        <v>0</v>
      </c>
      <c r="CP1694">
        <v>1</v>
      </c>
    </row>
    <row r="1695" spans="1:94" x14ac:dyDescent="0.3">
      <c r="A1695" t="b">
        <v>0</v>
      </c>
      <c r="B1695" t="b">
        <v>0</v>
      </c>
      <c r="H1695" t="b">
        <v>0</v>
      </c>
      <c r="K1695" t="s">
        <v>94</v>
      </c>
      <c r="L1695" t="b">
        <v>0</v>
      </c>
      <c r="M1695" t="b">
        <v>0</v>
      </c>
      <c r="N1695">
        <f>YEAR(Lead[[#This Row],[Created Date]])</f>
        <v>2021</v>
      </c>
      <c r="O1695" s="1">
        <v>44348.853171296294</v>
      </c>
      <c r="Q1695" t="b">
        <v>0</v>
      </c>
      <c r="X1695" t="s">
        <v>132</v>
      </c>
      <c r="Y1695" t="b">
        <v>0</v>
      </c>
      <c r="Z1695" t="b">
        <v>0</v>
      </c>
      <c r="AA1695" s="2"/>
      <c r="AE1695" t="s">
        <v>2341</v>
      </c>
      <c r="AF1695" t="s">
        <v>1834</v>
      </c>
      <c r="AH1695" t="b">
        <v>0</v>
      </c>
      <c r="AJ1695" t="b">
        <v>1</v>
      </c>
      <c r="AK1695" t="s">
        <v>98</v>
      </c>
      <c r="AO1695" t="b">
        <v>0</v>
      </c>
      <c r="AP1695" t="s">
        <v>99</v>
      </c>
      <c r="AT1695" t="b">
        <v>0</v>
      </c>
      <c r="AW1695" t="b">
        <v>0</v>
      </c>
      <c r="BC1695" s="1"/>
      <c r="BE1695" s="1">
        <v>44348.856064814812</v>
      </c>
      <c r="BF1695" s="1"/>
      <c r="BJ1695" t="b">
        <v>0</v>
      </c>
      <c r="BK1695" s="1"/>
      <c r="BL1695" s="1"/>
      <c r="BM1695" t="b">
        <v>0</v>
      </c>
      <c r="BN1695" t="s">
        <v>100</v>
      </c>
      <c r="BP1695" t="s">
        <v>101</v>
      </c>
      <c r="BU1695" t="b">
        <v>0</v>
      </c>
      <c r="BV1695" t="s">
        <v>134</v>
      </c>
      <c r="BW1695" t="s">
        <v>333</v>
      </c>
      <c r="BX1695" t="s">
        <v>104</v>
      </c>
      <c r="BY1695" t="b">
        <v>0</v>
      </c>
      <c r="CA1695" t="b">
        <v>0</v>
      </c>
      <c r="CD1695" t="b">
        <v>0</v>
      </c>
      <c r="CE1695">
        <v>0</v>
      </c>
      <c r="CF1695">
        <v>0</v>
      </c>
      <c r="CG1695">
        <v>2</v>
      </c>
      <c r="CH1695">
        <v>0</v>
      </c>
      <c r="CM1695">
        <v>1</v>
      </c>
      <c r="CN1695">
        <v>0</v>
      </c>
      <c r="CP1695">
        <v>1</v>
      </c>
    </row>
    <row r="1696" spans="1:94" x14ac:dyDescent="0.3">
      <c r="A1696" t="b">
        <v>0</v>
      </c>
      <c r="B1696" t="b">
        <v>0</v>
      </c>
      <c r="H1696" t="b">
        <v>0</v>
      </c>
      <c r="K1696" t="s">
        <v>94</v>
      </c>
      <c r="L1696" t="b">
        <v>0</v>
      </c>
      <c r="M1696" t="b">
        <v>0</v>
      </c>
      <c r="N1696">
        <f>YEAR(Lead[[#This Row],[Created Date]])</f>
        <v>2021</v>
      </c>
      <c r="O1696" s="1">
        <v>44348.853171296294</v>
      </c>
      <c r="Q1696" t="b">
        <v>0</v>
      </c>
      <c r="X1696" t="s">
        <v>132</v>
      </c>
      <c r="Y1696" t="b">
        <v>0</v>
      </c>
      <c r="Z1696" t="b">
        <v>0</v>
      </c>
      <c r="AA1696" s="2"/>
      <c r="AE1696" t="s">
        <v>2342</v>
      </c>
      <c r="AF1696" t="s">
        <v>1834</v>
      </c>
      <c r="AH1696" t="b">
        <v>0</v>
      </c>
      <c r="AJ1696" t="b">
        <v>1</v>
      </c>
      <c r="AK1696" t="s">
        <v>98</v>
      </c>
      <c r="AO1696" t="b">
        <v>0</v>
      </c>
      <c r="AP1696" t="s">
        <v>99</v>
      </c>
      <c r="AT1696" t="b">
        <v>0</v>
      </c>
      <c r="AW1696" t="b">
        <v>0</v>
      </c>
      <c r="BC1696" s="1"/>
      <c r="BE1696" s="1">
        <v>44348.856111111112</v>
      </c>
      <c r="BF1696" s="1"/>
      <c r="BJ1696" t="b">
        <v>0</v>
      </c>
      <c r="BK1696" s="1"/>
      <c r="BL1696" s="1"/>
      <c r="BM1696" t="b">
        <v>0</v>
      </c>
      <c r="BN1696" t="s">
        <v>100</v>
      </c>
      <c r="BP1696" t="s">
        <v>101</v>
      </c>
      <c r="BU1696" t="b">
        <v>0</v>
      </c>
      <c r="BV1696" t="s">
        <v>134</v>
      </c>
      <c r="BW1696" t="s">
        <v>333</v>
      </c>
      <c r="BX1696" t="s">
        <v>104</v>
      </c>
      <c r="BY1696" t="b">
        <v>0</v>
      </c>
      <c r="CA1696" t="b">
        <v>0</v>
      </c>
      <c r="CD1696" t="b">
        <v>0</v>
      </c>
      <c r="CE1696">
        <v>0</v>
      </c>
      <c r="CF1696">
        <v>0</v>
      </c>
      <c r="CG1696">
        <v>2</v>
      </c>
      <c r="CH1696">
        <v>0</v>
      </c>
      <c r="CM1696">
        <v>1</v>
      </c>
      <c r="CN1696">
        <v>0</v>
      </c>
      <c r="CP1696">
        <v>1</v>
      </c>
    </row>
    <row r="1697" spans="1:94" x14ac:dyDescent="0.3">
      <c r="A1697" t="b">
        <v>0</v>
      </c>
      <c r="B1697" t="b">
        <v>0</v>
      </c>
      <c r="H1697" t="b">
        <v>0</v>
      </c>
      <c r="K1697" t="s">
        <v>94</v>
      </c>
      <c r="L1697" t="b">
        <v>0</v>
      </c>
      <c r="M1697" t="b">
        <v>0</v>
      </c>
      <c r="N1697">
        <f>YEAR(Lead[[#This Row],[Created Date]])</f>
        <v>2021</v>
      </c>
      <c r="O1697" s="1">
        <v>44348.853171296294</v>
      </c>
      <c r="Q1697" t="b">
        <v>0</v>
      </c>
      <c r="X1697" t="s">
        <v>132</v>
      </c>
      <c r="Y1697" t="b">
        <v>0</v>
      </c>
      <c r="Z1697" t="b">
        <v>0</v>
      </c>
      <c r="AA1697" s="2"/>
      <c r="AE1697" t="s">
        <v>2343</v>
      </c>
      <c r="AF1697" t="s">
        <v>1834</v>
      </c>
      <c r="AH1697" t="b">
        <v>0</v>
      </c>
      <c r="AJ1697" t="b">
        <v>1</v>
      </c>
      <c r="AK1697" t="s">
        <v>98</v>
      </c>
      <c r="AO1697" t="b">
        <v>0</v>
      </c>
      <c r="AP1697" t="s">
        <v>99</v>
      </c>
      <c r="AT1697" t="b">
        <v>0</v>
      </c>
      <c r="AW1697" t="b">
        <v>0</v>
      </c>
      <c r="BC1697" s="1"/>
      <c r="BE1697" s="1">
        <v>44348.856111111112</v>
      </c>
      <c r="BF1697" s="1"/>
      <c r="BJ1697" t="b">
        <v>0</v>
      </c>
      <c r="BK1697" s="1"/>
      <c r="BL1697" s="1"/>
      <c r="BM1697" t="b">
        <v>0</v>
      </c>
      <c r="BN1697" t="s">
        <v>100</v>
      </c>
      <c r="BP1697" t="s">
        <v>101</v>
      </c>
      <c r="BU1697" t="b">
        <v>0</v>
      </c>
      <c r="BV1697" t="s">
        <v>134</v>
      </c>
      <c r="BW1697" t="s">
        <v>333</v>
      </c>
      <c r="BX1697" t="s">
        <v>104</v>
      </c>
      <c r="BY1697" t="b">
        <v>0</v>
      </c>
      <c r="CA1697" t="b">
        <v>0</v>
      </c>
      <c r="CD1697" t="b">
        <v>0</v>
      </c>
      <c r="CE1697">
        <v>0</v>
      </c>
      <c r="CF1697">
        <v>0</v>
      </c>
      <c r="CG1697">
        <v>2</v>
      </c>
      <c r="CH1697">
        <v>0</v>
      </c>
      <c r="CM1697">
        <v>1</v>
      </c>
      <c r="CN1697">
        <v>0</v>
      </c>
      <c r="CP1697">
        <v>1</v>
      </c>
    </row>
    <row r="1698" spans="1:94" x14ac:dyDescent="0.3">
      <c r="A1698" t="b">
        <v>0</v>
      </c>
      <c r="B1698" t="b">
        <v>0</v>
      </c>
      <c r="H1698" t="b">
        <v>0</v>
      </c>
      <c r="K1698" t="s">
        <v>94</v>
      </c>
      <c r="L1698" t="b">
        <v>0</v>
      </c>
      <c r="M1698" t="b">
        <v>0</v>
      </c>
      <c r="N1698">
        <f>YEAR(Lead[[#This Row],[Created Date]])</f>
        <v>2021</v>
      </c>
      <c r="O1698" s="1">
        <v>44348.853171296294</v>
      </c>
      <c r="Q1698" t="b">
        <v>0</v>
      </c>
      <c r="X1698" t="s">
        <v>132</v>
      </c>
      <c r="Y1698" t="b">
        <v>0</v>
      </c>
      <c r="Z1698" t="b">
        <v>0</v>
      </c>
      <c r="AA1698" s="2"/>
      <c r="AE1698" t="s">
        <v>2344</v>
      </c>
      <c r="AF1698" t="s">
        <v>1834</v>
      </c>
      <c r="AH1698" t="b">
        <v>0</v>
      </c>
      <c r="AJ1698" t="b">
        <v>1</v>
      </c>
      <c r="AK1698" t="s">
        <v>98</v>
      </c>
      <c r="AO1698" t="b">
        <v>0</v>
      </c>
      <c r="AP1698" t="s">
        <v>99</v>
      </c>
      <c r="AT1698" t="b">
        <v>0</v>
      </c>
      <c r="AW1698" t="b">
        <v>0</v>
      </c>
      <c r="BC1698" s="1"/>
      <c r="BE1698" s="1">
        <v>44348.856134259258</v>
      </c>
      <c r="BF1698" s="1"/>
      <c r="BJ1698" t="b">
        <v>0</v>
      </c>
      <c r="BK1698" s="1"/>
      <c r="BL1698" s="1"/>
      <c r="BM1698" t="b">
        <v>0</v>
      </c>
      <c r="BN1698" t="s">
        <v>100</v>
      </c>
      <c r="BP1698" t="s">
        <v>101</v>
      </c>
      <c r="BU1698" t="b">
        <v>0</v>
      </c>
      <c r="BV1698" t="s">
        <v>134</v>
      </c>
      <c r="BW1698" t="s">
        <v>333</v>
      </c>
      <c r="BX1698" t="s">
        <v>104</v>
      </c>
      <c r="BY1698" t="b">
        <v>0</v>
      </c>
      <c r="CA1698" t="b">
        <v>0</v>
      </c>
      <c r="CD1698" t="b">
        <v>0</v>
      </c>
      <c r="CE1698">
        <v>0</v>
      </c>
      <c r="CF1698">
        <v>0</v>
      </c>
      <c r="CG1698">
        <v>2</v>
      </c>
      <c r="CH1698">
        <v>0</v>
      </c>
      <c r="CM1698">
        <v>1</v>
      </c>
      <c r="CN1698">
        <v>0</v>
      </c>
      <c r="CP1698">
        <v>1</v>
      </c>
    </row>
    <row r="1699" spans="1:94" x14ac:dyDescent="0.3">
      <c r="A1699" t="b">
        <v>0</v>
      </c>
      <c r="B1699" t="b">
        <v>0</v>
      </c>
      <c r="H1699" t="b">
        <v>0</v>
      </c>
      <c r="K1699" t="s">
        <v>94</v>
      </c>
      <c r="L1699" t="b">
        <v>0</v>
      </c>
      <c r="M1699" t="b">
        <v>0</v>
      </c>
      <c r="N1699">
        <f>YEAR(Lead[[#This Row],[Created Date]])</f>
        <v>2021</v>
      </c>
      <c r="O1699" s="1">
        <v>44348.853171296294</v>
      </c>
      <c r="Q1699" t="b">
        <v>0</v>
      </c>
      <c r="X1699" t="s">
        <v>132</v>
      </c>
      <c r="Y1699" t="b">
        <v>0</v>
      </c>
      <c r="Z1699" t="b">
        <v>0</v>
      </c>
      <c r="AA1699" s="2"/>
      <c r="AE1699" t="s">
        <v>2345</v>
      </c>
      <c r="AF1699" t="s">
        <v>1834</v>
      </c>
      <c r="AH1699" t="b">
        <v>0</v>
      </c>
      <c r="AJ1699" t="b">
        <v>1</v>
      </c>
      <c r="AK1699" t="s">
        <v>98</v>
      </c>
      <c r="AO1699" t="b">
        <v>0</v>
      </c>
      <c r="AP1699" t="s">
        <v>99</v>
      </c>
      <c r="AT1699" t="b">
        <v>0</v>
      </c>
      <c r="AW1699" t="b">
        <v>0</v>
      </c>
      <c r="BC1699" s="1"/>
      <c r="BE1699" s="1">
        <v>44348.856168981481</v>
      </c>
      <c r="BF1699" s="1"/>
      <c r="BJ1699" t="b">
        <v>0</v>
      </c>
      <c r="BK1699" s="1"/>
      <c r="BL1699" s="1"/>
      <c r="BM1699" t="b">
        <v>0</v>
      </c>
      <c r="BN1699" t="s">
        <v>100</v>
      </c>
      <c r="BP1699" t="s">
        <v>101</v>
      </c>
      <c r="BU1699" t="b">
        <v>0</v>
      </c>
      <c r="BV1699" t="s">
        <v>134</v>
      </c>
      <c r="BW1699" t="s">
        <v>333</v>
      </c>
      <c r="BX1699" t="s">
        <v>104</v>
      </c>
      <c r="BY1699" t="b">
        <v>0</v>
      </c>
      <c r="CA1699" t="b">
        <v>0</v>
      </c>
      <c r="CD1699" t="b">
        <v>0</v>
      </c>
      <c r="CE1699">
        <v>0</v>
      </c>
      <c r="CF1699">
        <v>0</v>
      </c>
      <c r="CG1699">
        <v>2</v>
      </c>
      <c r="CH1699">
        <v>0</v>
      </c>
      <c r="CM1699">
        <v>1</v>
      </c>
      <c r="CN1699">
        <v>0</v>
      </c>
      <c r="CP1699">
        <v>1</v>
      </c>
    </row>
    <row r="1700" spans="1:94" x14ac:dyDescent="0.3">
      <c r="A1700" t="b">
        <v>0</v>
      </c>
      <c r="B1700" t="b">
        <v>0</v>
      </c>
      <c r="H1700" t="b">
        <v>0</v>
      </c>
      <c r="K1700" t="s">
        <v>94</v>
      </c>
      <c r="L1700" t="b">
        <v>0</v>
      </c>
      <c r="M1700" t="b">
        <v>0</v>
      </c>
      <c r="N1700">
        <f>YEAR(Lead[[#This Row],[Created Date]])</f>
        <v>2021</v>
      </c>
      <c r="O1700" s="1">
        <v>44348.853171296294</v>
      </c>
      <c r="Q1700" t="b">
        <v>0</v>
      </c>
      <c r="X1700" t="s">
        <v>132</v>
      </c>
      <c r="Y1700" t="b">
        <v>0</v>
      </c>
      <c r="Z1700" t="b">
        <v>0</v>
      </c>
      <c r="AA1700" s="2"/>
      <c r="AE1700" t="s">
        <v>2346</v>
      </c>
      <c r="AF1700" t="s">
        <v>1834</v>
      </c>
      <c r="AH1700" t="b">
        <v>0</v>
      </c>
      <c r="AJ1700" t="b">
        <v>1</v>
      </c>
      <c r="AK1700" t="s">
        <v>98</v>
      </c>
      <c r="AO1700" t="b">
        <v>0</v>
      </c>
      <c r="AP1700" t="s">
        <v>99</v>
      </c>
      <c r="AT1700" t="b">
        <v>0</v>
      </c>
      <c r="AW1700" t="b">
        <v>0</v>
      </c>
      <c r="BC1700" s="1"/>
      <c r="BE1700" s="1">
        <v>44348.856168981481</v>
      </c>
      <c r="BF1700" s="1"/>
      <c r="BJ1700" t="b">
        <v>0</v>
      </c>
      <c r="BK1700" s="1"/>
      <c r="BL1700" s="1"/>
      <c r="BM1700" t="b">
        <v>0</v>
      </c>
      <c r="BN1700" t="s">
        <v>100</v>
      </c>
      <c r="BP1700" t="s">
        <v>101</v>
      </c>
      <c r="BU1700" t="b">
        <v>0</v>
      </c>
      <c r="BV1700" t="s">
        <v>134</v>
      </c>
      <c r="BW1700" t="s">
        <v>333</v>
      </c>
      <c r="BX1700" t="s">
        <v>104</v>
      </c>
      <c r="BY1700" t="b">
        <v>0</v>
      </c>
      <c r="CA1700" t="b">
        <v>0</v>
      </c>
      <c r="CD1700" t="b">
        <v>0</v>
      </c>
      <c r="CE1700">
        <v>0</v>
      </c>
      <c r="CF1700">
        <v>0</v>
      </c>
      <c r="CG1700">
        <v>2</v>
      </c>
      <c r="CH1700">
        <v>0</v>
      </c>
      <c r="CM1700">
        <v>1</v>
      </c>
      <c r="CN1700">
        <v>0</v>
      </c>
      <c r="CP1700">
        <v>1</v>
      </c>
    </row>
    <row r="1701" spans="1:94" x14ac:dyDescent="0.3">
      <c r="A1701" t="b">
        <v>0</v>
      </c>
      <c r="B1701" t="b">
        <v>0</v>
      </c>
      <c r="H1701" t="b">
        <v>0</v>
      </c>
      <c r="K1701" t="s">
        <v>94</v>
      </c>
      <c r="L1701" t="b">
        <v>0</v>
      </c>
      <c r="M1701" t="b">
        <v>0</v>
      </c>
      <c r="N1701">
        <f>YEAR(Lead[[#This Row],[Created Date]])</f>
        <v>2021</v>
      </c>
      <c r="O1701" s="1">
        <v>44348.853171296294</v>
      </c>
      <c r="Q1701" t="b">
        <v>0</v>
      </c>
      <c r="X1701" t="s">
        <v>132</v>
      </c>
      <c r="Y1701" t="b">
        <v>0</v>
      </c>
      <c r="Z1701" t="b">
        <v>0</v>
      </c>
      <c r="AA1701" s="2"/>
      <c r="AE1701" t="s">
        <v>2347</v>
      </c>
      <c r="AF1701" t="s">
        <v>1834</v>
      </c>
      <c r="AH1701" t="b">
        <v>0</v>
      </c>
      <c r="AJ1701" t="b">
        <v>1</v>
      </c>
      <c r="AK1701" t="s">
        <v>98</v>
      </c>
      <c r="AO1701" t="b">
        <v>0</v>
      </c>
      <c r="AP1701" t="s">
        <v>99</v>
      </c>
      <c r="AT1701" t="b">
        <v>0</v>
      </c>
      <c r="AW1701" t="b">
        <v>0</v>
      </c>
      <c r="BC1701" s="1"/>
      <c r="BE1701" s="1">
        <v>44348.856203703705</v>
      </c>
      <c r="BF1701" s="1"/>
      <c r="BJ1701" t="b">
        <v>0</v>
      </c>
      <c r="BK1701" s="1"/>
      <c r="BL1701" s="1"/>
      <c r="BM1701" t="b">
        <v>0</v>
      </c>
      <c r="BN1701" t="s">
        <v>100</v>
      </c>
      <c r="BP1701" t="s">
        <v>101</v>
      </c>
      <c r="BU1701" t="b">
        <v>0</v>
      </c>
      <c r="BV1701" t="s">
        <v>134</v>
      </c>
      <c r="BW1701" t="s">
        <v>333</v>
      </c>
      <c r="BX1701" t="s">
        <v>104</v>
      </c>
      <c r="BY1701" t="b">
        <v>0</v>
      </c>
      <c r="CA1701" t="b">
        <v>0</v>
      </c>
      <c r="CD1701" t="b">
        <v>0</v>
      </c>
      <c r="CE1701">
        <v>0</v>
      </c>
      <c r="CF1701">
        <v>0</v>
      </c>
      <c r="CG1701">
        <v>2</v>
      </c>
      <c r="CH1701">
        <v>0</v>
      </c>
      <c r="CM1701">
        <v>1</v>
      </c>
      <c r="CN1701">
        <v>0</v>
      </c>
      <c r="CP1701">
        <v>1</v>
      </c>
    </row>
    <row r="1702" spans="1:94" x14ac:dyDescent="0.3">
      <c r="A1702" t="b">
        <v>0</v>
      </c>
      <c r="B1702" t="b">
        <v>0</v>
      </c>
      <c r="H1702" t="b">
        <v>0</v>
      </c>
      <c r="K1702" t="s">
        <v>94</v>
      </c>
      <c r="L1702" t="b">
        <v>0</v>
      </c>
      <c r="M1702" t="b">
        <v>0</v>
      </c>
      <c r="N1702">
        <f>YEAR(Lead[[#This Row],[Created Date]])</f>
        <v>2021</v>
      </c>
      <c r="O1702" s="1">
        <v>44348.853171296294</v>
      </c>
      <c r="Q1702" t="b">
        <v>0</v>
      </c>
      <c r="X1702" t="s">
        <v>132</v>
      </c>
      <c r="Y1702" t="b">
        <v>0</v>
      </c>
      <c r="Z1702" t="b">
        <v>0</v>
      </c>
      <c r="AA1702" s="2"/>
      <c r="AE1702" t="s">
        <v>2348</v>
      </c>
      <c r="AF1702" t="s">
        <v>1834</v>
      </c>
      <c r="AH1702" t="b">
        <v>0</v>
      </c>
      <c r="AJ1702" t="b">
        <v>1</v>
      </c>
      <c r="AK1702" t="s">
        <v>98</v>
      </c>
      <c r="AO1702" t="b">
        <v>0</v>
      </c>
      <c r="AP1702" t="s">
        <v>99</v>
      </c>
      <c r="AT1702" t="b">
        <v>0</v>
      </c>
      <c r="AW1702" t="b">
        <v>0</v>
      </c>
      <c r="BC1702" s="1"/>
      <c r="BE1702" s="1">
        <v>44348.856215277781</v>
      </c>
      <c r="BF1702" s="1"/>
      <c r="BJ1702" t="b">
        <v>0</v>
      </c>
      <c r="BK1702" s="1"/>
      <c r="BL1702" s="1"/>
      <c r="BM1702" t="b">
        <v>0</v>
      </c>
      <c r="BN1702" t="s">
        <v>100</v>
      </c>
      <c r="BP1702" t="s">
        <v>101</v>
      </c>
      <c r="BU1702" t="b">
        <v>0</v>
      </c>
      <c r="BV1702" t="s">
        <v>134</v>
      </c>
      <c r="BW1702" t="s">
        <v>333</v>
      </c>
      <c r="BX1702" t="s">
        <v>104</v>
      </c>
      <c r="BY1702" t="b">
        <v>0</v>
      </c>
      <c r="CA1702" t="b">
        <v>0</v>
      </c>
      <c r="CD1702" t="b">
        <v>0</v>
      </c>
      <c r="CE1702">
        <v>0</v>
      </c>
      <c r="CF1702">
        <v>0</v>
      </c>
      <c r="CG1702">
        <v>2</v>
      </c>
      <c r="CH1702">
        <v>0</v>
      </c>
      <c r="CM1702">
        <v>1</v>
      </c>
      <c r="CN1702">
        <v>0</v>
      </c>
      <c r="CP1702">
        <v>1</v>
      </c>
    </row>
    <row r="1703" spans="1:94" x14ac:dyDescent="0.3">
      <c r="A1703" t="b">
        <v>0</v>
      </c>
      <c r="B1703" t="b">
        <v>0</v>
      </c>
      <c r="H1703" t="b">
        <v>0</v>
      </c>
      <c r="K1703" t="s">
        <v>94</v>
      </c>
      <c r="L1703" t="b">
        <v>0</v>
      </c>
      <c r="M1703" t="b">
        <v>0</v>
      </c>
      <c r="N1703">
        <f>YEAR(Lead[[#This Row],[Created Date]])</f>
        <v>2021</v>
      </c>
      <c r="O1703" s="1">
        <v>44348.853171296294</v>
      </c>
      <c r="Q1703" t="b">
        <v>0</v>
      </c>
      <c r="X1703" t="s">
        <v>132</v>
      </c>
      <c r="Y1703" t="b">
        <v>0</v>
      </c>
      <c r="Z1703" t="b">
        <v>0</v>
      </c>
      <c r="AA1703" s="2"/>
      <c r="AE1703" t="s">
        <v>2349</v>
      </c>
      <c r="AF1703" t="s">
        <v>1834</v>
      </c>
      <c r="AH1703" t="b">
        <v>0</v>
      </c>
      <c r="AJ1703" t="b">
        <v>1</v>
      </c>
      <c r="AK1703" t="s">
        <v>98</v>
      </c>
      <c r="AO1703" t="b">
        <v>0</v>
      </c>
      <c r="AP1703" t="s">
        <v>99</v>
      </c>
      <c r="AT1703" t="b">
        <v>0</v>
      </c>
      <c r="AW1703" t="b">
        <v>0</v>
      </c>
      <c r="BC1703" s="1"/>
      <c r="BE1703" s="1">
        <v>44348.856215277781</v>
      </c>
      <c r="BF1703" s="1"/>
      <c r="BJ1703" t="b">
        <v>0</v>
      </c>
      <c r="BK1703" s="1"/>
      <c r="BL1703" s="1"/>
      <c r="BM1703" t="b">
        <v>0</v>
      </c>
      <c r="BN1703" t="s">
        <v>100</v>
      </c>
      <c r="BP1703" t="s">
        <v>101</v>
      </c>
      <c r="BU1703" t="b">
        <v>0</v>
      </c>
      <c r="BV1703" t="s">
        <v>134</v>
      </c>
      <c r="BW1703" t="s">
        <v>333</v>
      </c>
      <c r="BX1703" t="s">
        <v>104</v>
      </c>
      <c r="BY1703" t="b">
        <v>0</v>
      </c>
      <c r="CA1703" t="b">
        <v>0</v>
      </c>
      <c r="CD1703" t="b">
        <v>0</v>
      </c>
      <c r="CE1703">
        <v>0</v>
      </c>
      <c r="CF1703">
        <v>0</v>
      </c>
      <c r="CG1703">
        <v>2</v>
      </c>
      <c r="CH1703">
        <v>0</v>
      </c>
      <c r="CM1703">
        <v>1</v>
      </c>
      <c r="CN1703">
        <v>0</v>
      </c>
      <c r="CP1703">
        <v>1</v>
      </c>
    </row>
    <row r="1704" spans="1:94" x14ac:dyDescent="0.3">
      <c r="A1704" t="b">
        <v>0</v>
      </c>
      <c r="B1704" t="b">
        <v>0</v>
      </c>
      <c r="H1704" t="b">
        <v>0</v>
      </c>
      <c r="K1704" t="s">
        <v>94</v>
      </c>
      <c r="L1704" t="b">
        <v>0</v>
      </c>
      <c r="M1704" t="b">
        <v>0</v>
      </c>
      <c r="N1704">
        <f>YEAR(Lead[[#This Row],[Created Date]])</f>
        <v>2021</v>
      </c>
      <c r="O1704" s="1">
        <v>44348.853171296294</v>
      </c>
      <c r="Q1704" t="b">
        <v>0</v>
      </c>
      <c r="X1704" t="s">
        <v>132</v>
      </c>
      <c r="Y1704" t="b">
        <v>0</v>
      </c>
      <c r="Z1704" t="b">
        <v>0</v>
      </c>
      <c r="AA1704" s="2"/>
      <c r="AE1704" t="s">
        <v>2350</v>
      </c>
      <c r="AF1704" t="s">
        <v>1834</v>
      </c>
      <c r="AH1704" t="b">
        <v>0</v>
      </c>
      <c r="AJ1704" t="b">
        <v>1</v>
      </c>
      <c r="AK1704" t="s">
        <v>98</v>
      </c>
      <c r="AO1704" t="b">
        <v>0</v>
      </c>
      <c r="AP1704" t="s">
        <v>99</v>
      </c>
      <c r="AT1704" t="b">
        <v>0</v>
      </c>
      <c r="AW1704" t="b">
        <v>0</v>
      </c>
      <c r="BC1704" s="1"/>
      <c r="BE1704" s="1">
        <v>44348.856226851851</v>
      </c>
      <c r="BF1704" s="1"/>
      <c r="BJ1704" t="b">
        <v>0</v>
      </c>
      <c r="BK1704" s="1"/>
      <c r="BL1704" s="1"/>
      <c r="BM1704" t="b">
        <v>0</v>
      </c>
      <c r="BN1704" t="s">
        <v>100</v>
      </c>
      <c r="BP1704" t="s">
        <v>101</v>
      </c>
      <c r="BU1704" t="b">
        <v>0</v>
      </c>
      <c r="BV1704" t="s">
        <v>134</v>
      </c>
      <c r="BW1704" t="s">
        <v>333</v>
      </c>
      <c r="BX1704" t="s">
        <v>104</v>
      </c>
      <c r="BY1704" t="b">
        <v>0</v>
      </c>
      <c r="CA1704" t="b">
        <v>0</v>
      </c>
      <c r="CD1704" t="b">
        <v>0</v>
      </c>
      <c r="CE1704">
        <v>0</v>
      </c>
      <c r="CF1704">
        <v>0</v>
      </c>
      <c r="CG1704">
        <v>2</v>
      </c>
      <c r="CH1704">
        <v>0</v>
      </c>
      <c r="CM1704">
        <v>1</v>
      </c>
      <c r="CN1704">
        <v>0</v>
      </c>
      <c r="CP1704">
        <v>1</v>
      </c>
    </row>
    <row r="1705" spans="1:94" x14ac:dyDescent="0.3">
      <c r="A1705" t="b">
        <v>0</v>
      </c>
      <c r="B1705" t="b">
        <v>0</v>
      </c>
      <c r="H1705" t="b">
        <v>0</v>
      </c>
      <c r="K1705" t="s">
        <v>94</v>
      </c>
      <c r="L1705" t="b">
        <v>0</v>
      </c>
      <c r="M1705" t="b">
        <v>0</v>
      </c>
      <c r="N1705">
        <f>YEAR(Lead[[#This Row],[Created Date]])</f>
        <v>2021</v>
      </c>
      <c r="O1705" s="1">
        <v>44348.853171296294</v>
      </c>
      <c r="Q1705" t="b">
        <v>0</v>
      </c>
      <c r="X1705" t="s">
        <v>132</v>
      </c>
      <c r="Y1705" t="b">
        <v>0</v>
      </c>
      <c r="Z1705" t="b">
        <v>0</v>
      </c>
      <c r="AA1705" s="2"/>
      <c r="AE1705" t="s">
        <v>2351</v>
      </c>
      <c r="AF1705" t="s">
        <v>1834</v>
      </c>
      <c r="AH1705" t="b">
        <v>0</v>
      </c>
      <c r="AJ1705" t="b">
        <v>1</v>
      </c>
      <c r="AK1705" t="s">
        <v>98</v>
      </c>
      <c r="AO1705" t="b">
        <v>0</v>
      </c>
      <c r="AP1705" t="s">
        <v>99</v>
      </c>
      <c r="AT1705" t="b">
        <v>0</v>
      </c>
      <c r="AW1705" t="b">
        <v>0</v>
      </c>
      <c r="BC1705" s="1"/>
      <c r="BE1705" s="1">
        <v>44348.856238425928</v>
      </c>
      <c r="BF1705" s="1"/>
      <c r="BJ1705" t="b">
        <v>0</v>
      </c>
      <c r="BK1705" s="1"/>
      <c r="BL1705" s="1"/>
      <c r="BM1705" t="b">
        <v>0</v>
      </c>
      <c r="BN1705" t="s">
        <v>100</v>
      </c>
      <c r="BP1705" t="s">
        <v>101</v>
      </c>
      <c r="BU1705" t="b">
        <v>0</v>
      </c>
      <c r="BV1705" t="s">
        <v>134</v>
      </c>
      <c r="BW1705" t="s">
        <v>333</v>
      </c>
      <c r="BX1705" t="s">
        <v>104</v>
      </c>
      <c r="BY1705" t="b">
        <v>0</v>
      </c>
      <c r="CA1705" t="b">
        <v>0</v>
      </c>
      <c r="CD1705" t="b">
        <v>0</v>
      </c>
      <c r="CE1705">
        <v>0</v>
      </c>
      <c r="CF1705">
        <v>0</v>
      </c>
      <c r="CG1705">
        <v>2</v>
      </c>
      <c r="CH1705">
        <v>0</v>
      </c>
      <c r="CM1705">
        <v>1</v>
      </c>
      <c r="CN1705">
        <v>0</v>
      </c>
      <c r="CP1705">
        <v>1</v>
      </c>
    </row>
    <row r="1706" spans="1:94" x14ac:dyDescent="0.3">
      <c r="A1706" t="b">
        <v>0</v>
      </c>
      <c r="B1706" t="b">
        <v>0</v>
      </c>
      <c r="H1706" t="b">
        <v>0</v>
      </c>
      <c r="K1706" t="s">
        <v>94</v>
      </c>
      <c r="L1706" t="b">
        <v>0</v>
      </c>
      <c r="M1706" t="b">
        <v>0</v>
      </c>
      <c r="N1706">
        <f>YEAR(Lead[[#This Row],[Created Date]])</f>
        <v>2021</v>
      </c>
      <c r="O1706" s="1">
        <v>44348.853171296294</v>
      </c>
      <c r="Q1706" t="b">
        <v>0</v>
      </c>
      <c r="X1706" t="s">
        <v>132</v>
      </c>
      <c r="Y1706" t="b">
        <v>0</v>
      </c>
      <c r="Z1706" t="b">
        <v>0</v>
      </c>
      <c r="AA1706" s="2"/>
      <c r="AE1706" t="s">
        <v>2352</v>
      </c>
      <c r="AF1706" t="s">
        <v>1834</v>
      </c>
      <c r="AH1706" t="b">
        <v>0</v>
      </c>
      <c r="AJ1706" t="b">
        <v>1</v>
      </c>
      <c r="AK1706" t="s">
        <v>98</v>
      </c>
      <c r="AO1706" t="b">
        <v>0</v>
      </c>
      <c r="AP1706" t="s">
        <v>99</v>
      </c>
      <c r="AT1706" t="b">
        <v>0</v>
      </c>
      <c r="AW1706" t="b">
        <v>0</v>
      </c>
      <c r="BC1706" s="1"/>
      <c r="BE1706" s="1">
        <v>44348.856273148151</v>
      </c>
      <c r="BF1706" s="1"/>
      <c r="BJ1706" t="b">
        <v>0</v>
      </c>
      <c r="BK1706" s="1"/>
      <c r="BL1706" s="1"/>
      <c r="BM1706" t="b">
        <v>0</v>
      </c>
      <c r="BN1706" t="s">
        <v>100</v>
      </c>
      <c r="BP1706" t="s">
        <v>101</v>
      </c>
      <c r="BU1706" t="b">
        <v>0</v>
      </c>
      <c r="BV1706" t="s">
        <v>134</v>
      </c>
      <c r="BW1706" t="s">
        <v>333</v>
      </c>
      <c r="BX1706" t="s">
        <v>104</v>
      </c>
      <c r="BY1706" t="b">
        <v>0</v>
      </c>
      <c r="CA1706" t="b">
        <v>0</v>
      </c>
      <c r="CD1706" t="b">
        <v>0</v>
      </c>
      <c r="CE1706">
        <v>0</v>
      </c>
      <c r="CF1706">
        <v>0</v>
      </c>
      <c r="CG1706">
        <v>2</v>
      </c>
      <c r="CH1706">
        <v>0</v>
      </c>
      <c r="CM1706">
        <v>1</v>
      </c>
      <c r="CN1706">
        <v>0</v>
      </c>
      <c r="CP1706">
        <v>1</v>
      </c>
    </row>
    <row r="1707" spans="1:94" x14ac:dyDescent="0.3">
      <c r="A1707" t="b">
        <v>0</v>
      </c>
      <c r="B1707" t="b">
        <v>0</v>
      </c>
      <c r="H1707" t="b">
        <v>0</v>
      </c>
      <c r="K1707" t="s">
        <v>94</v>
      </c>
      <c r="L1707" t="b">
        <v>0</v>
      </c>
      <c r="M1707" t="b">
        <v>0</v>
      </c>
      <c r="N1707">
        <f>YEAR(Lead[[#This Row],[Created Date]])</f>
        <v>2021</v>
      </c>
      <c r="O1707" s="1">
        <v>44348.853171296294</v>
      </c>
      <c r="Q1707" t="b">
        <v>0</v>
      </c>
      <c r="X1707" t="s">
        <v>132</v>
      </c>
      <c r="Y1707" t="b">
        <v>0</v>
      </c>
      <c r="Z1707" t="b">
        <v>0</v>
      </c>
      <c r="AA1707" s="2"/>
      <c r="AE1707" t="s">
        <v>2353</v>
      </c>
      <c r="AF1707" t="s">
        <v>1834</v>
      </c>
      <c r="AH1707" t="b">
        <v>0</v>
      </c>
      <c r="AJ1707" t="b">
        <v>1</v>
      </c>
      <c r="AK1707" t="s">
        <v>98</v>
      </c>
      <c r="AO1707" t="b">
        <v>0</v>
      </c>
      <c r="AP1707" t="s">
        <v>99</v>
      </c>
      <c r="AT1707" t="b">
        <v>0</v>
      </c>
      <c r="AW1707" t="b">
        <v>0</v>
      </c>
      <c r="BC1707" s="1"/>
      <c r="BE1707" s="1">
        <v>44348.85628472222</v>
      </c>
      <c r="BF1707" s="1"/>
      <c r="BJ1707" t="b">
        <v>0</v>
      </c>
      <c r="BK1707" s="1"/>
      <c r="BL1707" s="1"/>
      <c r="BM1707" t="b">
        <v>0</v>
      </c>
      <c r="BN1707" t="s">
        <v>100</v>
      </c>
      <c r="BP1707" t="s">
        <v>101</v>
      </c>
      <c r="BU1707" t="b">
        <v>0</v>
      </c>
      <c r="BV1707" t="s">
        <v>134</v>
      </c>
      <c r="BW1707" t="s">
        <v>333</v>
      </c>
      <c r="BX1707" t="s">
        <v>104</v>
      </c>
      <c r="BY1707" t="b">
        <v>0</v>
      </c>
      <c r="CA1707" t="b">
        <v>0</v>
      </c>
      <c r="CD1707" t="b">
        <v>0</v>
      </c>
      <c r="CE1707">
        <v>0</v>
      </c>
      <c r="CF1707">
        <v>0</v>
      </c>
      <c r="CG1707">
        <v>2</v>
      </c>
      <c r="CH1707">
        <v>0</v>
      </c>
      <c r="CM1707">
        <v>1</v>
      </c>
      <c r="CN1707">
        <v>0</v>
      </c>
      <c r="CP1707">
        <v>1</v>
      </c>
    </row>
    <row r="1708" spans="1:94" x14ac:dyDescent="0.3">
      <c r="A1708" t="b">
        <v>0</v>
      </c>
      <c r="B1708" t="b">
        <v>0</v>
      </c>
      <c r="H1708" t="b">
        <v>0</v>
      </c>
      <c r="K1708" t="s">
        <v>94</v>
      </c>
      <c r="L1708" t="b">
        <v>0</v>
      </c>
      <c r="M1708" t="b">
        <v>0</v>
      </c>
      <c r="N1708">
        <f>YEAR(Lead[[#This Row],[Created Date]])</f>
        <v>2021</v>
      </c>
      <c r="O1708" s="1">
        <v>44348.853171296294</v>
      </c>
      <c r="Q1708" t="b">
        <v>0</v>
      </c>
      <c r="X1708" t="s">
        <v>132</v>
      </c>
      <c r="Y1708" t="b">
        <v>0</v>
      </c>
      <c r="Z1708" t="b">
        <v>0</v>
      </c>
      <c r="AA1708" s="2"/>
      <c r="AE1708" t="s">
        <v>2354</v>
      </c>
      <c r="AF1708" t="s">
        <v>1834</v>
      </c>
      <c r="AH1708" t="b">
        <v>0</v>
      </c>
      <c r="AJ1708" t="b">
        <v>1</v>
      </c>
      <c r="AK1708" t="s">
        <v>98</v>
      </c>
      <c r="AO1708" t="b">
        <v>0</v>
      </c>
      <c r="AP1708" t="s">
        <v>99</v>
      </c>
      <c r="AT1708" t="b">
        <v>0</v>
      </c>
      <c r="AW1708" t="b">
        <v>0</v>
      </c>
      <c r="BC1708" s="1"/>
      <c r="BE1708" s="1">
        <v>44348.856296296297</v>
      </c>
      <c r="BF1708" s="1"/>
      <c r="BJ1708" t="b">
        <v>0</v>
      </c>
      <c r="BK1708" s="1"/>
      <c r="BL1708" s="1"/>
      <c r="BM1708" t="b">
        <v>0</v>
      </c>
      <c r="BN1708" t="s">
        <v>100</v>
      </c>
      <c r="BP1708" t="s">
        <v>101</v>
      </c>
      <c r="BU1708" t="b">
        <v>0</v>
      </c>
      <c r="BV1708" t="s">
        <v>134</v>
      </c>
      <c r="BW1708" t="s">
        <v>333</v>
      </c>
      <c r="BX1708" t="s">
        <v>104</v>
      </c>
      <c r="BY1708" t="b">
        <v>0</v>
      </c>
      <c r="CA1708" t="b">
        <v>0</v>
      </c>
      <c r="CD1708" t="b">
        <v>0</v>
      </c>
      <c r="CE1708">
        <v>0</v>
      </c>
      <c r="CF1708">
        <v>0</v>
      </c>
      <c r="CG1708">
        <v>2</v>
      </c>
      <c r="CH1708">
        <v>0</v>
      </c>
      <c r="CM1708">
        <v>1</v>
      </c>
      <c r="CN1708">
        <v>0</v>
      </c>
      <c r="CP1708">
        <v>1</v>
      </c>
    </row>
    <row r="1709" spans="1:94" x14ac:dyDescent="0.3">
      <c r="A1709" t="b">
        <v>0</v>
      </c>
      <c r="B1709" t="b">
        <v>0</v>
      </c>
      <c r="H1709" t="b">
        <v>0</v>
      </c>
      <c r="K1709" t="s">
        <v>94</v>
      </c>
      <c r="L1709" t="b">
        <v>0</v>
      </c>
      <c r="M1709" t="b">
        <v>0</v>
      </c>
      <c r="N1709">
        <f>YEAR(Lead[[#This Row],[Created Date]])</f>
        <v>2021</v>
      </c>
      <c r="O1709" s="1">
        <v>44348.853171296294</v>
      </c>
      <c r="Q1709" t="b">
        <v>0</v>
      </c>
      <c r="X1709" t="s">
        <v>132</v>
      </c>
      <c r="Y1709" t="b">
        <v>0</v>
      </c>
      <c r="Z1709" t="b">
        <v>0</v>
      </c>
      <c r="AA1709" s="2"/>
      <c r="AE1709" t="s">
        <v>2355</v>
      </c>
      <c r="AF1709" t="s">
        <v>1834</v>
      </c>
      <c r="AH1709" t="b">
        <v>0</v>
      </c>
      <c r="AJ1709" t="b">
        <v>1</v>
      </c>
      <c r="AK1709" t="s">
        <v>98</v>
      </c>
      <c r="AO1709" t="b">
        <v>0</v>
      </c>
      <c r="AP1709" t="s">
        <v>99</v>
      </c>
      <c r="AT1709" t="b">
        <v>0</v>
      </c>
      <c r="AW1709" t="b">
        <v>0</v>
      </c>
      <c r="BC1709" s="1"/>
      <c r="BE1709" s="1">
        <v>44348.856354166666</v>
      </c>
      <c r="BF1709" s="1"/>
      <c r="BJ1709" t="b">
        <v>0</v>
      </c>
      <c r="BK1709" s="1"/>
      <c r="BL1709" s="1"/>
      <c r="BM1709" t="b">
        <v>0</v>
      </c>
      <c r="BN1709" t="s">
        <v>100</v>
      </c>
      <c r="BP1709" t="s">
        <v>101</v>
      </c>
      <c r="BU1709" t="b">
        <v>0</v>
      </c>
      <c r="BV1709" t="s">
        <v>134</v>
      </c>
      <c r="BW1709" t="s">
        <v>333</v>
      </c>
      <c r="BX1709" t="s">
        <v>104</v>
      </c>
      <c r="BY1709" t="b">
        <v>0</v>
      </c>
      <c r="CA1709" t="b">
        <v>0</v>
      </c>
      <c r="CD1709" t="b">
        <v>0</v>
      </c>
      <c r="CE1709">
        <v>0</v>
      </c>
      <c r="CF1709">
        <v>0</v>
      </c>
      <c r="CG1709">
        <v>2</v>
      </c>
      <c r="CH1709">
        <v>0</v>
      </c>
      <c r="CM1709">
        <v>1</v>
      </c>
      <c r="CN1709">
        <v>0</v>
      </c>
      <c r="CP1709">
        <v>1</v>
      </c>
    </row>
    <row r="1710" spans="1:94" x14ac:dyDescent="0.3">
      <c r="A1710" t="b">
        <v>0</v>
      </c>
      <c r="B1710" t="b">
        <v>0</v>
      </c>
      <c r="H1710" t="b">
        <v>0</v>
      </c>
      <c r="K1710" t="s">
        <v>94</v>
      </c>
      <c r="L1710" t="b">
        <v>0</v>
      </c>
      <c r="M1710" t="b">
        <v>0</v>
      </c>
      <c r="N1710">
        <f>YEAR(Lead[[#This Row],[Created Date]])</f>
        <v>2021</v>
      </c>
      <c r="O1710" s="1">
        <v>44348.853171296294</v>
      </c>
      <c r="Q1710" t="b">
        <v>0</v>
      </c>
      <c r="X1710" t="s">
        <v>132</v>
      </c>
      <c r="Y1710" t="b">
        <v>0</v>
      </c>
      <c r="Z1710" t="b">
        <v>0</v>
      </c>
      <c r="AA1710" s="2"/>
      <c r="AE1710" t="s">
        <v>2356</v>
      </c>
      <c r="AF1710" t="s">
        <v>1834</v>
      </c>
      <c r="AH1710" t="b">
        <v>0</v>
      </c>
      <c r="AJ1710" t="b">
        <v>1</v>
      </c>
      <c r="AK1710" t="s">
        <v>98</v>
      </c>
      <c r="AO1710" t="b">
        <v>0</v>
      </c>
      <c r="AP1710" t="s">
        <v>99</v>
      </c>
      <c r="AT1710" t="b">
        <v>0</v>
      </c>
      <c r="AW1710" t="b">
        <v>0</v>
      </c>
      <c r="BC1710" s="1"/>
      <c r="BE1710" s="1">
        <v>44348.856377314813</v>
      </c>
      <c r="BF1710" s="1"/>
      <c r="BJ1710" t="b">
        <v>0</v>
      </c>
      <c r="BK1710" s="1"/>
      <c r="BL1710" s="1"/>
      <c r="BM1710" t="b">
        <v>0</v>
      </c>
      <c r="BN1710" t="s">
        <v>100</v>
      </c>
      <c r="BP1710" t="s">
        <v>101</v>
      </c>
      <c r="BU1710" t="b">
        <v>0</v>
      </c>
      <c r="BV1710" t="s">
        <v>134</v>
      </c>
      <c r="BW1710" t="s">
        <v>333</v>
      </c>
      <c r="BX1710" t="s">
        <v>104</v>
      </c>
      <c r="BY1710" t="b">
        <v>0</v>
      </c>
      <c r="CA1710" t="b">
        <v>0</v>
      </c>
      <c r="CD1710" t="b">
        <v>0</v>
      </c>
      <c r="CE1710">
        <v>0</v>
      </c>
      <c r="CF1710">
        <v>0</v>
      </c>
      <c r="CG1710">
        <v>2</v>
      </c>
      <c r="CH1710">
        <v>0</v>
      </c>
      <c r="CM1710">
        <v>1</v>
      </c>
      <c r="CN1710">
        <v>0</v>
      </c>
      <c r="CP1710">
        <v>1</v>
      </c>
    </row>
    <row r="1711" spans="1:94" x14ac:dyDescent="0.3">
      <c r="A1711" t="b">
        <v>0</v>
      </c>
      <c r="B1711" t="b">
        <v>0</v>
      </c>
      <c r="H1711" t="b">
        <v>0</v>
      </c>
      <c r="K1711" t="s">
        <v>94</v>
      </c>
      <c r="L1711" t="b">
        <v>0</v>
      </c>
      <c r="M1711" t="b">
        <v>0</v>
      </c>
      <c r="N1711">
        <f>YEAR(Lead[[#This Row],[Created Date]])</f>
        <v>2021</v>
      </c>
      <c r="O1711" s="1">
        <v>44348.853171296294</v>
      </c>
      <c r="Q1711" t="b">
        <v>0</v>
      </c>
      <c r="X1711" t="s">
        <v>132</v>
      </c>
      <c r="Y1711" t="b">
        <v>0</v>
      </c>
      <c r="Z1711" t="b">
        <v>0</v>
      </c>
      <c r="AA1711" s="2"/>
      <c r="AE1711" t="s">
        <v>2357</v>
      </c>
      <c r="AF1711" t="s">
        <v>1834</v>
      </c>
      <c r="AH1711" t="b">
        <v>0</v>
      </c>
      <c r="AJ1711" t="b">
        <v>1</v>
      </c>
      <c r="AK1711" t="s">
        <v>98</v>
      </c>
      <c r="AO1711" t="b">
        <v>0</v>
      </c>
      <c r="AP1711" t="s">
        <v>99</v>
      </c>
      <c r="AT1711" t="b">
        <v>0</v>
      </c>
      <c r="AW1711" t="b">
        <v>0</v>
      </c>
      <c r="BC1711" s="1"/>
      <c r="BE1711" s="1">
        <v>44348.856377314813</v>
      </c>
      <c r="BF1711" s="1"/>
      <c r="BJ1711" t="b">
        <v>0</v>
      </c>
      <c r="BK1711" s="1"/>
      <c r="BL1711" s="1"/>
      <c r="BM1711" t="b">
        <v>0</v>
      </c>
      <c r="BN1711" t="s">
        <v>100</v>
      </c>
      <c r="BP1711" t="s">
        <v>101</v>
      </c>
      <c r="BU1711" t="b">
        <v>0</v>
      </c>
      <c r="BV1711" t="s">
        <v>134</v>
      </c>
      <c r="BW1711" t="s">
        <v>333</v>
      </c>
      <c r="BX1711" t="s">
        <v>104</v>
      </c>
      <c r="BY1711" t="b">
        <v>0</v>
      </c>
      <c r="CA1711" t="b">
        <v>0</v>
      </c>
      <c r="CD1711" t="b">
        <v>0</v>
      </c>
      <c r="CE1711">
        <v>0</v>
      </c>
      <c r="CF1711">
        <v>0</v>
      </c>
      <c r="CG1711">
        <v>2</v>
      </c>
      <c r="CH1711">
        <v>0</v>
      </c>
      <c r="CM1711">
        <v>1</v>
      </c>
      <c r="CN1711">
        <v>0</v>
      </c>
      <c r="CP1711">
        <v>1</v>
      </c>
    </row>
    <row r="1712" spans="1:94" x14ac:dyDescent="0.3">
      <c r="A1712" t="b">
        <v>0</v>
      </c>
      <c r="B1712" t="b">
        <v>0</v>
      </c>
      <c r="H1712" t="b">
        <v>0</v>
      </c>
      <c r="K1712" t="s">
        <v>94</v>
      </c>
      <c r="L1712" t="b">
        <v>0</v>
      </c>
      <c r="M1712" t="b">
        <v>0</v>
      </c>
      <c r="N1712">
        <f>YEAR(Lead[[#This Row],[Created Date]])</f>
        <v>2021</v>
      </c>
      <c r="O1712" s="1">
        <v>44348.853171296294</v>
      </c>
      <c r="Q1712" t="b">
        <v>0</v>
      </c>
      <c r="X1712" t="s">
        <v>132</v>
      </c>
      <c r="Y1712" t="b">
        <v>0</v>
      </c>
      <c r="Z1712" t="b">
        <v>0</v>
      </c>
      <c r="AA1712" s="2"/>
      <c r="AE1712" t="s">
        <v>2358</v>
      </c>
      <c r="AF1712" t="s">
        <v>1834</v>
      </c>
      <c r="AH1712" t="b">
        <v>0</v>
      </c>
      <c r="AJ1712" t="b">
        <v>1</v>
      </c>
      <c r="AK1712" t="s">
        <v>98</v>
      </c>
      <c r="AO1712" t="b">
        <v>0</v>
      </c>
      <c r="AP1712" t="s">
        <v>99</v>
      </c>
      <c r="AT1712" t="b">
        <v>0</v>
      </c>
      <c r="AW1712" t="b">
        <v>0</v>
      </c>
      <c r="BC1712" s="1"/>
      <c r="BE1712" s="1">
        <v>44348.856400462966</v>
      </c>
      <c r="BF1712" s="1"/>
      <c r="BJ1712" t="b">
        <v>0</v>
      </c>
      <c r="BK1712" s="1"/>
      <c r="BL1712" s="1"/>
      <c r="BM1712" t="b">
        <v>0</v>
      </c>
      <c r="BN1712" t="s">
        <v>100</v>
      </c>
      <c r="BP1712" t="s">
        <v>101</v>
      </c>
      <c r="BU1712" t="b">
        <v>0</v>
      </c>
      <c r="BV1712" t="s">
        <v>134</v>
      </c>
      <c r="BW1712" t="s">
        <v>333</v>
      </c>
      <c r="BX1712" t="s">
        <v>104</v>
      </c>
      <c r="BY1712" t="b">
        <v>0</v>
      </c>
      <c r="CA1712" t="b">
        <v>0</v>
      </c>
      <c r="CD1712" t="b">
        <v>0</v>
      </c>
      <c r="CE1712">
        <v>0</v>
      </c>
      <c r="CF1712">
        <v>0</v>
      </c>
      <c r="CG1712">
        <v>2</v>
      </c>
      <c r="CH1712">
        <v>0</v>
      </c>
      <c r="CM1712">
        <v>1</v>
      </c>
      <c r="CN1712">
        <v>0</v>
      </c>
      <c r="CP1712">
        <v>1</v>
      </c>
    </row>
    <row r="1713" spans="1:94" x14ac:dyDescent="0.3">
      <c r="A1713" t="b">
        <v>0</v>
      </c>
      <c r="B1713" t="b">
        <v>0</v>
      </c>
      <c r="H1713" t="b">
        <v>0</v>
      </c>
      <c r="K1713" t="s">
        <v>94</v>
      </c>
      <c r="L1713" t="b">
        <v>0</v>
      </c>
      <c r="M1713" t="b">
        <v>0</v>
      </c>
      <c r="N1713">
        <f>YEAR(Lead[[#This Row],[Created Date]])</f>
        <v>2021</v>
      </c>
      <c r="O1713" s="1">
        <v>44348.853171296294</v>
      </c>
      <c r="Q1713" t="b">
        <v>0</v>
      </c>
      <c r="X1713" t="s">
        <v>132</v>
      </c>
      <c r="Y1713" t="b">
        <v>0</v>
      </c>
      <c r="Z1713" t="b">
        <v>0</v>
      </c>
      <c r="AA1713" s="2"/>
      <c r="AE1713" t="s">
        <v>2359</v>
      </c>
      <c r="AF1713" t="s">
        <v>1834</v>
      </c>
      <c r="AH1713" t="b">
        <v>0</v>
      </c>
      <c r="AJ1713" t="b">
        <v>1</v>
      </c>
      <c r="AK1713" t="s">
        <v>98</v>
      </c>
      <c r="AO1713" t="b">
        <v>0</v>
      </c>
      <c r="AP1713" t="s">
        <v>99</v>
      </c>
      <c r="AT1713" t="b">
        <v>0</v>
      </c>
      <c r="AW1713" t="b">
        <v>0</v>
      </c>
      <c r="BC1713" s="1"/>
      <c r="BE1713" s="1">
        <v>44348.856412037036</v>
      </c>
      <c r="BF1713" s="1"/>
      <c r="BJ1713" t="b">
        <v>0</v>
      </c>
      <c r="BK1713" s="1"/>
      <c r="BL1713" s="1"/>
      <c r="BM1713" t="b">
        <v>0</v>
      </c>
      <c r="BN1713" t="s">
        <v>100</v>
      </c>
      <c r="BP1713" t="s">
        <v>101</v>
      </c>
      <c r="BU1713" t="b">
        <v>0</v>
      </c>
      <c r="BV1713" t="s">
        <v>134</v>
      </c>
      <c r="BW1713" t="s">
        <v>333</v>
      </c>
      <c r="BX1713" t="s">
        <v>104</v>
      </c>
      <c r="BY1713" t="b">
        <v>0</v>
      </c>
      <c r="CA1713" t="b">
        <v>0</v>
      </c>
      <c r="CD1713" t="b">
        <v>0</v>
      </c>
      <c r="CE1713">
        <v>0</v>
      </c>
      <c r="CF1713">
        <v>0</v>
      </c>
      <c r="CG1713">
        <v>2</v>
      </c>
      <c r="CH1713">
        <v>0</v>
      </c>
      <c r="CM1713">
        <v>1</v>
      </c>
      <c r="CN1713">
        <v>0</v>
      </c>
      <c r="CP1713">
        <v>1</v>
      </c>
    </row>
    <row r="1714" spans="1:94" x14ac:dyDescent="0.3">
      <c r="A1714" t="b">
        <v>0</v>
      </c>
      <c r="B1714" t="b">
        <v>0</v>
      </c>
      <c r="H1714" t="b">
        <v>0</v>
      </c>
      <c r="K1714" t="s">
        <v>94</v>
      </c>
      <c r="L1714" t="b">
        <v>0</v>
      </c>
      <c r="M1714" t="b">
        <v>0</v>
      </c>
      <c r="N1714">
        <f>YEAR(Lead[[#This Row],[Created Date]])</f>
        <v>2021</v>
      </c>
      <c r="O1714" s="1">
        <v>44348.853171296294</v>
      </c>
      <c r="Q1714" t="b">
        <v>0</v>
      </c>
      <c r="X1714" t="s">
        <v>132</v>
      </c>
      <c r="Y1714" t="b">
        <v>0</v>
      </c>
      <c r="Z1714" t="b">
        <v>0</v>
      </c>
      <c r="AA1714" s="2"/>
      <c r="AE1714" t="s">
        <v>2360</v>
      </c>
      <c r="AF1714" t="s">
        <v>1834</v>
      </c>
      <c r="AH1714" t="b">
        <v>0</v>
      </c>
      <c r="AJ1714" t="b">
        <v>1</v>
      </c>
      <c r="AK1714" t="s">
        <v>98</v>
      </c>
      <c r="AO1714" t="b">
        <v>0</v>
      </c>
      <c r="AP1714" t="s">
        <v>99</v>
      </c>
      <c r="AT1714" t="b">
        <v>0</v>
      </c>
      <c r="AW1714" t="b">
        <v>0</v>
      </c>
      <c r="BC1714" s="1"/>
      <c r="BE1714" s="1">
        <v>44348.856435185182</v>
      </c>
      <c r="BF1714" s="1"/>
      <c r="BJ1714" t="b">
        <v>0</v>
      </c>
      <c r="BK1714" s="1"/>
      <c r="BL1714" s="1"/>
      <c r="BM1714" t="b">
        <v>0</v>
      </c>
      <c r="BN1714" t="s">
        <v>100</v>
      </c>
      <c r="BP1714" t="s">
        <v>101</v>
      </c>
      <c r="BU1714" t="b">
        <v>0</v>
      </c>
      <c r="BV1714" t="s">
        <v>134</v>
      </c>
      <c r="BW1714" t="s">
        <v>333</v>
      </c>
      <c r="BX1714" t="s">
        <v>104</v>
      </c>
      <c r="BY1714" t="b">
        <v>0</v>
      </c>
      <c r="CA1714" t="b">
        <v>0</v>
      </c>
      <c r="CD1714" t="b">
        <v>0</v>
      </c>
      <c r="CE1714">
        <v>0</v>
      </c>
      <c r="CF1714">
        <v>0</v>
      </c>
      <c r="CG1714">
        <v>2</v>
      </c>
      <c r="CH1714">
        <v>0</v>
      </c>
      <c r="CM1714">
        <v>1</v>
      </c>
      <c r="CN1714">
        <v>0</v>
      </c>
      <c r="CP1714">
        <v>1</v>
      </c>
    </row>
    <row r="1715" spans="1:94" x14ac:dyDescent="0.3">
      <c r="A1715" t="b">
        <v>0</v>
      </c>
      <c r="B1715" t="b">
        <v>0</v>
      </c>
      <c r="H1715" t="b">
        <v>0</v>
      </c>
      <c r="K1715" t="s">
        <v>94</v>
      </c>
      <c r="L1715" t="b">
        <v>0</v>
      </c>
      <c r="M1715" t="b">
        <v>0</v>
      </c>
      <c r="N1715">
        <f>YEAR(Lead[[#This Row],[Created Date]])</f>
        <v>2021</v>
      </c>
      <c r="O1715" s="1">
        <v>44348.853171296294</v>
      </c>
      <c r="Q1715" t="b">
        <v>0</v>
      </c>
      <c r="X1715" t="s">
        <v>132</v>
      </c>
      <c r="Y1715" t="b">
        <v>0</v>
      </c>
      <c r="Z1715" t="b">
        <v>0</v>
      </c>
      <c r="AA1715" s="2"/>
      <c r="AE1715" t="s">
        <v>2361</v>
      </c>
      <c r="AF1715" t="s">
        <v>1834</v>
      </c>
      <c r="AH1715" t="b">
        <v>0</v>
      </c>
      <c r="AJ1715" t="b">
        <v>1</v>
      </c>
      <c r="AK1715" t="s">
        <v>98</v>
      </c>
      <c r="AO1715" t="b">
        <v>0</v>
      </c>
      <c r="AP1715" t="s">
        <v>99</v>
      </c>
      <c r="AT1715" t="b">
        <v>0</v>
      </c>
      <c r="AW1715" t="b">
        <v>0</v>
      </c>
      <c r="BC1715" s="1"/>
      <c r="BE1715" s="1">
        <v>44348.856435185182</v>
      </c>
      <c r="BF1715" s="1"/>
      <c r="BJ1715" t="b">
        <v>0</v>
      </c>
      <c r="BK1715" s="1"/>
      <c r="BL1715" s="1"/>
      <c r="BM1715" t="b">
        <v>0</v>
      </c>
      <c r="BN1715" t="s">
        <v>100</v>
      </c>
      <c r="BP1715" t="s">
        <v>101</v>
      </c>
      <c r="BU1715" t="b">
        <v>0</v>
      </c>
      <c r="BV1715" t="s">
        <v>134</v>
      </c>
      <c r="BW1715" t="s">
        <v>333</v>
      </c>
      <c r="BX1715" t="s">
        <v>104</v>
      </c>
      <c r="BY1715" t="b">
        <v>0</v>
      </c>
      <c r="CA1715" t="b">
        <v>0</v>
      </c>
      <c r="CD1715" t="b">
        <v>0</v>
      </c>
      <c r="CE1715">
        <v>0</v>
      </c>
      <c r="CF1715">
        <v>0</v>
      </c>
      <c r="CG1715">
        <v>2</v>
      </c>
      <c r="CH1715">
        <v>0</v>
      </c>
      <c r="CM1715">
        <v>1</v>
      </c>
      <c r="CN1715">
        <v>0</v>
      </c>
      <c r="CP1715">
        <v>1</v>
      </c>
    </row>
    <row r="1716" spans="1:94" x14ac:dyDescent="0.3">
      <c r="A1716" t="b">
        <v>0</v>
      </c>
      <c r="B1716" t="b">
        <v>0</v>
      </c>
      <c r="H1716" t="b">
        <v>0</v>
      </c>
      <c r="K1716" t="s">
        <v>94</v>
      </c>
      <c r="L1716" t="b">
        <v>0</v>
      </c>
      <c r="M1716" t="b">
        <v>0</v>
      </c>
      <c r="N1716">
        <f>YEAR(Lead[[#This Row],[Created Date]])</f>
        <v>2021</v>
      </c>
      <c r="O1716" s="1">
        <v>44348.853171296294</v>
      </c>
      <c r="Q1716" t="b">
        <v>0</v>
      </c>
      <c r="X1716" t="s">
        <v>132</v>
      </c>
      <c r="Y1716" t="b">
        <v>0</v>
      </c>
      <c r="Z1716" t="b">
        <v>0</v>
      </c>
      <c r="AA1716" s="2"/>
      <c r="AE1716" t="s">
        <v>2362</v>
      </c>
      <c r="AF1716" t="s">
        <v>1834</v>
      </c>
      <c r="AH1716" t="b">
        <v>0</v>
      </c>
      <c r="AJ1716" t="b">
        <v>1</v>
      </c>
      <c r="AK1716" t="s">
        <v>98</v>
      </c>
      <c r="AO1716" t="b">
        <v>0</v>
      </c>
      <c r="AP1716" t="s">
        <v>99</v>
      </c>
      <c r="AT1716" t="b">
        <v>0</v>
      </c>
      <c r="AW1716" t="b">
        <v>0</v>
      </c>
      <c r="BC1716" s="1"/>
      <c r="BE1716" s="1">
        <v>44348.856458333335</v>
      </c>
      <c r="BF1716" s="1"/>
      <c r="BJ1716" t="b">
        <v>0</v>
      </c>
      <c r="BK1716" s="1"/>
      <c r="BL1716" s="1"/>
      <c r="BM1716" t="b">
        <v>0</v>
      </c>
      <c r="BN1716" t="s">
        <v>100</v>
      </c>
      <c r="BP1716" t="s">
        <v>101</v>
      </c>
      <c r="BU1716" t="b">
        <v>0</v>
      </c>
      <c r="BV1716" t="s">
        <v>134</v>
      </c>
      <c r="BW1716" t="s">
        <v>333</v>
      </c>
      <c r="BX1716" t="s">
        <v>104</v>
      </c>
      <c r="BY1716" t="b">
        <v>0</v>
      </c>
      <c r="CA1716" t="b">
        <v>0</v>
      </c>
      <c r="CD1716" t="b">
        <v>0</v>
      </c>
      <c r="CE1716">
        <v>0</v>
      </c>
      <c r="CF1716">
        <v>0</v>
      </c>
      <c r="CG1716">
        <v>2</v>
      </c>
      <c r="CH1716">
        <v>0</v>
      </c>
      <c r="CM1716">
        <v>1</v>
      </c>
      <c r="CN1716">
        <v>0</v>
      </c>
      <c r="CP1716">
        <v>1</v>
      </c>
    </row>
    <row r="1717" spans="1:94" x14ac:dyDescent="0.3">
      <c r="A1717" t="b">
        <v>0</v>
      </c>
      <c r="B1717" t="b">
        <v>0</v>
      </c>
      <c r="H1717" t="b">
        <v>0</v>
      </c>
      <c r="K1717" t="s">
        <v>94</v>
      </c>
      <c r="L1717" t="b">
        <v>0</v>
      </c>
      <c r="M1717" t="b">
        <v>0</v>
      </c>
      <c r="N1717">
        <f>YEAR(Lead[[#This Row],[Created Date]])</f>
        <v>2021</v>
      </c>
      <c r="O1717" s="1">
        <v>44348.853171296294</v>
      </c>
      <c r="Q1717" t="b">
        <v>0</v>
      </c>
      <c r="X1717" t="s">
        <v>132</v>
      </c>
      <c r="Y1717" t="b">
        <v>0</v>
      </c>
      <c r="Z1717" t="b">
        <v>0</v>
      </c>
      <c r="AA1717" s="2"/>
      <c r="AE1717" t="s">
        <v>2363</v>
      </c>
      <c r="AF1717" t="s">
        <v>1834</v>
      </c>
      <c r="AH1717" t="b">
        <v>0</v>
      </c>
      <c r="AJ1717" t="b">
        <v>1</v>
      </c>
      <c r="AK1717" t="s">
        <v>98</v>
      </c>
      <c r="AO1717" t="b">
        <v>0</v>
      </c>
      <c r="AP1717" t="s">
        <v>99</v>
      </c>
      <c r="AT1717" t="b">
        <v>0</v>
      </c>
      <c r="AW1717" t="b">
        <v>0</v>
      </c>
      <c r="BC1717" s="1"/>
      <c r="BE1717" s="1">
        <v>44348.856458333335</v>
      </c>
      <c r="BF1717" s="1"/>
      <c r="BJ1717" t="b">
        <v>0</v>
      </c>
      <c r="BK1717" s="1"/>
      <c r="BL1717" s="1"/>
      <c r="BM1717" t="b">
        <v>0</v>
      </c>
      <c r="BN1717" t="s">
        <v>100</v>
      </c>
      <c r="BP1717" t="s">
        <v>101</v>
      </c>
      <c r="BU1717" t="b">
        <v>0</v>
      </c>
      <c r="BV1717" t="s">
        <v>134</v>
      </c>
      <c r="BW1717" t="s">
        <v>333</v>
      </c>
      <c r="BX1717" t="s">
        <v>104</v>
      </c>
      <c r="BY1717" t="b">
        <v>0</v>
      </c>
      <c r="CA1717" t="b">
        <v>0</v>
      </c>
      <c r="CD1717" t="b">
        <v>0</v>
      </c>
      <c r="CE1717">
        <v>0</v>
      </c>
      <c r="CF1717">
        <v>0</v>
      </c>
      <c r="CG1717">
        <v>2</v>
      </c>
      <c r="CH1717">
        <v>0</v>
      </c>
      <c r="CM1717">
        <v>1</v>
      </c>
      <c r="CN1717">
        <v>0</v>
      </c>
      <c r="CP1717">
        <v>1</v>
      </c>
    </row>
    <row r="1718" spans="1:94" x14ac:dyDescent="0.3">
      <c r="A1718" t="b">
        <v>0</v>
      </c>
      <c r="B1718" t="b">
        <v>0</v>
      </c>
      <c r="H1718" t="b">
        <v>0</v>
      </c>
      <c r="K1718" t="s">
        <v>94</v>
      </c>
      <c r="L1718" t="b">
        <v>0</v>
      </c>
      <c r="M1718" t="b">
        <v>0</v>
      </c>
      <c r="N1718">
        <f>YEAR(Lead[[#This Row],[Created Date]])</f>
        <v>2021</v>
      </c>
      <c r="O1718" s="1">
        <v>44348.853171296294</v>
      </c>
      <c r="Q1718" t="b">
        <v>0</v>
      </c>
      <c r="X1718" t="s">
        <v>132</v>
      </c>
      <c r="Y1718" t="b">
        <v>0</v>
      </c>
      <c r="Z1718" t="b">
        <v>0</v>
      </c>
      <c r="AA1718" s="2"/>
      <c r="AE1718" t="s">
        <v>2364</v>
      </c>
      <c r="AF1718" t="s">
        <v>1834</v>
      </c>
      <c r="AH1718" t="b">
        <v>0</v>
      </c>
      <c r="AJ1718" t="b">
        <v>1</v>
      </c>
      <c r="AK1718" t="s">
        <v>98</v>
      </c>
      <c r="AO1718" t="b">
        <v>0</v>
      </c>
      <c r="AP1718" t="s">
        <v>99</v>
      </c>
      <c r="AT1718" t="b">
        <v>0</v>
      </c>
      <c r="AW1718" t="b">
        <v>0</v>
      </c>
      <c r="BC1718" s="1"/>
      <c r="BE1718" s="1">
        <v>44348.856481481482</v>
      </c>
      <c r="BF1718" s="1"/>
      <c r="BJ1718" t="b">
        <v>0</v>
      </c>
      <c r="BK1718" s="1"/>
      <c r="BL1718" s="1"/>
      <c r="BM1718" t="b">
        <v>0</v>
      </c>
      <c r="BN1718" t="s">
        <v>100</v>
      </c>
      <c r="BP1718" t="s">
        <v>101</v>
      </c>
      <c r="BU1718" t="b">
        <v>0</v>
      </c>
      <c r="BV1718" t="s">
        <v>134</v>
      </c>
      <c r="BW1718" t="s">
        <v>333</v>
      </c>
      <c r="BX1718" t="s">
        <v>104</v>
      </c>
      <c r="BY1718" t="b">
        <v>0</v>
      </c>
      <c r="CA1718" t="b">
        <v>0</v>
      </c>
      <c r="CD1718" t="b">
        <v>0</v>
      </c>
      <c r="CE1718">
        <v>0</v>
      </c>
      <c r="CF1718">
        <v>0</v>
      </c>
      <c r="CG1718">
        <v>2</v>
      </c>
      <c r="CH1718">
        <v>0</v>
      </c>
      <c r="CM1718">
        <v>1</v>
      </c>
      <c r="CN1718">
        <v>0</v>
      </c>
      <c r="CP1718">
        <v>1</v>
      </c>
    </row>
    <row r="1719" spans="1:94" x14ac:dyDescent="0.3">
      <c r="A1719" t="b">
        <v>0</v>
      </c>
      <c r="B1719" t="b">
        <v>0</v>
      </c>
      <c r="H1719" t="b">
        <v>0</v>
      </c>
      <c r="K1719" t="s">
        <v>94</v>
      </c>
      <c r="L1719" t="b">
        <v>0</v>
      </c>
      <c r="M1719" t="b">
        <v>0</v>
      </c>
      <c r="N1719">
        <f>YEAR(Lead[[#This Row],[Created Date]])</f>
        <v>2021</v>
      </c>
      <c r="O1719" s="1">
        <v>44348.853171296294</v>
      </c>
      <c r="Q1719" t="b">
        <v>0</v>
      </c>
      <c r="X1719" t="s">
        <v>132</v>
      </c>
      <c r="Y1719" t="b">
        <v>0</v>
      </c>
      <c r="Z1719" t="b">
        <v>0</v>
      </c>
      <c r="AA1719" s="2"/>
      <c r="AE1719" t="s">
        <v>2365</v>
      </c>
      <c r="AF1719" t="s">
        <v>1834</v>
      </c>
      <c r="AH1719" t="b">
        <v>0</v>
      </c>
      <c r="AJ1719" t="b">
        <v>1</v>
      </c>
      <c r="AK1719" t="s">
        <v>98</v>
      </c>
      <c r="AO1719" t="b">
        <v>0</v>
      </c>
      <c r="AP1719" t="s">
        <v>99</v>
      </c>
      <c r="AT1719" t="b">
        <v>0</v>
      </c>
      <c r="AW1719" t="b">
        <v>0</v>
      </c>
      <c r="BC1719" s="1"/>
      <c r="BE1719" s="1">
        <v>44348.856481481482</v>
      </c>
      <c r="BF1719" s="1"/>
      <c r="BJ1719" t="b">
        <v>0</v>
      </c>
      <c r="BK1719" s="1"/>
      <c r="BL1719" s="1"/>
      <c r="BM1719" t="b">
        <v>0</v>
      </c>
      <c r="BN1719" t="s">
        <v>100</v>
      </c>
      <c r="BP1719" t="s">
        <v>101</v>
      </c>
      <c r="BU1719" t="b">
        <v>0</v>
      </c>
      <c r="BV1719" t="s">
        <v>134</v>
      </c>
      <c r="BW1719" t="s">
        <v>333</v>
      </c>
      <c r="BX1719" t="s">
        <v>104</v>
      </c>
      <c r="BY1719" t="b">
        <v>0</v>
      </c>
      <c r="CA1719" t="b">
        <v>0</v>
      </c>
      <c r="CD1719" t="b">
        <v>0</v>
      </c>
      <c r="CE1719">
        <v>0</v>
      </c>
      <c r="CF1719">
        <v>0</v>
      </c>
      <c r="CG1719">
        <v>2</v>
      </c>
      <c r="CH1719">
        <v>0</v>
      </c>
      <c r="CM1719">
        <v>1</v>
      </c>
      <c r="CN1719">
        <v>0</v>
      </c>
      <c r="CP1719">
        <v>1</v>
      </c>
    </row>
    <row r="1720" spans="1:94" x14ac:dyDescent="0.3">
      <c r="A1720" t="b">
        <v>0</v>
      </c>
      <c r="B1720" t="b">
        <v>0</v>
      </c>
      <c r="H1720" t="b">
        <v>0</v>
      </c>
      <c r="K1720" t="s">
        <v>94</v>
      </c>
      <c r="L1720" t="b">
        <v>0</v>
      </c>
      <c r="M1720" t="b">
        <v>0</v>
      </c>
      <c r="N1720">
        <f>YEAR(Lead[[#This Row],[Created Date]])</f>
        <v>2021</v>
      </c>
      <c r="O1720" s="1">
        <v>44348.853171296294</v>
      </c>
      <c r="Q1720" t="b">
        <v>0</v>
      </c>
      <c r="X1720" t="s">
        <v>132</v>
      </c>
      <c r="Y1720" t="b">
        <v>0</v>
      </c>
      <c r="Z1720" t="b">
        <v>0</v>
      </c>
      <c r="AA1720" s="2"/>
      <c r="AE1720" t="s">
        <v>2366</v>
      </c>
      <c r="AF1720" t="s">
        <v>1834</v>
      </c>
      <c r="AH1720" t="b">
        <v>0</v>
      </c>
      <c r="AJ1720" t="b">
        <v>1</v>
      </c>
      <c r="AK1720" t="s">
        <v>98</v>
      </c>
      <c r="AO1720" t="b">
        <v>0</v>
      </c>
      <c r="AP1720" t="s">
        <v>99</v>
      </c>
      <c r="AT1720" t="b">
        <v>0</v>
      </c>
      <c r="AW1720" t="b">
        <v>0</v>
      </c>
      <c r="BC1720" s="1"/>
      <c r="BE1720" s="1">
        <v>44348.856504629628</v>
      </c>
      <c r="BF1720" s="1"/>
      <c r="BJ1720" t="b">
        <v>0</v>
      </c>
      <c r="BK1720" s="1"/>
      <c r="BL1720" s="1"/>
      <c r="BM1720" t="b">
        <v>0</v>
      </c>
      <c r="BN1720" t="s">
        <v>100</v>
      </c>
      <c r="BP1720" t="s">
        <v>101</v>
      </c>
      <c r="BU1720" t="b">
        <v>0</v>
      </c>
      <c r="BV1720" t="s">
        <v>134</v>
      </c>
      <c r="BW1720" t="s">
        <v>333</v>
      </c>
      <c r="BX1720" t="s">
        <v>104</v>
      </c>
      <c r="BY1720" t="b">
        <v>0</v>
      </c>
      <c r="CA1720" t="b">
        <v>0</v>
      </c>
      <c r="CD1720" t="b">
        <v>0</v>
      </c>
      <c r="CE1720">
        <v>0</v>
      </c>
      <c r="CF1720">
        <v>0</v>
      </c>
      <c r="CG1720">
        <v>2</v>
      </c>
      <c r="CH1720">
        <v>0</v>
      </c>
      <c r="CM1720">
        <v>1</v>
      </c>
      <c r="CN1720">
        <v>0</v>
      </c>
      <c r="CP1720">
        <v>1</v>
      </c>
    </row>
    <row r="1721" spans="1:94" x14ac:dyDescent="0.3">
      <c r="A1721" t="b">
        <v>0</v>
      </c>
      <c r="B1721" t="b">
        <v>0</v>
      </c>
      <c r="H1721" t="b">
        <v>0</v>
      </c>
      <c r="K1721" t="s">
        <v>94</v>
      </c>
      <c r="L1721" t="b">
        <v>0</v>
      </c>
      <c r="M1721" t="b">
        <v>0</v>
      </c>
      <c r="N1721">
        <f>YEAR(Lead[[#This Row],[Created Date]])</f>
        <v>2021</v>
      </c>
      <c r="O1721" s="1">
        <v>44348.853171296294</v>
      </c>
      <c r="Q1721" t="b">
        <v>0</v>
      </c>
      <c r="X1721" t="s">
        <v>132</v>
      </c>
      <c r="Y1721" t="b">
        <v>0</v>
      </c>
      <c r="Z1721" t="b">
        <v>0</v>
      </c>
      <c r="AA1721" s="2"/>
      <c r="AE1721" t="s">
        <v>2367</v>
      </c>
      <c r="AF1721" t="s">
        <v>1834</v>
      </c>
      <c r="AH1721" t="b">
        <v>0</v>
      </c>
      <c r="AJ1721" t="b">
        <v>1</v>
      </c>
      <c r="AK1721" t="s">
        <v>98</v>
      </c>
      <c r="AO1721" t="b">
        <v>0</v>
      </c>
      <c r="AP1721" t="s">
        <v>99</v>
      </c>
      <c r="AT1721" t="b">
        <v>0</v>
      </c>
      <c r="AW1721" t="b">
        <v>0</v>
      </c>
      <c r="BC1721" s="1"/>
      <c r="BE1721" s="1">
        <v>44348.856516203705</v>
      </c>
      <c r="BF1721" s="1"/>
      <c r="BJ1721" t="b">
        <v>0</v>
      </c>
      <c r="BK1721" s="1"/>
      <c r="BL1721" s="1"/>
      <c r="BM1721" t="b">
        <v>0</v>
      </c>
      <c r="BN1721" t="s">
        <v>100</v>
      </c>
      <c r="BP1721" t="s">
        <v>101</v>
      </c>
      <c r="BU1721" t="b">
        <v>0</v>
      </c>
      <c r="BV1721" t="s">
        <v>134</v>
      </c>
      <c r="BW1721" t="s">
        <v>333</v>
      </c>
      <c r="BX1721" t="s">
        <v>104</v>
      </c>
      <c r="BY1721" t="b">
        <v>0</v>
      </c>
      <c r="CA1721" t="b">
        <v>0</v>
      </c>
      <c r="CD1721" t="b">
        <v>0</v>
      </c>
      <c r="CE1721">
        <v>0</v>
      </c>
      <c r="CF1721">
        <v>0</v>
      </c>
      <c r="CG1721">
        <v>2</v>
      </c>
      <c r="CH1721">
        <v>0</v>
      </c>
      <c r="CM1721">
        <v>1</v>
      </c>
      <c r="CN1721">
        <v>0</v>
      </c>
      <c r="CP1721">
        <v>1</v>
      </c>
    </row>
    <row r="1722" spans="1:94" x14ac:dyDescent="0.3">
      <c r="A1722" t="b">
        <v>0</v>
      </c>
      <c r="B1722" t="b">
        <v>0</v>
      </c>
      <c r="H1722" t="b">
        <v>0</v>
      </c>
      <c r="K1722" t="s">
        <v>94</v>
      </c>
      <c r="L1722" t="b">
        <v>0</v>
      </c>
      <c r="M1722" t="b">
        <v>0</v>
      </c>
      <c r="N1722">
        <f>YEAR(Lead[[#This Row],[Created Date]])</f>
        <v>2021</v>
      </c>
      <c r="O1722" s="1">
        <v>44348.853171296294</v>
      </c>
      <c r="Q1722" t="b">
        <v>0</v>
      </c>
      <c r="X1722" t="s">
        <v>132</v>
      </c>
      <c r="Y1722" t="b">
        <v>0</v>
      </c>
      <c r="Z1722" t="b">
        <v>0</v>
      </c>
      <c r="AA1722" s="2"/>
      <c r="AE1722" t="s">
        <v>2368</v>
      </c>
      <c r="AF1722" t="s">
        <v>1834</v>
      </c>
      <c r="AH1722" t="b">
        <v>0</v>
      </c>
      <c r="AJ1722" t="b">
        <v>1</v>
      </c>
      <c r="AK1722" t="s">
        <v>98</v>
      </c>
      <c r="AO1722" t="b">
        <v>0</v>
      </c>
      <c r="AP1722" t="s">
        <v>99</v>
      </c>
      <c r="AT1722" t="b">
        <v>0</v>
      </c>
      <c r="AW1722" t="b">
        <v>0</v>
      </c>
      <c r="BC1722" s="1"/>
      <c r="BE1722" s="1">
        <v>44348.856527777774</v>
      </c>
      <c r="BF1722" s="1"/>
      <c r="BJ1722" t="b">
        <v>0</v>
      </c>
      <c r="BK1722" s="1"/>
      <c r="BL1722" s="1"/>
      <c r="BM1722" t="b">
        <v>0</v>
      </c>
      <c r="BN1722" t="s">
        <v>100</v>
      </c>
      <c r="BP1722" t="s">
        <v>101</v>
      </c>
      <c r="BU1722" t="b">
        <v>0</v>
      </c>
      <c r="BV1722" t="s">
        <v>134</v>
      </c>
      <c r="BW1722" t="s">
        <v>333</v>
      </c>
      <c r="BX1722" t="s">
        <v>104</v>
      </c>
      <c r="BY1722" t="b">
        <v>0</v>
      </c>
      <c r="CA1722" t="b">
        <v>0</v>
      </c>
      <c r="CD1722" t="b">
        <v>0</v>
      </c>
      <c r="CE1722">
        <v>0</v>
      </c>
      <c r="CF1722">
        <v>0</v>
      </c>
      <c r="CG1722">
        <v>2</v>
      </c>
      <c r="CH1722">
        <v>0</v>
      </c>
      <c r="CM1722">
        <v>1</v>
      </c>
      <c r="CN1722">
        <v>0</v>
      </c>
      <c r="CP1722">
        <v>1</v>
      </c>
    </row>
    <row r="1723" spans="1:94" x14ac:dyDescent="0.3">
      <c r="A1723" t="b">
        <v>0</v>
      </c>
      <c r="B1723" t="b">
        <v>0</v>
      </c>
      <c r="H1723" t="b">
        <v>0</v>
      </c>
      <c r="K1723" t="s">
        <v>94</v>
      </c>
      <c r="L1723" t="b">
        <v>0</v>
      </c>
      <c r="M1723" t="b">
        <v>0</v>
      </c>
      <c r="N1723">
        <f>YEAR(Lead[[#This Row],[Created Date]])</f>
        <v>2021</v>
      </c>
      <c r="O1723" s="1">
        <v>44348.853171296294</v>
      </c>
      <c r="Q1723" t="b">
        <v>0</v>
      </c>
      <c r="X1723" t="s">
        <v>132</v>
      </c>
      <c r="Y1723" t="b">
        <v>0</v>
      </c>
      <c r="Z1723" t="b">
        <v>0</v>
      </c>
      <c r="AA1723" s="2"/>
      <c r="AE1723" t="s">
        <v>2369</v>
      </c>
      <c r="AF1723" t="s">
        <v>1834</v>
      </c>
      <c r="AH1723" t="b">
        <v>0</v>
      </c>
      <c r="AJ1723" t="b">
        <v>1</v>
      </c>
      <c r="AK1723" t="s">
        <v>98</v>
      </c>
      <c r="AO1723" t="b">
        <v>0</v>
      </c>
      <c r="AP1723" t="s">
        <v>99</v>
      </c>
      <c r="AT1723" t="b">
        <v>0</v>
      </c>
      <c r="AW1723" t="b">
        <v>0</v>
      </c>
      <c r="BC1723" s="1"/>
      <c r="BE1723" s="1">
        <v>44348.856527777774</v>
      </c>
      <c r="BF1723" s="1"/>
      <c r="BJ1723" t="b">
        <v>0</v>
      </c>
      <c r="BK1723" s="1"/>
      <c r="BL1723" s="1"/>
      <c r="BM1723" t="b">
        <v>0</v>
      </c>
      <c r="BN1723" t="s">
        <v>100</v>
      </c>
      <c r="BP1723" t="s">
        <v>101</v>
      </c>
      <c r="BU1723" t="b">
        <v>0</v>
      </c>
      <c r="BV1723" t="s">
        <v>134</v>
      </c>
      <c r="BW1723" t="s">
        <v>333</v>
      </c>
      <c r="BX1723" t="s">
        <v>104</v>
      </c>
      <c r="BY1723" t="b">
        <v>0</v>
      </c>
      <c r="CA1723" t="b">
        <v>0</v>
      </c>
      <c r="CD1723" t="b">
        <v>0</v>
      </c>
      <c r="CE1723">
        <v>0</v>
      </c>
      <c r="CF1723">
        <v>0</v>
      </c>
      <c r="CG1723">
        <v>2</v>
      </c>
      <c r="CH1723">
        <v>0</v>
      </c>
      <c r="CM1723">
        <v>1</v>
      </c>
      <c r="CN1723">
        <v>0</v>
      </c>
      <c r="CP1723">
        <v>1</v>
      </c>
    </row>
    <row r="1724" spans="1:94" x14ac:dyDescent="0.3">
      <c r="A1724" t="b">
        <v>0</v>
      </c>
      <c r="B1724" t="b">
        <v>0</v>
      </c>
      <c r="H1724" t="b">
        <v>0</v>
      </c>
      <c r="K1724" t="s">
        <v>94</v>
      </c>
      <c r="L1724" t="b">
        <v>0</v>
      </c>
      <c r="M1724" t="b">
        <v>0</v>
      </c>
      <c r="N1724">
        <f>YEAR(Lead[[#This Row],[Created Date]])</f>
        <v>2021</v>
      </c>
      <c r="O1724" s="1">
        <v>44348.853171296294</v>
      </c>
      <c r="Q1724" t="b">
        <v>0</v>
      </c>
      <c r="X1724" t="s">
        <v>132</v>
      </c>
      <c r="Y1724" t="b">
        <v>0</v>
      </c>
      <c r="Z1724" t="b">
        <v>0</v>
      </c>
      <c r="AA1724" s="2"/>
      <c r="AE1724" t="s">
        <v>2370</v>
      </c>
      <c r="AF1724" t="s">
        <v>1834</v>
      </c>
      <c r="AH1724" t="b">
        <v>0</v>
      </c>
      <c r="AJ1724" t="b">
        <v>1</v>
      </c>
      <c r="AK1724" t="s">
        <v>98</v>
      </c>
      <c r="AO1724" t="b">
        <v>0</v>
      </c>
      <c r="AP1724" t="s">
        <v>99</v>
      </c>
      <c r="AT1724" t="b">
        <v>0</v>
      </c>
      <c r="AW1724" t="b">
        <v>0</v>
      </c>
      <c r="BC1724" s="1"/>
      <c r="BE1724" s="1">
        <v>44348.856550925928</v>
      </c>
      <c r="BF1724" s="1"/>
      <c r="BJ1724" t="b">
        <v>0</v>
      </c>
      <c r="BK1724" s="1"/>
      <c r="BL1724" s="1"/>
      <c r="BM1724" t="b">
        <v>0</v>
      </c>
      <c r="BN1724" t="s">
        <v>100</v>
      </c>
      <c r="BP1724" t="s">
        <v>101</v>
      </c>
      <c r="BU1724" t="b">
        <v>0</v>
      </c>
      <c r="BV1724" t="s">
        <v>134</v>
      </c>
      <c r="BW1724" t="s">
        <v>333</v>
      </c>
      <c r="BX1724" t="s">
        <v>104</v>
      </c>
      <c r="BY1724" t="b">
        <v>0</v>
      </c>
      <c r="CA1724" t="b">
        <v>0</v>
      </c>
      <c r="CD1724" t="b">
        <v>0</v>
      </c>
      <c r="CE1724">
        <v>0</v>
      </c>
      <c r="CF1724">
        <v>0</v>
      </c>
      <c r="CG1724">
        <v>2</v>
      </c>
      <c r="CH1724">
        <v>0</v>
      </c>
      <c r="CM1724">
        <v>1</v>
      </c>
      <c r="CN1724">
        <v>0</v>
      </c>
      <c r="CP1724">
        <v>1</v>
      </c>
    </row>
    <row r="1725" spans="1:94" x14ac:dyDescent="0.3">
      <c r="A1725" t="b">
        <v>0</v>
      </c>
      <c r="B1725" t="b">
        <v>0</v>
      </c>
      <c r="H1725" t="b">
        <v>0</v>
      </c>
      <c r="K1725" t="s">
        <v>94</v>
      </c>
      <c r="L1725" t="b">
        <v>0</v>
      </c>
      <c r="M1725" t="b">
        <v>0</v>
      </c>
      <c r="N1725">
        <f>YEAR(Lead[[#This Row],[Created Date]])</f>
        <v>2021</v>
      </c>
      <c r="O1725" s="1">
        <v>44348.853171296294</v>
      </c>
      <c r="Q1725" t="b">
        <v>0</v>
      </c>
      <c r="X1725" t="s">
        <v>132</v>
      </c>
      <c r="Y1725" t="b">
        <v>0</v>
      </c>
      <c r="Z1725" t="b">
        <v>0</v>
      </c>
      <c r="AA1725" s="2"/>
      <c r="AE1725" t="s">
        <v>2371</v>
      </c>
      <c r="AF1725" t="s">
        <v>1834</v>
      </c>
      <c r="AH1725" t="b">
        <v>0</v>
      </c>
      <c r="AJ1725" t="b">
        <v>1</v>
      </c>
      <c r="AK1725" t="s">
        <v>98</v>
      </c>
      <c r="AO1725" t="b">
        <v>0</v>
      </c>
      <c r="AP1725" t="s">
        <v>99</v>
      </c>
      <c r="AT1725" t="b">
        <v>0</v>
      </c>
      <c r="AW1725" t="b">
        <v>0</v>
      </c>
      <c r="BC1725" s="1"/>
      <c r="BE1725" s="1">
        <v>44348.856574074074</v>
      </c>
      <c r="BF1725" s="1"/>
      <c r="BJ1725" t="b">
        <v>0</v>
      </c>
      <c r="BK1725" s="1"/>
      <c r="BL1725" s="1"/>
      <c r="BM1725" t="b">
        <v>0</v>
      </c>
      <c r="BN1725" t="s">
        <v>100</v>
      </c>
      <c r="BP1725" t="s">
        <v>101</v>
      </c>
      <c r="BU1725" t="b">
        <v>0</v>
      </c>
      <c r="BV1725" t="s">
        <v>134</v>
      </c>
      <c r="BW1725" t="s">
        <v>333</v>
      </c>
      <c r="BX1725" t="s">
        <v>104</v>
      </c>
      <c r="BY1725" t="b">
        <v>0</v>
      </c>
      <c r="CA1725" t="b">
        <v>0</v>
      </c>
      <c r="CD1725" t="b">
        <v>0</v>
      </c>
      <c r="CE1725">
        <v>0</v>
      </c>
      <c r="CF1725">
        <v>0</v>
      </c>
      <c r="CG1725">
        <v>2</v>
      </c>
      <c r="CH1725">
        <v>0</v>
      </c>
      <c r="CM1725">
        <v>1</v>
      </c>
      <c r="CN1725">
        <v>0</v>
      </c>
      <c r="CP1725">
        <v>1</v>
      </c>
    </row>
    <row r="1726" spans="1:94" x14ac:dyDescent="0.3">
      <c r="A1726" t="b">
        <v>0</v>
      </c>
      <c r="B1726" t="b">
        <v>0</v>
      </c>
      <c r="H1726" t="b">
        <v>0</v>
      </c>
      <c r="K1726" t="s">
        <v>94</v>
      </c>
      <c r="L1726" t="b">
        <v>0</v>
      </c>
      <c r="M1726" t="b">
        <v>0</v>
      </c>
      <c r="N1726">
        <f>YEAR(Lead[[#This Row],[Created Date]])</f>
        <v>2021</v>
      </c>
      <c r="O1726" s="1">
        <v>44348.853171296294</v>
      </c>
      <c r="Q1726" t="b">
        <v>0</v>
      </c>
      <c r="X1726" t="s">
        <v>132</v>
      </c>
      <c r="Y1726" t="b">
        <v>0</v>
      </c>
      <c r="Z1726" t="b">
        <v>0</v>
      </c>
      <c r="AA1726" s="2"/>
      <c r="AE1726" t="s">
        <v>2372</v>
      </c>
      <c r="AF1726" t="s">
        <v>1834</v>
      </c>
      <c r="AH1726" t="b">
        <v>0</v>
      </c>
      <c r="AJ1726" t="b">
        <v>1</v>
      </c>
      <c r="AK1726" t="s">
        <v>98</v>
      </c>
      <c r="AO1726" t="b">
        <v>0</v>
      </c>
      <c r="AP1726" t="s">
        <v>99</v>
      </c>
      <c r="AT1726" t="b">
        <v>0</v>
      </c>
      <c r="AW1726" t="b">
        <v>0</v>
      </c>
      <c r="BC1726" s="1"/>
      <c r="BE1726" s="1">
        <v>44348.856585648151</v>
      </c>
      <c r="BF1726" s="1"/>
      <c r="BJ1726" t="b">
        <v>0</v>
      </c>
      <c r="BK1726" s="1"/>
      <c r="BL1726" s="1"/>
      <c r="BM1726" t="b">
        <v>0</v>
      </c>
      <c r="BN1726" t="s">
        <v>100</v>
      </c>
      <c r="BP1726" t="s">
        <v>101</v>
      </c>
      <c r="BU1726" t="b">
        <v>0</v>
      </c>
      <c r="BV1726" t="s">
        <v>134</v>
      </c>
      <c r="BW1726" t="s">
        <v>333</v>
      </c>
      <c r="BX1726" t="s">
        <v>104</v>
      </c>
      <c r="BY1726" t="b">
        <v>0</v>
      </c>
      <c r="CA1726" t="b">
        <v>0</v>
      </c>
      <c r="CD1726" t="b">
        <v>0</v>
      </c>
      <c r="CE1726">
        <v>0</v>
      </c>
      <c r="CF1726">
        <v>0</v>
      </c>
      <c r="CG1726">
        <v>2</v>
      </c>
      <c r="CH1726">
        <v>0</v>
      </c>
      <c r="CM1726">
        <v>1</v>
      </c>
      <c r="CN1726">
        <v>0</v>
      </c>
      <c r="CP1726">
        <v>1</v>
      </c>
    </row>
    <row r="1727" spans="1:94" x14ac:dyDescent="0.3">
      <c r="A1727" t="b">
        <v>0</v>
      </c>
      <c r="B1727" t="b">
        <v>0</v>
      </c>
      <c r="H1727" t="b">
        <v>0</v>
      </c>
      <c r="K1727" t="s">
        <v>94</v>
      </c>
      <c r="L1727" t="b">
        <v>0</v>
      </c>
      <c r="M1727" t="b">
        <v>0</v>
      </c>
      <c r="N1727">
        <f>YEAR(Lead[[#This Row],[Created Date]])</f>
        <v>2021</v>
      </c>
      <c r="O1727" s="1">
        <v>44348.853171296294</v>
      </c>
      <c r="Q1727" t="b">
        <v>0</v>
      </c>
      <c r="X1727" t="s">
        <v>132</v>
      </c>
      <c r="Y1727" t="b">
        <v>0</v>
      </c>
      <c r="Z1727" t="b">
        <v>0</v>
      </c>
      <c r="AA1727" s="2"/>
      <c r="AE1727" t="s">
        <v>2373</v>
      </c>
      <c r="AF1727" t="s">
        <v>1834</v>
      </c>
      <c r="AH1727" t="b">
        <v>0</v>
      </c>
      <c r="AJ1727" t="b">
        <v>1</v>
      </c>
      <c r="AK1727" t="s">
        <v>98</v>
      </c>
      <c r="AO1727" t="b">
        <v>0</v>
      </c>
      <c r="AP1727" t="s">
        <v>99</v>
      </c>
      <c r="AT1727" t="b">
        <v>0</v>
      </c>
      <c r="AW1727" t="b">
        <v>0</v>
      </c>
      <c r="BC1727" s="1"/>
      <c r="BE1727" s="1">
        <v>44348.85659722222</v>
      </c>
      <c r="BF1727" s="1"/>
      <c r="BJ1727" t="b">
        <v>0</v>
      </c>
      <c r="BK1727" s="1"/>
      <c r="BL1727" s="1"/>
      <c r="BM1727" t="b">
        <v>0</v>
      </c>
      <c r="BN1727" t="s">
        <v>100</v>
      </c>
      <c r="BP1727" t="s">
        <v>101</v>
      </c>
      <c r="BU1727" t="b">
        <v>0</v>
      </c>
      <c r="BV1727" t="s">
        <v>134</v>
      </c>
      <c r="BW1727" t="s">
        <v>333</v>
      </c>
      <c r="BX1727" t="s">
        <v>104</v>
      </c>
      <c r="BY1727" t="b">
        <v>0</v>
      </c>
      <c r="CA1727" t="b">
        <v>0</v>
      </c>
      <c r="CD1727" t="b">
        <v>0</v>
      </c>
      <c r="CE1727">
        <v>0</v>
      </c>
      <c r="CF1727">
        <v>0</v>
      </c>
      <c r="CG1727">
        <v>2</v>
      </c>
      <c r="CH1727">
        <v>0</v>
      </c>
      <c r="CM1727">
        <v>1</v>
      </c>
      <c r="CN1727">
        <v>0</v>
      </c>
      <c r="CP1727">
        <v>1</v>
      </c>
    </row>
    <row r="1728" spans="1:94" x14ac:dyDescent="0.3">
      <c r="A1728" t="b">
        <v>0</v>
      </c>
      <c r="B1728" t="b">
        <v>0</v>
      </c>
      <c r="H1728" t="b">
        <v>0</v>
      </c>
      <c r="K1728" t="s">
        <v>94</v>
      </c>
      <c r="L1728" t="b">
        <v>0</v>
      </c>
      <c r="M1728" t="b">
        <v>0</v>
      </c>
      <c r="N1728">
        <f>YEAR(Lead[[#This Row],[Created Date]])</f>
        <v>2021</v>
      </c>
      <c r="O1728" s="1">
        <v>44348.853171296294</v>
      </c>
      <c r="Q1728" t="b">
        <v>0</v>
      </c>
      <c r="X1728" t="s">
        <v>132</v>
      </c>
      <c r="Y1728" t="b">
        <v>0</v>
      </c>
      <c r="Z1728" t="b">
        <v>0</v>
      </c>
      <c r="AA1728" s="2"/>
      <c r="AE1728" t="s">
        <v>2374</v>
      </c>
      <c r="AF1728" t="s">
        <v>1834</v>
      </c>
      <c r="AH1728" t="b">
        <v>0</v>
      </c>
      <c r="AJ1728" t="b">
        <v>1</v>
      </c>
      <c r="AK1728" t="s">
        <v>98</v>
      </c>
      <c r="AO1728" t="b">
        <v>0</v>
      </c>
      <c r="AP1728" t="s">
        <v>99</v>
      </c>
      <c r="AT1728" t="b">
        <v>0</v>
      </c>
      <c r="AW1728" t="b">
        <v>0</v>
      </c>
      <c r="BC1728" s="1"/>
      <c r="BE1728" s="1">
        <v>44348.856608796297</v>
      </c>
      <c r="BF1728" s="1"/>
      <c r="BJ1728" t="b">
        <v>0</v>
      </c>
      <c r="BK1728" s="1"/>
      <c r="BL1728" s="1"/>
      <c r="BM1728" t="b">
        <v>0</v>
      </c>
      <c r="BN1728" t="s">
        <v>100</v>
      </c>
      <c r="BP1728" t="s">
        <v>101</v>
      </c>
      <c r="BU1728" t="b">
        <v>0</v>
      </c>
      <c r="BV1728" t="s">
        <v>134</v>
      </c>
      <c r="BW1728" t="s">
        <v>333</v>
      </c>
      <c r="BX1728" t="s">
        <v>104</v>
      </c>
      <c r="BY1728" t="b">
        <v>0</v>
      </c>
      <c r="CA1728" t="b">
        <v>0</v>
      </c>
      <c r="CD1728" t="b">
        <v>0</v>
      </c>
      <c r="CE1728">
        <v>0</v>
      </c>
      <c r="CF1728">
        <v>0</v>
      </c>
      <c r="CG1728">
        <v>2</v>
      </c>
      <c r="CH1728">
        <v>0</v>
      </c>
      <c r="CM1728">
        <v>1</v>
      </c>
      <c r="CN1728">
        <v>0</v>
      </c>
      <c r="CP1728">
        <v>1</v>
      </c>
    </row>
    <row r="1729" spans="1:94" x14ac:dyDescent="0.3">
      <c r="A1729" t="b">
        <v>0</v>
      </c>
      <c r="B1729" t="b">
        <v>0</v>
      </c>
      <c r="H1729" t="b">
        <v>0</v>
      </c>
      <c r="K1729" t="s">
        <v>94</v>
      </c>
      <c r="L1729" t="b">
        <v>0</v>
      </c>
      <c r="M1729" t="b">
        <v>0</v>
      </c>
      <c r="N1729">
        <f>YEAR(Lead[[#This Row],[Created Date]])</f>
        <v>2021</v>
      </c>
      <c r="O1729" s="1">
        <v>44348.853171296294</v>
      </c>
      <c r="Q1729" t="b">
        <v>0</v>
      </c>
      <c r="X1729" t="s">
        <v>132</v>
      </c>
      <c r="Y1729" t="b">
        <v>0</v>
      </c>
      <c r="Z1729" t="b">
        <v>0</v>
      </c>
      <c r="AA1729" s="2"/>
      <c r="AE1729" t="s">
        <v>2375</v>
      </c>
      <c r="AF1729" t="s">
        <v>1834</v>
      </c>
      <c r="AH1729" t="b">
        <v>0</v>
      </c>
      <c r="AJ1729" t="b">
        <v>1</v>
      </c>
      <c r="AK1729" t="s">
        <v>98</v>
      </c>
      <c r="AO1729" t="b">
        <v>0</v>
      </c>
      <c r="AP1729" t="s">
        <v>99</v>
      </c>
      <c r="AT1729" t="b">
        <v>0</v>
      </c>
      <c r="AW1729" t="b">
        <v>0</v>
      </c>
      <c r="BC1729" s="1"/>
      <c r="BE1729" s="1">
        <v>44348.856631944444</v>
      </c>
      <c r="BF1729" s="1"/>
      <c r="BJ1729" t="b">
        <v>0</v>
      </c>
      <c r="BK1729" s="1"/>
      <c r="BL1729" s="1"/>
      <c r="BM1729" t="b">
        <v>0</v>
      </c>
      <c r="BN1729" t="s">
        <v>100</v>
      </c>
      <c r="BP1729" t="s">
        <v>101</v>
      </c>
      <c r="BU1729" t="b">
        <v>0</v>
      </c>
      <c r="BV1729" t="s">
        <v>134</v>
      </c>
      <c r="BW1729" t="s">
        <v>333</v>
      </c>
      <c r="BX1729" t="s">
        <v>104</v>
      </c>
      <c r="BY1729" t="b">
        <v>0</v>
      </c>
      <c r="CA1729" t="b">
        <v>0</v>
      </c>
      <c r="CD1729" t="b">
        <v>0</v>
      </c>
      <c r="CE1729">
        <v>0</v>
      </c>
      <c r="CF1729">
        <v>0</v>
      </c>
      <c r="CG1729">
        <v>2</v>
      </c>
      <c r="CH1729">
        <v>0</v>
      </c>
      <c r="CM1729">
        <v>1</v>
      </c>
      <c r="CN1729">
        <v>0</v>
      </c>
      <c r="CP1729">
        <v>1</v>
      </c>
    </row>
    <row r="1730" spans="1:94" x14ac:dyDescent="0.3">
      <c r="A1730" t="b">
        <v>0</v>
      </c>
      <c r="B1730" t="b">
        <v>0</v>
      </c>
      <c r="H1730" t="b">
        <v>0</v>
      </c>
      <c r="K1730" t="s">
        <v>94</v>
      </c>
      <c r="L1730" t="b">
        <v>0</v>
      </c>
      <c r="M1730" t="b">
        <v>0</v>
      </c>
      <c r="N1730">
        <f>YEAR(Lead[[#This Row],[Created Date]])</f>
        <v>2021</v>
      </c>
      <c r="O1730" s="1">
        <v>44348.853171296294</v>
      </c>
      <c r="Q1730" t="b">
        <v>0</v>
      </c>
      <c r="X1730" t="s">
        <v>132</v>
      </c>
      <c r="Y1730" t="b">
        <v>0</v>
      </c>
      <c r="Z1730" t="b">
        <v>0</v>
      </c>
      <c r="AA1730" s="2"/>
      <c r="AE1730" t="s">
        <v>2376</v>
      </c>
      <c r="AF1730" t="s">
        <v>1834</v>
      </c>
      <c r="AH1730" t="b">
        <v>0</v>
      </c>
      <c r="AJ1730" t="b">
        <v>1</v>
      </c>
      <c r="AK1730" t="s">
        <v>98</v>
      </c>
      <c r="AO1730" t="b">
        <v>0</v>
      </c>
      <c r="AP1730" t="s">
        <v>99</v>
      </c>
      <c r="AT1730" t="b">
        <v>0</v>
      </c>
      <c r="AW1730" t="b">
        <v>0</v>
      </c>
      <c r="BC1730" s="1"/>
      <c r="BE1730" s="1">
        <v>44348.85664351852</v>
      </c>
      <c r="BF1730" s="1"/>
      <c r="BJ1730" t="b">
        <v>0</v>
      </c>
      <c r="BK1730" s="1"/>
      <c r="BL1730" s="1"/>
      <c r="BM1730" t="b">
        <v>0</v>
      </c>
      <c r="BN1730" t="s">
        <v>100</v>
      </c>
      <c r="BP1730" t="s">
        <v>101</v>
      </c>
      <c r="BU1730" t="b">
        <v>0</v>
      </c>
      <c r="BV1730" t="s">
        <v>134</v>
      </c>
      <c r="BW1730" t="s">
        <v>333</v>
      </c>
      <c r="BX1730" t="s">
        <v>104</v>
      </c>
      <c r="BY1730" t="b">
        <v>0</v>
      </c>
      <c r="CA1730" t="b">
        <v>0</v>
      </c>
      <c r="CD1730" t="b">
        <v>0</v>
      </c>
      <c r="CE1730">
        <v>0</v>
      </c>
      <c r="CF1730">
        <v>0</v>
      </c>
      <c r="CG1730">
        <v>2</v>
      </c>
      <c r="CH1730">
        <v>0</v>
      </c>
      <c r="CM1730">
        <v>1</v>
      </c>
      <c r="CN1730">
        <v>0</v>
      </c>
      <c r="CP1730">
        <v>1</v>
      </c>
    </row>
    <row r="1731" spans="1:94" x14ac:dyDescent="0.3">
      <c r="A1731" t="b">
        <v>0</v>
      </c>
      <c r="B1731" t="b">
        <v>0</v>
      </c>
      <c r="H1731" t="b">
        <v>0</v>
      </c>
      <c r="K1731" t="s">
        <v>94</v>
      </c>
      <c r="L1731" t="b">
        <v>0</v>
      </c>
      <c r="M1731" t="b">
        <v>0</v>
      </c>
      <c r="N1731">
        <f>YEAR(Lead[[#This Row],[Created Date]])</f>
        <v>2021</v>
      </c>
      <c r="O1731" s="1">
        <v>44348.853171296294</v>
      </c>
      <c r="Q1731" t="b">
        <v>0</v>
      </c>
      <c r="X1731" t="s">
        <v>132</v>
      </c>
      <c r="Y1731" t="b">
        <v>0</v>
      </c>
      <c r="Z1731" t="b">
        <v>0</v>
      </c>
      <c r="AA1731" s="2"/>
      <c r="AE1731" t="s">
        <v>2377</v>
      </c>
      <c r="AF1731" t="s">
        <v>1834</v>
      </c>
      <c r="AH1731" t="b">
        <v>0</v>
      </c>
      <c r="AJ1731" t="b">
        <v>1</v>
      </c>
      <c r="AK1731" t="s">
        <v>98</v>
      </c>
      <c r="AO1731" t="b">
        <v>0</v>
      </c>
      <c r="AP1731" t="s">
        <v>99</v>
      </c>
      <c r="AT1731" t="b">
        <v>0</v>
      </c>
      <c r="AW1731" t="b">
        <v>0</v>
      </c>
      <c r="BC1731" s="1"/>
      <c r="BE1731" s="1">
        <v>44348.85665509259</v>
      </c>
      <c r="BF1731" s="1"/>
      <c r="BJ1731" t="b">
        <v>0</v>
      </c>
      <c r="BK1731" s="1"/>
      <c r="BL1731" s="1"/>
      <c r="BM1731" t="b">
        <v>0</v>
      </c>
      <c r="BN1731" t="s">
        <v>100</v>
      </c>
      <c r="BP1731" t="s">
        <v>101</v>
      </c>
      <c r="BU1731" t="b">
        <v>0</v>
      </c>
      <c r="BV1731" t="s">
        <v>134</v>
      </c>
      <c r="BW1731" t="s">
        <v>333</v>
      </c>
      <c r="BX1731" t="s">
        <v>104</v>
      </c>
      <c r="BY1731" t="b">
        <v>0</v>
      </c>
      <c r="CA1731" t="b">
        <v>0</v>
      </c>
      <c r="CD1731" t="b">
        <v>0</v>
      </c>
      <c r="CE1731">
        <v>0</v>
      </c>
      <c r="CF1731">
        <v>0</v>
      </c>
      <c r="CG1731">
        <v>2</v>
      </c>
      <c r="CH1731">
        <v>0</v>
      </c>
      <c r="CM1731">
        <v>1</v>
      </c>
      <c r="CN1731">
        <v>0</v>
      </c>
      <c r="CP1731">
        <v>1</v>
      </c>
    </row>
    <row r="1732" spans="1:94" x14ac:dyDescent="0.3">
      <c r="A1732" t="b">
        <v>0</v>
      </c>
      <c r="B1732" t="b">
        <v>0</v>
      </c>
      <c r="H1732" t="b">
        <v>0</v>
      </c>
      <c r="K1732" t="s">
        <v>94</v>
      </c>
      <c r="L1732" t="b">
        <v>0</v>
      </c>
      <c r="M1732" t="b">
        <v>0</v>
      </c>
      <c r="N1732">
        <f>YEAR(Lead[[#This Row],[Created Date]])</f>
        <v>2021</v>
      </c>
      <c r="O1732" s="1">
        <v>44348.853171296294</v>
      </c>
      <c r="Q1732" t="b">
        <v>0</v>
      </c>
      <c r="X1732" t="s">
        <v>132</v>
      </c>
      <c r="Y1732" t="b">
        <v>0</v>
      </c>
      <c r="Z1732" t="b">
        <v>0</v>
      </c>
      <c r="AA1732" s="2"/>
      <c r="AE1732" t="s">
        <v>2378</v>
      </c>
      <c r="AF1732" t="s">
        <v>1834</v>
      </c>
      <c r="AH1732" t="b">
        <v>0</v>
      </c>
      <c r="AJ1732" t="b">
        <v>1</v>
      </c>
      <c r="AK1732" t="s">
        <v>98</v>
      </c>
      <c r="AO1732" t="b">
        <v>0</v>
      </c>
      <c r="AP1732" t="s">
        <v>99</v>
      </c>
      <c r="AT1732" t="b">
        <v>0</v>
      </c>
      <c r="AW1732" t="b">
        <v>0</v>
      </c>
      <c r="BC1732" s="1"/>
      <c r="BE1732" s="1">
        <v>44348.856666666667</v>
      </c>
      <c r="BF1732" s="1"/>
      <c r="BJ1732" t="b">
        <v>0</v>
      </c>
      <c r="BK1732" s="1"/>
      <c r="BL1732" s="1"/>
      <c r="BM1732" t="b">
        <v>0</v>
      </c>
      <c r="BN1732" t="s">
        <v>100</v>
      </c>
      <c r="BP1732" t="s">
        <v>101</v>
      </c>
      <c r="BU1732" t="b">
        <v>0</v>
      </c>
      <c r="BV1732" t="s">
        <v>134</v>
      </c>
      <c r="BW1732" t="s">
        <v>333</v>
      </c>
      <c r="BX1732" t="s">
        <v>104</v>
      </c>
      <c r="BY1732" t="b">
        <v>0</v>
      </c>
      <c r="CA1732" t="b">
        <v>0</v>
      </c>
      <c r="CD1732" t="b">
        <v>0</v>
      </c>
      <c r="CE1732">
        <v>0</v>
      </c>
      <c r="CF1732">
        <v>0</v>
      </c>
      <c r="CG1732">
        <v>2</v>
      </c>
      <c r="CH1732">
        <v>0</v>
      </c>
      <c r="CM1732">
        <v>1</v>
      </c>
      <c r="CN1732">
        <v>0</v>
      </c>
      <c r="CP1732">
        <v>1</v>
      </c>
    </row>
    <row r="1733" spans="1:94" x14ac:dyDescent="0.3">
      <c r="A1733" t="b">
        <v>0</v>
      </c>
      <c r="B1733" t="b">
        <v>0</v>
      </c>
      <c r="H1733" t="b">
        <v>0</v>
      </c>
      <c r="K1733" t="s">
        <v>94</v>
      </c>
      <c r="L1733" t="b">
        <v>0</v>
      </c>
      <c r="M1733" t="b">
        <v>0</v>
      </c>
      <c r="N1733">
        <f>YEAR(Lead[[#This Row],[Created Date]])</f>
        <v>2021</v>
      </c>
      <c r="O1733" s="1">
        <v>44348.853171296294</v>
      </c>
      <c r="Q1733" t="b">
        <v>0</v>
      </c>
      <c r="X1733" t="s">
        <v>132</v>
      </c>
      <c r="Y1733" t="b">
        <v>0</v>
      </c>
      <c r="Z1733" t="b">
        <v>0</v>
      </c>
      <c r="AA1733" s="2"/>
      <c r="AE1733" t="s">
        <v>2379</v>
      </c>
      <c r="AF1733" t="s">
        <v>1834</v>
      </c>
      <c r="AH1733" t="b">
        <v>0</v>
      </c>
      <c r="AJ1733" t="b">
        <v>1</v>
      </c>
      <c r="AK1733" t="s">
        <v>98</v>
      </c>
      <c r="AO1733" t="b">
        <v>0</v>
      </c>
      <c r="AP1733" t="s">
        <v>99</v>
      </c>
      <c r="AT1733" t="b">
        <v>0</v>
      </c>
      <c r="AW1733" t="b">
        <v>0</v>
      </c>
      <c r="BC1733" s="1"/>
      <c r="BE1733" s="1">
        <v>44348.856666666667</v>
      </c>
      <c r="BF1733" s="1"/>
      <c r="BJ1733" t="b">
        <v>0</v>
      </c>
      <c r="BK1733" s="1"/>
      <c r="BL1733" s="1"/>
      <c r="BM1733" t="b">
        <v>0</v>
      </c>
      <c r="BN1733" t="s">
        <v>100</v>
      </c>
      <c r="BP1733" t="s">
        <v>101</v>
      </c>
      <c r="BU1733" t="b">
        <v>0</v>
      </c>
      <c r="BV1733" t="s">
        <v>134</v>
      </c>
      <c r="BW1733" t="s">
        <v>333</v>
      </c>
      <c r="BX1733" t="s">
        <v>104</v>
      </c>
      <c r="BY1733" t="b">
        <v>0</v>
      </c>
      <c r="CA1733" t="b">
        <v>0</v>
      </c>
      <c r="CD1733" t="b">
        <v>0</v>
      </c>
      <c r="CE1733">
        <v>0</v>
      </c>
      <c r="CF1733">
        <v>0</v>
      </c>
      <c r="CG1733">
        <v>2</v>
      </c>
      <c r="CH1733">
        <v>0</v>
      </c>
      <c r="CM1733">
        <v>1</v>
      </c>
      <c r="CN1733">
        <v>0</v>
      </c>
      <c r="CP1733">
        <v>1</v>
      </c>
    </row>
    <row r="1734" spans="1:94" x14ac:dyDescent="0.3">
      <c r="A1734" t="b">
        <v>0</v>
      </c>
      <c r="B1734" t="b">
        <v>0</v>
      </c>
      <c r="H1734" t="b">
        <v>0</v>
      </c>
      <c r="K1734" t="s">
        <v>94</v>
      </c>
      <c r="L1734" t="b">
        <v>0</v>
      </c>
      <c r="M1734" t="b">
        <v>0</v>
      </c>
      <c r="N1734">
        <f>YEAR(Lead[[#This Row],[Created Date]])</f>
        <v>2021</v>
      </c>
      <c r="O1734" s="1">
        <v>44348.853171296294</v>
      </c>
      <c r="Q1734" t="b">
        <v>0</v>
      </c>
      <c r="X1734" t="s">
        <v>132</v>
      </c>
      <c r="Y1734" t="b">
        <v>0</v>
      </c>
      <c r="Z1734" t="b">
        <v>0</v>
      </c>
      <c r="AA1734" s="2"/>
      <c r="AE1734" t="s">
        <v>2380</v>
      </c>
      <c r="AF1734" t="s">
        <v>1834</v>
      </c>
      <c r="AH1734" t="b">
        <v>0</v>
      </c>
      <c r="AJ1734" t="b">
        <v>1</v>
      </c>
      <c r="AK1734" t="s">
        <v>98</v>
      </c>
      <c r="AO1734" t="b">
        <v>0</v>
      </c>
      <c r="AP1734" t="s">
        <v>99</v>
      </c>
      <c r="AT1734" t="b">
        <v>0</v>
      </c>
      <c r="AW1734" t="b">
        <v>0</v>
      </c>
      <c r="BC1734" s="1"/>
      <c r="BE1734" s="1">
        <v>44348.856689814813</v>
      </c>
      <c r="BF1734" s="1"/>
      <c r="BJ1734" t="b">
        <v>0</v>
      </c>
      <c r="BK1734" s="1"/>
      <c r="BL1734" s="1"/>
      <c r="BM1734" t="b">
        <v>0</v>
      </c>
      <c r="BN1734" t="s">
        <v>100</v>
      </c>
      <c r="BP1734" t="s">
        <v>101</v>
      </c>
      <c r="BU1734" t="b">
        <v>0</v>
      </c>
      <c r="BV1734" t="s">
        <v>134</v>
      </c>
      <c r="BW1734" t="s">
        <v>333</v>
      </c>
      <c r="BX1734" t="s">
        <v>104</v>
      </c>
      <c r="BY1734" t="b">
        <v>0</v>
      </c>
      <c r="CA1734" t="b">
        <v>0</v>
      </c>
      <c r="CD1734" t="b">
        <v>0</v>
      </c>
      <c r="CE1734">
        <v>0</v>
      </c>
      <c r="CF1734">
        <v>0</v>
      </c>
      <c r="CG1734">
        <v>2</v>
      </c>
      <c r="CH1734">
        <v>0</v>
      </c>
      <c r="CM1734">
        <v>1</v>
      </c>
      <c r="CN1734">
        <v>0</v>
      </c>
      <c r="CP1734">
        <v>1</v>
      </c>
    </row>
    <row r="1735" spans="1:94" x14ac:dyDescent="0.3">
      <c r="A1735" t="b">
        <v>0</v>
      </c>
      <c r="B1735" t="b">
        <v>0</v>
      </c>
      <c r="H1735" t="b">
        <v>0</v>
      </c>
      <c r="K1735" t="s">
        <v>94</v>
      </c>
      <c r="L1735" t="b">
        <v>0</v>
      </c>
      <c r="M1735" t="b">
        <v>0</v>
      </c>
      <c r="N1735">
        <f>YEAR(Lead[[#This Row],[Created Date]])</f>
        <v>2021</v>
      </c>
      <c r="O1735" s="1">
        <v>44348.853171296294</v>
      </c>
      <c r="Q1735" t="b">
        <v>0</v>
      </c>
      <c r="X1735" t="s">
        <v>132</v>
      </c>
      <c r="Y1735" t="b">
        <v>0</v>
      </c>
      <c r="Z1735" t="b">
        <v>0</v>
      </c>
      <c r="AA1735" s="2"/>
      <c r="AE1735" t="s">
        <v>2381</v>
      </c>
      <c r="AF1735" t="s">
        <v>1834</v>
      </c>
      <c r="AH1735" t="b">
        <v>0</v>
      </c>
      <c r="AJ1735" t="b">
        <v>1</v>
      </c>
      <c r="AK1735" t="s">
        <v>98</v>
      </c>
      <c r="AO1735" t="b">
        <v>0</v>
      </c>
      <c r="AP1735" t="s">
        <v>99</v>
      </c>
      <c r="AT1735" t="b">
        <v>0</v>
      </c>
      <c r="AW1735" t="b">
        <v>0</v>
      </c>
      <c r="BC1735" s="1"/>
      <c r="BE1735" s="1">
        <v>44348.856689814813</v>
      </c>
      <c r="BF1735" s="1"/>
      <c r="BJ1735" t="b">
        <v>0</v>
      </c>
      <c r="BK1735" s="1"/>
      <c r="BL1735" s="1"/>
      <c r="BM1735" t="b">
        <v>0</v>
      </c>
      <c r="BN1735" t="s">
        <v>100</v>
      </c>
      <c r="BP1735" t="s">
        <v>101</v>
      </c>
      <c r="BU1735" t="b">
        <v>0</v>
      </c>
      <c r="BV1735" t="s">
        <v>134</v>
      </c>
      <c r="BW1735" t="s">
        <v>333</v>
      </c>
      <c r="BX1735" t="s">
        <v>104</v>
      </c>
      <c r="BY1735" t="b">
        <v>0</v>
      </c>
      <c r="CA1735" t="b">
        <v>0</v>
      </c>
      <c r="CD1735" t="b">
        <v>0</v>
      </c>
      <c r="CE1735">
        <v>0</v>
      </c>
      <c r="CF1735">
        <v>0</v>
      </c>
      <c r="CG1735">
        <v>2</v>
      </c>
      <c r="CH1735">
        <v>0</v>
      </c>
      <c r="CM1735">
        <v>1</v>
      </c>
      <c r="CN1735">
        <v>0</v>
      </c>
      <c r="CP1735">
        <v>1</v>
      </c>
    </row>
    <row r="1736" spans="1:94" x14ac:dyDescent="0.3">
      <c r="A1736" t="b">
        <v>0</v>
      </c>
      <c r="B1736" t="b">
        <v>0</v>
      </c>
      <c r="H1736" t="b">
        <v>0</v>
      </c>
      <c r="K1736" t="s">
        <v>94</v>
      </c>
      <c r="L1736" t="b">
        <v>0</v>
      </c>
      <c r="M1736" t="b">
        <v>0</v>
      </c>
      <c r="N1736">
        <f>YEAR(Lead[[#This Row],[Created Date]])</f>
        <v>2021</v>
      </c>
      <c r="O1736" s="1">
        <v>44348.853171296294</v>
      </c>
      <c r="Q1736" t="b">
        <v>0</v>
      </c>
      <c r="X1736" t="s">
        <v>132</v>
      </c>
      <c r="Y1736" t="b">
        <v>0</v>
      </c>
      <c r="Z1736" t="b">
        <v>0</v>
      </c>
      <c r="AA1736" s="2"/>
      <c r="AE1736" t="s">
        <v>2382</v>
      </c>
      <c r="AF1736" t="s">
        <v>1834</v>
      </c>
      <c r="AH1736" t="b">
        <v>0</v>
      </c>
      <c r="AJ1736" t="b">
        <v>1</v>
      </c>
      <c r="AK1736" t="s">
        <v>98</v>
      </c>
      <c r="AO1736" t="b">
        <v>0</v>
      </c>
      <c r="AP1736" t="s">
        <v>99</v>
      </c>
      <c r="AT1736" t="b">
        <v>0</v>
      </c>
      <c r="AW1736" t="b">
        <v>0</v>
      </c>
      <c r="BC1736" s="1"/>
      <c r="BE1736" s="1">
        <v>44348.85670138889</v>
      </c>
      <c r="BF1736" s="1"/>
      <c r="BJ1736" t="b">
        <v>0</v>
      </c>
      <c r="BK1736" s="1"/>
      <c r="BL1736" s="1"/>
      <c r="BM1736" t="b">
        <v>0</v>
      </c>
      <c r="BN1736" t="s">
        <v>100</v>
      </c>
      <c r="BP1736" t="s">
        <v>101</v>
      </c>
      <c r="BU1736" t="b">
        <v>0</v>
      </c>
      <c r="BV1736" t="s">
        <v>134</v>
      </c>
      <c r="BW1736" t="s">
        <v>333</v>
      </c>
      <c r="BX1736" t="s">
        <v>104</v>
      </c>
      <c r="BY1736" t="b">
        <v>0</v>
      </c>
      <c r="CA1736" t="b">
        <v>0</v>
      </c>
      <c r="CD1736" t="b">
        <v>0</v>
      </c>
      <c r="CE1736">
        <v>0</v>
      </c>
      <c r="CF1736">
        <v>0</v>
      </c>
      <c r="CG1736">
        <v>2</v>
      </c>
      <c r="CH1736">
        <v>0</v>
      </c>
      <c r="CM1736">
        <v>1</v>
      </c>
      <c r="CN1736">
        <v>0</v>
      </c>
      <c r="CP1736">
        <v>1</v>
      </c>
    </row>
    <row r="1737" spans="1:94" x14ac:dyDescent="0.3">
      <c r="A1737" t="b">
        <v>0</v>
      </c>
      <c r="B1737" t="b">
        <v>0</v>
      </c>
      <c r="H1737" t="b">
        <v>0</v>
      </c>
      <c r="K1737" t="s">
        <v>94</v>
      </c>
      <c r="L1737" t="b">
        <v>0</v>
      </c>
      <c r="M1737" t="b">
        <v>0</v>
      </c>
      <c r="N1737">
        <f>YEAR(Lead[[#This Row],[Created Date]])</f>
        <v>2021</v>
      </c>
      <c r="O1737" s="1">
        <v>44348.853171296294</v>
      </c>
      <c r="Q1737" t="b">
        <v>0</v>
      </c>
      <c r="X1737" t="s">
        <v>132</v>
      </c>
      <c r="Y1737" t="b">
        <v>0</v>
      </c>
      <c r="Z1737" t="b">
        <v>0</v>
      </c>
      <c r="AA1737" s="2"/>
      <c r="AE1737" t="s">
        <v>2383</v>
      </c>
      <c r="AF1737" t="s">
        <v>1834</v>
      </c>
      <c r="AH1737" t="b">
        <v>0</v>
      </c>
      <c r="AJ1737" t="b">
        <v>1</v>
      </c>
      <c r="AK1737" t="s">
        <v>98</v>
      </c>
      <c r="AO1737" t="b">
        <v>0</v>
      </c>
      <c r="AP1737" t="s">
        <v>99</v>
      </c>
      <c r="AT1737" t="b">
        <v>0</v>
      </c>
      <c r="AW1737" t="b">
        <v>0</v>
      </c>
      <c r="BC1737" s="1"/>
      <c r="BE1737" s="1">
        <v>44348.856712962966</v>
      </c>
      <c r="BF1737" s="1"/>
      <c r="BJ1737" t="b">
        <v>0</v>
      </c>
      <c r="BK1737" s="1"/>
      <c r="BL1737" s="1"/>
      <c r="BM1737" t="b">
        <v>0</v>
      </c>
      <c r="BN1737" t="s">
        <v>100</v>
      </c>
      <c r="BP1737" t="s">
        <v>101</v>
      </c>
      <c r="BU1737" t="b">
        <v>0</v>
      </c>
      <c r="BV1737" t="s">
        <v>134</v>
      </c>
      <c r="BW1737" t="s">
        <v>333</v>
      </c>
      <c r="BX1737" t="s">
        <v>104</v>
      </c>
      <c r="BY1737" t="b">
        <v>0</v>
      </c>
      <c r="CA1737" t="b">
        <v>0</v>
      </c>
      <c r="CD1737" t="b">
        <v>0</v>
      </c>
      <c r="CE1737">
        <v>0</v>
      </c>
      <c r="CF1737">
        <v>0</v>
      </c>
      <c r="CG1737">
        <v>2</v>
      </c>
      <c r="CH1737">
        <v>0</v>
      </c>
      <c r="CM1737">
        <v>1</v>
      </c>
      <c r="CN1737">
        <v>0</v>
      </c>
      <c r="CP1737">
        <v>1</v>
      </c>
    </row>
    <row r="1738" spans="1:94" x14ac:dyDescent="0.3">
      <c r="A1738" t="b">
        <v>0</v>
      </c>
      <c r="B1738" t="b">
        <v>0</v>
      </c>
      <c r="H1738" t="b">
        <v>0</v>
      </c>
      <c r="K1738" t="s">
        <v>94</v>
      </c>
      <c r="L1738" t="b">
        <v>0</v>
      </c>
      <c r="M1738" t="b">
        <v>0</v>
      </c>
      <c r="N1738">
        <f>YEAR(Lead[[#This Row],[Created Date]])</f>
        <v>2021</v>
      </c>
      <c r="O1738" s="1">
        <v>44348.853171296294</v>
      </c>
      <c r="Q1738" t="b">
        <v>0</v>
      </c>
      <c r="X1738" t="s">
        <v>132</v>
      </c>
      <c r="Y1738" t="b">
        <v>0</v>
      </c>
      <c r="Z1738" t="b">
        <v>0</v>
      </c>
      <c r="AA1738" s="2"/>
      <c r="AE1738" t="s">
        <v>2384</v>
      </c>
      <c r="AF1738" t="s">
        <v>1834</v>
      </c>
      <c r="AH1738" t="b">
        <v>0</v>
      </c>
      <c r="AJ1738" t="b">
        <v>1</v>
      </c>
      <c r="AK1738" t="s">
        <v>98</v>
      </c>
      <c r="AO1738" t="b">
        <v>0</v>
      </c>
      <c r="AP1738" t="s">
        <v>99</v>
      </c>
      <c r="AT1738" t="b">
        <v>0</v>
      </c>
      <c r="AW1738" t="b">
        <v>0</v>
      </c>
      <c r="BC1738" s="1"/>
      <c r="BE1738" s="1">
        <v>44348.856747685182</v>
      </c>
      <c r="BF1738" s="1"/>
      <c r="BJ1738" t="b">
        <v>0</v>
      </c>
      <c r="BK1738" s="1"/>
      <c r="BL1738" s="1"/>
      <c r="BM1738" t="b">
        <v>0</v>
      </c>
      <c r="BN1738" t="s">
        <v>100</v>
      </c>
      <c r="BP1738" t="s">
        <v>101</v>
      </c>
      <c r="BU1738" t="b">
        <v>0</v>
      </c>
      <c r="BV1738" t="s">
        <v>134</v>
      </c>
      <c r="BW1738" t="s">
        <v>333</v>
      </c>
      <c r="BX1738" t="s">
        <v>104</v>
      </c>
      <c r="BY1738" t="b">
        <v>0</v>
      </c>
      <c r="CA1738" t="b">
        <v>0</v>
      </c>
      <c r="CD1738" t="b">
        <v>0</v>
      </c>
      <c r="CE1738">
        <v>0</v>
      </c>
      <c r="CF1738">
        <v>0</v>
      </c>
      <c r="CG1738">
        <v>2</v>
      </c>
      <c r="CH1738">
        <v>0</v>
      </c>
      <c r="CM1738">
        <v>1</v>
      </c>
      <c r="CN1738">
        <v>0</v>
      </c>
      <c r="CP1738">
        <v>1</v>
      </c>
    </row>
    <row r="1739" spans="1:94" x14ac:dyDescent="0.3">
      <c r="A1739" t="b">
        <v>0</v>
      </c>
      <c r="B1739" t="b">
        <v>0</v>
      </c>
      <c r="H1739" t="b">
        <v>0</v>
      </c>
      <c r="K1739" t="s">
        <v>94</v>
      </c>
      <c r="L1739" t="b">
        <v>0</v>
      </c>
      <c r="M1739" t="b">
        <v>0</v>
      </c>
      <c r="N1739">
        <f>YEAR(Lead[[#This Row],[Created Date]])</f>
        <v>2021</v>
      </c>
      <c r="O1739" s="1">
        <v>44348.853171296294</v>
      </c>
      <c r="Q1739" t="b">
        <v>0</v>
      </c>
      <c r="X1739" t="s">
        <v>132</v>
      </c>
      <c r="Y1739" t="b">
        <v>0</v>
      </c>
      <c r="Z1739" t="b">
        <v>0</v>
      </c>
      <c r="AA1739" s="2"/>
      <c r="AE1739" t="s">
        <v>2385</v>
      </c>
      <c r="AF1739" t="s">
        <v>1834</v>
      </c>
      <c r="AH1739" t="b">
        <v>0</v>
      </c>
      <c r="AJ1739" t="b">
        <v>1</v>
      </c>
      <c r="AK1739" t="s">
        <v>98</v>
      </c>
      <c r="AO1739" t="b">
        <v>0</v>
      </c>
      <c r="AP1739" t="s">
        <v>99</v>
      </c>
      <c r="AT1739" t="b">
        <v>0</v>
      </c>
      <c r="AW1739" t="b">
        <v>0</v>
      </c>
      <c r="BC1739" s="1"/>
      <c r="BE1739" s="1">
        <v>44348.856782407405</v>
      </c>
      <c r="BF1739" s="1"/>
      <c r="BJ1739" t="b">
        <v>0</v>
      </c>
      <c r="BK1739" s="1"/>
      <c r="BL1739" s="1"/>
      <c r="BM1739" t="b">
        <v>0</v>
      </c>
      <c r="BN1739" t="s">
        <v>100</v>
      </c>
      <c r="BP1739" t="s">
        <v>101</v>
      </c>
      <c r="BU1739" t="b">
        <v>0</v>
      </c>
      <c r="BV1739" t="s">
        <v>134</v>
      </c>
      <c r="BW1739" t="s">
        <v>333</v>
      </c>
      <c r="BX1739" t="s">
        <v>104</v>
      </c>
      <c r="BY1739" t="b">
        <v>0</v>
      </c>
      <c r="CA1739" t="b">
        <v>0</v>
      </c>
      <c r="CD1739" t="b">
        <v>0</v>
      </c>
      <c r="CE1739">
        <v>0</v>
      </c>
      <c r="CF1739">
        <v>0</v>
      </c>
      <c r="CG1739">
        <v>2</v>
      </c>
      <c r="CH1739">
        <v>0</v>
      </c>
      <c r="CM1739">
        <v>1</v>
      </c>
      <c r="CN1739">
        <v>0</v>
      </c>
      <c r="CP1739">
        <v>1</v>
      </c>
    </row>
    <row r="1740" spans="1:94" x14ac:dyDescent="0.3">
      <c r="A1740" t="b">
        <v>0</v>
      </c>
      <c r="B1740" t="b">
        <v>0</v>
      </c>
      <c r="H1740" t="b">
        <v>0</v>
      </c>
      <c r="K1740" t="s">
        <v>94</v>
      </c>
      <c r="L1740" t="b">
        <v>0</v>
      </c>
      <c r="M1740" t="b">
        <v>0</v>
      </c>
      <c r="N1740">
        <f>YEAR(Lead[[#This Row],[Created Date]])</f>
        <v>2021</v>
      </c>
      <c r="O1740" s="1">
        <v>44348.853252314817</v>
      </c>
      <c r="Q1740" t="b">
        <v>0</v>
      </c>
      <c r="X1740" t="s">
        <v>132</v>
      </c>
      <c r="Y1740" t="b">
        <v>0</v>
      </c>
      <c r="Z1740" t="b">
        <v>0</v>
      </c>
      <c r="AA1740" s="2"/>
      <c r="AE1740" t="s">
        <v>2386</v>
      </c>
      <c r="AF1740" t="s">
        <v>1834</v>
      </c>
      <c r="AH1740" t="b">
        <v>0</v>
      </c>
      <c r="AJ1740" t="b">
        <v>1</v>
      </c>
      <c r="AK1740" t="s">
        <v>98</v>
      </c>
      <c r="AO1740" t="b">
        <v>0</v>
      </c>
      <c r="AP1740" t="s">
        <v>99</v>
      </c>
      <c r="AT1740" t="b">
        <v>0</v>
      </c>
      <c r="AW1740" t="b">
        <v>0</v>
      </c>
      <c r="BC1740" s="1"/>
      <c r="BE1740" s="1">
        <v>44348.856793981482</v>
      </c>
      <c r="BF1740" s="1"/>
      <c r="BJ1740" t="b">
        <v>0</v>
      </c>
      <c r="BK1740" s="1"/>
      <c r="BL1740" s="1"/>
      <c r="BM1740" t="b">
        <v>0</v>
      </c>
      <c r="BN1740" t="s">
        <v>100</v>
      </c>
      <c r="BP1740" t="s">
        <v>101</v>
      </c>
      <c r="BU1740" t="b">
        <v>0</v>
      </c>
      <c r="BV1740" t="s">
        <v>134</v>
      </c>
      <c r="BW1740" t="s">
        <v>333</v>
      </c>
      <c r="BX1740" t="s">
        <v>104</v>
      </c>
      <c r="BY1740" t="b">
        <v>0</v>
      </c>
      <c r="CA1740" t="b">
        <v>0</v>
      </c>
      <c r="CD1740" t="b">
        <v>0</v>
      </c>
      <c r="CE1740">
        <v>0</v>
      </c>
      <c r="CF1740">
        <v>0</v>
      </c>
      <c r="CG1740">
        <v>2</v>
      </c>
      <c r="CH1740">
        <v>0</v>
      </c>
      <c r="CM1740">
        <v>1</v>
      </c>
      <c r="CN1740">
        <v>0</v>
      </c>
      <c r="CP1740">
        <v>1</v>
      </c>
    </row>
    <row r="1741" spans="1:94" x14ac:dyDescent="0.3">
      <c r="A1741" t="b">
        <v>0</v>
      </c>
      <c r="B1741" t="b">
        <v>0</v>
      </c>
      <c r="H1741" t="b">
        <v>0</v>
      </c>
      <c r="K1741" t="s">
        <v>94</v>
      </c>
      <c r="L1741" t="b">
        <v>0</v>
      </c>
      <c r="M1741" t="b">
        <v>0</v>
      </c>
      <c r="N1741">
        <f>YEAR(Lead[[#This Row],[Created Date]])</f>
        <v>2021</v>
      </c>
      <c r="O1741" s="1">
        <v>44348.853252314817</v>
      </c>
      <c r="Q1741" t="b">
        <v>0</v>
      </c>
      <c r="X1741" t="s">
        <v>132</v>
      </c>
      <c r="Y1741" t="b">
        <v>0</v>
      </c>
      <c r="Z1741" t="b">
        <v>0</v>
      </c>
      <c r="AA1741" s="2"/>
      <c r="AE1741" t="s">
        <v>2387</v>
      </c>
      <c r="AF1741" t="s">
        <v>1834</v>
      </c>
      <c r="AH1741" t="b">
        <v>0</v>
      </c>
      <c r="AJ1741" t="b">
        <v>1</v>
      </c>
      <c r="AK1741" t="s">
        <v>98</v>
      </c>
      <c r="AO1741" t="b">
        <v>0</v>
      </c>
      <c r="AP1741" t="s">
        <v>99</v>
      </c>
      <c r="AT1741" t="b">
        <v>0</v>
      </c>
      <c r="AW1741" t="b">
        <v>0</v>
      </c>
      <c r="BC1741" s="1"/>
      <c r="BE1741" s="1">
        <v>44348.856805555559</v>
      </c>
      <c r="BF1741" s="1"/>
      <c r="BJ1741" t="b">
        <v>0</v>
      </c>
      <c r="BK1741" s="1"/>
      <c r="BL1741" s="1"/>
      <c r="BM1741" t="b">
        <v>0</v>
      </c>
      <c r="BN1741" t="s">
        <v>100</v>
      </c>
      <c r="BP1741" t="s">
        <v>101</v>
      </c>
      <c r="BU1741" t="b">
        <v>0</v>
      </c>
      <c r="BV1741" t="s">
        <v>653</v>
      </c>
      <c r="BW1741" t="s">
        <v>333</v>
      </c>
      <c r="BX1741" t="s">
        <v>104</v>
      </c>
      <c r="BY1741" t="b">
        <v>0</v>
      </c>
      <c r="CA1741" t="b">
        <v>0</v>
      </c>
      <c r="CD1741" t="b">
        <v>0</v>
      </c>
      <c r="CE1741">
        <v>0</v>
      </c>
      <c r="CF1741">
        <v>0</v>
      </c>
      <c r="CG1741">
        <v>2</v>
      </c>
      <c r="CH1741">
        <v>0</v>
      </c>
      <c r="CM1741">
        <v>1</v>
      </c>
      <c r="CN1741">
        <v>0</v>
      </c>
      <c r="CP1741">
        <v>1</v>
      </c>
    </row>
    <row r="1742" spans="1:94" x14ac:dyDescent="0.3">
      <c r="A1742" t="b">
        <v>0</v>
      </c>
      <c r="B1742" t="b">
        <v>0</v>
      </c>
      <c r="H1742" t="b">
        <v>0</v>
      </c>
      <c r="K1742" t="s">
        <v>94</v>
      </c>
      <c r="L1742" t="b">
        <v>0</v>
      </c>
      <c r="M1742" t="b">
        <v>0</v>
      </c>
      <c r="N1742">
        <f>YEAR(Lead[[#This Row],[Created Date]])</f>
        <v>2021</v>
      </c>
      <c r="O1742" s="1">
        <v>44348.853252314817</v>
      </c>
      <c r="Q1742" t="b">
        <v>0</v>
      </c>
      <c r="X1742" t="s">
        <v>132</v>
      </c>
      <c r="Y1742" t="b">
        <v>0</v>
      </c>
      <c r="Z1742" t="b">
        <v>0</v>
      </c>
      <c r="AA1742" s="2"/>
      <c r="AE1742" t="s">
        <v>2388</v>
      </c>
      <c r="AF1742" t="s">
        <v>1834</v>
      </c>
      <c r="AH1742" t="b">
        <v>0</v>
      </c>
      <c r="AJ1742" t="b">
        <v>1</v>
      </c>
      <c r="AK1742" t="s">
        <v>98</v>
      </c>
      <c r="AO1742" t="b">
        <v>0</v>
      </c>
      <c r="AP1742" t="s">
        <v>99</v>
      </c>
      <c r="AT1742" t="b">
        <v>0</v>
      </c>
      <c r="AW1742" t="b">
        <v>0</v>
      </c>
      <c r="BC1742" s="1"/>
      <c r="BE1742" s="1">
        <v>44348.856817129628</v>
      </c>
      <c r="BF1742" s="1"/>
      <c r="BJ1742" t="b">
        <v>0</v>
      </c>
      <c r="BK1742" s="1"/>
      <c r="BL1742" s="1"/>
      <c r="BM1742" t="b">
        <v>0</v>
      </c>
      <c r="BN1742" t="s">
        <v>100</v>
      </c>
      <c r="BP1742" t="s">
        <v>101</v>
      </c>
      <c r="BU1742" t="b">
        <v>0</v>
      </c>
      <c r="BV1742" t="s">
        <v>653</v>
      </c>
      <c r="BW1742" t="s">
        <v>333</v>
      </c>
      <c r="BX1742" t="s">
        <v>104</v>
      </c>
      <c r="BY1742" t="b">
        <v>0</v>
      </c>
      <c r="CA1742" t="b">
        <v>0</v>
      </c>
      <c r="CD1742" t="b">
        <v>0</v>
      </c>
      <c r="CE1742">
        <v>0</v>
      </c>
      <c r="CF1742">
        <v>0</v>
      </c>
      <c r="CG1742">
        <v>2</v>
      </c>
      <c r="CH1742">
        <v>0</v>
      </c>
      <c r="CM1742">
        <v>1</v>
      </c>
      <c r="CN1742">
        <v>0</v>
      </c>
      <c r="CP1742">
        <v>1</v>
      </c>
    </row>
    <row r="1743" spans="1:94" x14ac:dyDescent="0.3">
      <c r="A1743" t="b">
        <v>0</v>
      </c>
      <c r="B1743" t="b">
        <v>0</v>
      </c>
      <c r="H1743" t="b">
        <v>0</v>
      </c>
      <c r="K1743" t="s">
        <v>94</v>
      </c>
      <c r="L1743" t="b">
        <v>0</v>
      </c>
      <c r="M1743" t="b">
        <v>0</v>
      </c>
      <c r="N1743">
        <f>YEAR(Lead[[#This Row],[Created Date]])</f>
        <v>2021</v>
      </c>
      <c r="O1743" s="1">
        <v>44348.853252314817</v>
      </c>
      <c r="Q1743" t="b">
        <v>0</v>
      </c>
      <c r="X1743" t="s">
        <v>132</v>
      </c>
      <c r="Y1743" t="b">
        <v>0</v>
      </c>
      <c r="Z1743" t="b">
        <v>0</v>
      </c>
      <c r="AA1743" s="2"/>
      <c r="AE1743" t="s">
        <v>2389</v>
      </c>
      <c r="AF1743" t="s">
        <v>1834</v>
      </c>
      <c r="AH1743" t="b">
        <v>0</v>
      </c>
      <c r="AJ1743" t="b">
        <v>1</v>
      </c>
      <c r="AK1743" t="s">
        <v>98</v>
      </c>
      <c r="AO1743" t="b">
        <v>0</v>
      </c>
      <c r="AP1743" t="s">
        <v>99</v>
      </c>
      <c r="AT1743" t="b">
        <v>0</v>
      </c>
      <c r="AW1743" t="b">
        <v>0</v>
      </c>
      <c r="BC1743" s="1"/>
      <c r="BE1743" s="1">
        <v>44348.856851851851</v>
      </c>
      <c r="BF1743" s="1"/>
      <c r="BJ1743" t="b">
        <v>0</v>
      </c>
      <c r="BK1743" s="1"/>
      <c r="BL1743" s="1"/>
      <c r="BM1743" t="b">
        <v>0</v>
      </c>
      <c r="BN1743" t="s">
        <v>100</v>
      </c>
      <c r="BP1743" t="s">
        <v>101</v>
      </c>
      <c r="BU1743" t="b">
        <v>0</v>
      </c>
      <c r="BV1743" t="s">
        <v>134</v>
      </c>
      <c r="BW1743" t="s">
        <v>333</v>
      </c>
      <c r="BX1743" t="s">
        <v>104</v>
      </c>
      <c r="BY1743" t="b">
        <v>0</v>
      </c>
      <c r="CA1743" t="b">
        <v>0</v>
      </c>
      <c r="CD1743" t="b">
        <v>0</v>
      </c>
      <c r="CE1743">
        <v>0</v>
      </c>
      <c r="CF1743">
        <v>0</v>
      </c>
      <c r="CG1743">
        <v>2</v>
      </c>
      <c r="CH1743">
        <v>0</v>
      </c>
      <c r="CM1743">
        <v>1</v>
      </c>
      <c r="CN1743">
        <v>0</v>
      </c>
      <c r="CP1743">
        <v>1</v>
      </c>
    </row>
    <row r="1744" spans="1:94" x14ac:dyDescent="0.3">
      <c r="A1744" t="b">
        <v>0</v>
      </c>
      <c r="B1744" t="b">
        <v>0</v>
      </c>
      <c r="H1744" t="b">
        <v>0</v>
      </c>
      <c r="K1744" t="s">
        <v>94</v>
      </c>
      <c r="L1744" t="b">
        <v>0</v>
      </c>
      <c r="M1744" t="b">
        <v>0</v>
      </c>
      <c r="N1744">
        <f>YEAR(Lead[[#This Row],[Created Date]])</f>
        <v>2021</v>
      </c>
      <c r="O1744" s="1">
        <v>44348.853252314817</v>
      </c>
      <c r="Q1744" t="b">
        <v>0</v>
      </c>
      <c r="X1744" t="s">
        <v>132</v>
      </c>
      <c r="Y1744" t="b">
        <v>0</v>
      </c>
      <c r="Z1744" t="b">
        <v>0</v>
      </c>
      <c r="AA1744" s="2"/>
      <c r="AE1744" t="s">
        <v>2390</v>
      </c>
      <c r="AF1744" t="s">
        <v>1834</v>
      </c>
      <c r="AH1744" t="b">
        <v>0</v>
      </c>
      <c r="AJ1744" t="b">
        <v>1</v>
      </c>
      <c r="AK1744" t="s">
        <v>98</v>
      </c>
      <c r="AO1744" t="b">
        <v>0</v>
      </c>
      <c r="AP1744" t="s">
        <v>99</v>
      </c>
      <c r="AT1744" t="b">
        <v>0</v>
      </c>
      <c r="AW1744" t="b">
        <v>0</v>
      </c>
      <c r="BC1744" s="1"/>
      <c r="BE1744" s="1">
        <v>44348.856863425928</v>
      </c>
      <c r="BF1744" s="1"/>
      <c r="BJ1744" t="b">
        <v>0</v>
      </c>
      <c r="BK1744" s="1"/>
      <c r="BL1744" s="1"/>
      <c r="BM1744" t="b">
        <v>0</v>
      </c>
      <c r="BN1744" t="s">
        <v>100</v>
      </c>
      <c r="BP1744" t="s">
        <v>101</v>
      </c>
      <c r="BU1744" t="b">
        <v>0</v>
      </c>
      <c r="BV1744" t="s">
        <v>134</v>
      </c>
      <c r="BW1744" t="s">
        <v>333</v>
      </c>
      <c r="BX1744" t="s">
        <v>104</v>
      </c>
      <c r="BY1744" t="b">
        <v>0</v>
      </c>
      <c r="CA1744" t="b">
        <v>0</v>
      </c>
      <c r="CD1744" t="b">
        <v>0</v>
      </c>
      <c r="CE1744">
        <v>0</v>
      </c>
      <c r="CF1744">
        <v>0</v>
      </c>
      <c r="CG1744">
        <v>2</v>
      </c>
      <c r="CH1744">
        <v>0</v>
      </c>
      <c r="CM1744">
        <v>1</v>
      </c>
      <c r="CN1744">
        <v>0</v>
      </c>
      <c r="CP1744">
        <v>1</v>
      </c>
    </row>
    <row r="1745" spans="1:94" x14ac:dyDescent="0.3">
      <c r="A1745" t="b">
        <v>0</v>
      </c>
      <c r="B1745" t="b">
        <v>0</v>
      </c>
      <c r="H1745" t="b">
        <v>0</v>
      </c>
      <c r="K1745" t="s">
        <v>94</v>
      </c>
      <c r="L1745" t="b">
        <v>0</v>
      </c>
      <c r="M1745" t="b">
        <v>0</v>
      </c>
      <c r="N1745">
        <f>YEAR(Lead[[#This Row],[Created Date]])</f>
        <v>2021</v>
      </c>
      <c r="O1745" s="1">
        <v>44348.853252314817</v>
      </c>
      <c r="Q1745" t="b">
        <v>0</v>
      </c>
      <c r="X1745" t="s">
        <v>132</v>
      </c>
      <c r="Y1745" t="b">
        <v>0</v>
      </c>
      <c r="Z1745" t="b">
        <v>0</v>
      </c>
      <c r="AA1745" s="2"/>
      <c r="AE1745" t="s">
        <v>2391</v>
      </c>
      <c r="AF1745" t="s">
        <v>1834</v>
      </c>
      <c r="AH1745" t="b">
        <v>0</v>
      </c>
      <c r="AJ1745" t="b">
        <v>1</v>
      </c>
      <c r="AK1745" t="s">
        <v>98</v>
      </c>
      <c r="AO1745" t="b">
        <v>0</v>
      </c>
      <c r="AP1745" t="s">
        <v>99</v>
      </c>
      <c r="AT1745" t="b">
        <v>0</v>
      </c>
      <c r="AW1745" t="b">
        <v>0</v>
      </c>
      <c r="BC1745" s="1"/>
      <c r="BE1745" s="1">
        <v>44348.856886574074</v>
      </c>
      <c r="BF1745" s="1"/>
      <c r="BJ1745" t="b">
        <v>0</v>
      </c>
      <c r="BK1745" s="1"/>
      <c r="BL1745" s="1"/>
      <c r="BM1745" t="b">
        <v>0</v>
      </c>
      <c r="BN1745" t="s">
        <v>100</v>
      </c>
      <c r="BP1745" t="s">
        <v>101</v>
      </c>
      <c r="BU1745" t="b">
        <v>0</v>
      </c>
      <c r="BV1745" t="s">
        <v>134</v>
      </c>
      <c r="BW1745" t="s">
        <v>333</v>
      </c>
      <c r="BX1745" t="s">
        <v>104</v>
      </c>
      <c r="BY1745" t="b">
        <v>0</v>
      </c>
      <c r="CA1745" t="b">
        <v>0</v>
      </c>
      <c r="CD1745" t="b">
        <v>0</v>
      </c>
      <c r="CE1745">
        <v>0</v>
      </c>
      <c r="CF1745">
        <v>0</v>
      </c>
      <c r="CG1745">
        <v>2</v>
      </c>
      <c r="CH1745">
        <v>0</v>
      </c>
      <c r="CM1745">
        <v>1</v>
      </c>
      <c r="CN1745">
        <v>0</v>
      </c>
      <c r="CP1745">
        <v>1</v>
      </c>
    </row>
    <row r="1746" spans="1:94" x14ac:dyDescent="0.3">
      <c r="A1746" t="b">
        <v>0</v>
      </c>
      <c r="B1746" t="b">
        <v>0</v>
      </c>
      <c r="H1746" t="b">
        <v>0</v>
      </c>
      <c r="K1746" t="s">
        <v>94</v>
      </c>
      <c r="L1746" t="b">
        <v>0</v>
      </c>
      <c r="M1746" t="b">
        <v>0</v>
      </c>
      <c r="N1746">
        <f>YEAR(Lead[[#This Row],[Created Date]])</f>
        <v>2021</v>
      </c>
      <c r="O1746" s="1">
        <v>44348.853252314817</v>
      </c>
      <c r="Q1746" t="b">
        <v>0</v>
      </c>
      <c r="X1746" t="s">
        <v>132</v>
      </c>
      <c r="Y1746" t="b">
        <v>0</v>
      </c>
      <c r="Z1746" t="b">
        <v>0</v>
      </c>
      <c r="AA1746" s="2"/>
      <c r="AE1746" t="s">
        <v>2392</v>
      </c>
      <c r="AF1746" t="s">
        <v>1834</v>
      </c>
      <c r="AH1746" t="b">
        <v>0</v>
      </c>
      <c r="AJ1746" t="b">
        <v>1</v>
      </c>
      <c r="AK1746" t="s">
        <v>98</v>
      </c>
      <c r="AO1746" t="b">
        <v>0</v>
      </c>
      <c r="AP1746" t="s">
        <v>99</v>
      </c>
      <c r="AT1746" t="b">
        <v>0</v>
      </c>
      <c r="AW1746" t="b">
        <v>0</v>
      </c>
      <c r="BC1746" s="1"/>
      <c r="BE1746" s="1">
        <v>44348.856898148151</v>
      </c>
      <c r="BF1746" s="1"/>
      <c r="BJ1746" t="b">
        <v>0</v>
      </c>
      <c r="BK1746" s="1"/>
      <c r="BL1746" s="1"/>
      <c r="BM1746" t="b">
        <v>0</v>
      </c>
      <c r="BN1746" t="s">
        <v>100</v>
      </c>
      <c r="BP1746" t="s">
        <v>101</v>
      </c>
      <c r="BU1746" t="b">
        <v>0</v>
      </c>
      <c r="BV1746" t="s">
        <v>134</v>
      </c>
      <c r="BW1746" t="s">
        <v>333</v>
      </c>
      <c r="BX1746" t="s">
        <v>104</v>
      </c>
      <c r="BY1746" t="b">
        <v>0</v>
      </c>
      <c r="CA1746" t="b">
        <v>0</v>
      </c>
      <c r="CD1746" t="b">
        <v>0</v>
      </c>
      <c r="CE1746">
        <v>0</v>
      </c>
      <c r="CF1746">
        <v>0</v>
      </c>
      <c r="CG1746">
        <v>2</v>
      </c>
      <c r="CH1746">
        <v>0</v>
      </c>
      <c r="CM1746">
        <v>1</v>
      </c>
      <c r="CN1746">
        <v>0</v>
      </c>
      <c r="CP1746">
        <v>1</v>
      </c>
    </row>
    <row r="1747" spans="1:94" x14ac:dyDescent="0.3">
      <c r="A1747" t="b">
        <v>0</v>
      </c>
      <c r="B1747" t="b">
        <v>0</v>
      </c>
      <c r="H1747" t="b">
        <v>0</v>
      </c>
      <c r="K1747" t="s">
        <v>94</v>
      </c>
      <c r="L1747" t="b">
        <v>0</v>
      </c>
      <c r="M1747" t="b">
        <v>0</v>
      </c>
      <c r="N1747">
        <f>YEAR(Lead[[#This Row],[Created Date]])</f>
        <v>2021</v>
      </c>
      <c r="O1747" s="1">
        <v>44348.853252314817</v>
      </c>
      <c r="Q1747" t="b">
        <v>0</v>
      </c>
      <c r="X1747" t="s">
        <v>132</v>
      </c>
      <c r="Y1747" t="b">
        <v>0</v>
      </c>
      <c r="Z1747" t="b">
        <v>0</v>
      </c>
      <c r="AA1747" s="2"/>
      <c r="AE1747" t="s">
        <v>2393</v>
      </c>
      <c r="AF1747" t="s">
        <v>1834</v>
      </c>
      <c r="AH1747" t="b">
        <v>0</v>
      </c>
      <c r="AJ1747" t="b">
        <v>1</v>
      </c>
      <c r="AK1747" t="s">
        <v>98</v>
      </c>
      <c r="AO1747" t="b">
        <v>0</v>
      </c>
      <c r="AP1747" t="s">
        <v>99</v>
      </c>
      <c r="AT1747" t="b">
        <v>0</v>
      </c>
      <c r="AW1747" t="b">
        <v>0</v>
      </c>
      <c r="BC1747" s="1"/>
      <c r="BE1747" s="1">
        <v>44348.856898148151</v>
      </c>
      <c r="BF1747" s="1"/>
      <c r="BJ1747" t="b">
        <v>0</v>
      </c>
      <c r="BK1747" s="1"/>
      <c r="BL1747" s="1"/>
      <c r="BM1747" t="b">
        <v>0</v>
      </c>
      <c r="BN1747" t="s">
        <v>100</v>
      </c>
      <c r="BP1747" t="s">
        <v>101</v>
      </c>
      <c r="BU1747" t="b">
        <v>0</v>
      </c>
      <c r="BV1747" t="s">
        <v>134</v>
      </c>
      <c r="BW1747" t="s">
        <v>333</v>
      </c>
      <c r="BX1747" t="s">
        <v>104</v>
      </c>
      <c r="BY1747" t="b">
        <v>0</v>
      </c>
      <c r="CA1747" t="b">
        <v>0</v>
      </c>
      <c r="CD1747" t="b">
        <v>0</v>
      </c>
      <c r="CE1747">
        <v>0</v>
      </c>
      <c r="CF1747">
        <v>0</v>
      </c>
      <c r="CG1747">
        <v>2</v>
      </c>
      <c r="CH1747">
        <v>0</v>
      </c>
      <c r="CM1747">
        <v>1</v>
      </c>
      <c r="CN1747">
        <v>0</v>
      </c>
      <c r="CP1747">
        <v>1</v>
      </c>
    </row>
    <row r="1748" spans="1:94" x14ac:dyDescent="0.3">
      <c r="A1748" t="b">
        <v>0</v>
      </c>
      <c r="B1748" t="b">
        <v>0</v>
      </c>
      <c r="H1748" t="b">
        <v>0</v>
      </c>
      <c r="K1748" t="s">
        <v>94</v>
      </c>
      <c r="L1748" t="b">
        <v>0</v>
      </c>
      <c r="M1748" t="b">
        <v>0</v>
      </c>
      <c r="N1748">
        <f>YEAR(Lead[[#This Row],[Created Date]])</f>
        <v>2021</v>
      </c>
      <c r="O1748" s="1">
        <v>44348.853252314817</v>
      </c>
      <c r="Q1748" t="b">
        <v>0</v>
      </c>
      <c r="X1748" t="s">
        <v>132</v>
      </c>
      <c r="Y1748" t="b">
        <v>0</v>
      </c>
      <c r="Z1748" t="b">
        <v>0</v>
      </c>
      <c r="AA1748" s="2"/>
      <c r="AE1748" t="s">
        <v>2394</v>
      </c>
      <c r="AF1748" t="s">
        <v>1834</v>
      </c>
      <c r="AH1748" t="b">
        <v>0</v>
      </c>
      <c r="AJ1748" t="b">
        <v>1</v>
      </c>
      <c r="AK1748" t="s">
        <v>98</v>
      </c>
      <c r="AO1748" t="b">
        <v>0</v>
      </c>
      <c r="AP1748" t="s">
        <v>99</v>
      </c>
      <c r="AT1748" t="b">
        <v>0</v>
      </c>
      <c r="AW1748" t="b">
        <v>0</v>
      </c>
      <c r="BC1748" s="1"/>
      <c r="BE1748" s="1">
        <v>44348.856944444444</v>
      </c>
      <c r="BF1748" s="1"/>
      <c r="BJ1748" t="b">
        <v>0</v>
      </c>
      <c r="BK1748" s="1"/>
      <c r="BL1748" s="1"/>
      <c r="BM1748" t="b">
        <v>0</v>
      </c>
      <c r="BN1748" t="s">
        <v>100</v>
      </c>
      <c r="BP1748" t="s">
        <v>101</v>
      </c>
      <c r="BU1748" t="b">
        <v>0</v>
      </c>
      <c r="BV1748" t="s">
        <v>134</v>
      </c>
      <c r="BW1748" t="s">
        <v>333</v>
      </c>
      <c r="BX1748" t="s">
        <v>104</v>
      </c>
      <c r="BY1748" t="b">
        <v>0</v>
      </c>
      <c r="CA1748" t="b">
        <v>0</v>
      </c>
      <c r="CD1748" t="b">
        <v>0</v>
      </c>
      <c r="CE1748">
        <v>0</v>
      </c>
      <c r="CF1748">
        <v>0</v>
      </c>
      <c r="CG1748">
        <v>2</v>
      </c>
      <c r="CH1748">
        <v>0</v>
      </c>
      <c r="CM1748">
        <v>1</v>
      </c>
      <c r="CN1748">
        <v>0</v>
      </c>
      <c r="CP1748">
        <v>1</v>
      </c>
    </row>
    <row r="1749" spans="1:94" x14ac:dyDescent="0.3">
      <c r="A1749" t="b">
        <v>0</v>
      </c>
      <c r="B1749" t="b">
        <v>0</v>
      </c>
      <c r="H1749" t="b">
        <v>0</v>
      </c>
      <c r="K1749" t="s">
        <v>94</v>
      </c>
      <c r="L1749" t="b">
        <v>0</v>
      </c>
      <c r="M1749" t="b">
        <v>0</v>
      </c>
      <c r="N1749">
        <f>YEAR(Lead[[#This Row],[Created Date]])</f>
        <v>2021</v>
      </c>
      <c r="O1749" s="1">
        <v>44348.853252314817</v>
      </c>
      <c r="Q1749" t="b">
        <v>0</v>
      </c>
      <c r="X1749" t="s">
        <v>132</v>
      </c>
      <c r="Y1749" t="b">
        <v>0</v>
      </c>
      <c r="Z1749" t="b">
        <v>0</v>
      </c>
      <c r="AA1749" s="2"/>
      <c r="AE1749" t="s">
        <v>2395</v>
      </c>
      <c r="AF1749" t="s">
        <v>1834</v>
      </c>
      <c r="AH1749" t="b">
        <v>0</v>
      </c>
      <c r="AJ1749" t="b">
        <v>1</v>
      </c>
      <c r="AK1749" t="s">
        <v>98</v>
      </c>
      <c r="AO1749" t="b">
        <v>0</v>
      </c>
      <c r="AP1749" t="s">
        <v>99</v>
      </c>
      <c r="AT1749" t="b">
        <v>0</v>
      </c>
      <c r="AW1749" t="b">
        <v>0</v>
      </c>
      <c r="BC1749" s="1"/>
      <c r="BE1749" s="1">
        <v>44348.856944444444</v>
      </c>
      <c r="BF1749" s="1"/>
      <c r="BJ1749" t="b">
        <v>0</v>
      </c>
      <c r="BK1749" s="1"/>
      <c r="BL1749" s="1"/>
      <c r="BM1749" t="b">
        <v>0</v>
      </c>
      <c r="BN1749" t="s">
        <v>100</v>
      </c>
      <c r="BP1749" t="s">
        <v>101</v>
      </c>
      <c r="BU1749" t="b">
        <v>0</v>
      </c>
      <c r="BV1749" t="s">
        <v>134</v>
      </c>
      <c r="BW1749" t="s">
        <v>333</v>
      </c>
      <c r="BX1749" t="s">
        <v>104</v>
      </c>
      <c r="BY1749" t="b">
        <v>0</v>
      </c>
      <c r="CA1749" t="b">
        <v>0</v>
      </c>
      <c r="CD1749" t="b">
        <v>0</v>
      </c>
      <c r="CE1749">
        <v>0</v>
      </c>
      <c r="CF1749">
        <v>0</v>
      </c>
      <c r="CG1749">
        <v>2</v>
      </c>
      <c r="CH1749">
        <v>0</v>
      </c>
      <c r="CM1749">
        <v>1</v>
      </c>
      <c r="CN1749">
        <v>0</v>
      </c>
      <c r="CP1749">
        <v>1</v>
      </c>
    </row>
    <row r="1750" spans="1:94" x14ac:dyDescent="0.3">
      <c r="A1750" t="b">
        <v>0</v>
      </c>
      <c r="B1750" t="b">
        <v>0</v>
      </c>
      <c r="H1750" t="b">
        <v>0</v>
      </c>
      <c r="K1750" t="s">
        <v>94</v>
      </c>
      <c r="L1750" t="b">
        <v>0</v>
      </c>
      <c r="M1750" t="b">
        <v>0</v>
      </c>
      <c r="N1750">
        <f>YEAR(Lead[[#This Row],[Created Date]])</f>
        <v>2021</v>
      </c>
      <c r="O1750" s="1">
        <v>44348.853252314817</v>
      </c>
      <c r="Q1750" t="b">
        <v>0</v>
      </c>
      <c r="X1750" t="s">
        <v>132</v>
      </c>
      <c r="Y1750" t="b">
        <v>0</v>
      </c>
      <c r="Z1750" t="b">
        <v>0</v>
      </c>
      <c r="AA1750" s="2"/>
      <c r="AE1750" t="s">
        <v>2396</v>
      </c>
      <c r="AF1750" t="s">
        <v>1834</v>
      </c>
      <c r="AH1750" t="b">
        <v>0</v>
      </c>
      <c r="AJ1750" t="b">
        <v>1</v>
      </c>
      <c r="AK1750" t="s">
        <v>98</v>
      </c>
      <c r="AO1750" t="b">
        <v>0</v>
      </c>
      <c r="AP1750" t="s">
        <v>99</v>
      </c>
      <c r="AT1750" t="b">
        <v>0</v>
      </c>
      <c r="AW1750" t="b">
        <v>0</v>
      </c>
      <c r="BC1750" s="1"/>
      <c r="BE1750" s="1">
        <v>44348.856956018521</v>
      </c>
      <c r="BF1750" s="1"/>
      <c r="BJ1750" t="b">
        <v>0</v>
      </c>
      <c r="BK1750" s="1"/>
      <c r="BL1750" s="1"/>
      <c r="BM1750" t="b">
        <v>0</v>
      </c>
      <c r="BN1750" t="s">
        <v>100</v>
      </c>
      <c r="BP1750" t="s">
        <v>101</v>
      </c>
      <c r="BU1750" t="b">
        <v>0</v>
      </c>
      <c r="BV1750" t="s">
        <v>134</v>
      </c>
      <c r="BW1750" t="s">
        <v>333</v>
      </c>
      <c r="BX1750" t="s">
        <v>104</v>
      </c>
      <c r="BY1750" t="b">
        <v>0</v>
      </c>
      <c r="CA1750" t="b">
        <v>0</v>
      </c>
      <c r="CD1750" t="b">
        <v>0</v>
      </c>
      <c r="CE1750">
        <v>0</v>
      </c>
      <c r="CF1750">
        <v>0</v>
      </c>
      <c r="CG1750">
        <v>2</v>
      </c>
      <c r="CH1750">
        <v>0</v>
      </c>
      <c r="CM1750">
        <v>1</v>
      </c>
      <c r="CN1750">
        <v>0</v>
      </c>
      <c r="CP1750">
        <v>1</v>
      </c>
    </row>
    <row r="1751" spans="1:94" x14ac:dyDescent="0.3">
      <c r="A1751" t="b">
        <v>0</v>
      </c>
      <c r="B1751" t="b">
        <v>0</v>
      </c>
      <c r="H1751" t="b">
        <v>0</v>
      </c>
      <c r="K1751" t="s">
        <v>94</v>
      </c>
      <c r="L1751" t="b">
        <v>0</v>
      </c>
      <c r="M1751" t="b">
        <v>0</v>
      </c>
      <c r="N1751">
        <f>YEAR(Lead[[#This Row],[Created Date]])</f>
        <v>2021</v>
      </c>
      <c r="O1751" s="1">
        <v>44348.853252314817</v>
      </c>
      <c r="Q1751" t="b">
        <v>0</v>
      </c>
      <c r="X1751" t="s">
        <v>132</v>
      </c>
      <c r="Y1751" t="b">
        <v>0</v>
      </c>
      <c r="Z1751" t="b">
        <v>0</v>
      </c>
      <c r="AA1751" s="2"/>
      <c r="AE1751" t="s">
        <v>2397</v>
      </c>
      <c r="AF1751" t="s">
        <v>1834</v>
      </c>
      <c r="AH1751" t="b">
        <v>0</v>
      </c>
      <c r="AJ1751" t="b">
        <v>1</v>
      </c>
      <c r="AK1751" t="s">
        <v>98</v>
      </c>
      <c r="AO1751" t="b">
        <v>0</v>
      </c>
      <c r="AP1751" t="s">
        <v>99</v>
      </c>
      <c r="AT1751" t="b">
        <v>0</v>
      </c>
      <c r="AW1751" t="b">
        <v>0</v>
      </c>
      <c r="BC1751" s="1"/>
      <c r="BE1751" s="1">
        <v>44348.85696759259</v>
      </c>
      <c r="BF1751" s="1"/>
      <c r="BJ1751" t="b">
        <v>0</v>
      </c>
      <c r="BK1751" s="1"/>
      <c r="BL1751" s="1"/>
      <c r="BM1751" t="b">
        <v>0</v>
      </c>
      <c r="BN1751" t="s">
        <v>100</v>
      </c>
      <c r="BP1751" t="s">
        <v>101</v>
      </c>
      <c r="BU1751" t="b">
        <v>0</v>
      </c>
      <c r="BV1751" t="s">
        <v>134</v>
      </c>
      <c r="BW1751" t="s">
        <v>333</v>
      </c>
      <c r="BX1751" t="s">
        <v>104</v>
      </c>
      <c r="BY1751" t="b">
        <v>0</v>
      </c>
      <c r="CA1751" t="b">
        <v>0</v>
      </c>
      <c r="CD1751" t="b">
        <v>0</v>
      </c>
      <c r="CE1751">
        <v>0</v>
      </c>
      <c r="CF1751">
        <v>0</v>
      </c>
      <c r="CG1751">
        <v>2</v>
      </c>
      <c r="CH1751">
        <v>0</v>
      </c>
      <c r="CM1751">
        <v>1</v>
      </c>
      <c r="CN1751">
        <v>0</v>
      </c>
      <c r="CP1751">
        <v>1</v>
      </c>
    </row>
    <row r="1752" spans="1:94" x14ac:dyDescent="0.3">
      <c r="A1752" t="b">
        <v>0</v>
      </c>
      <c r="B1752" t="b">
        <v>0</v>
      </c>
      <c r="H1752" t="b">
        <v>0</v>
      </c>
      <c r="K1752" t="s">
        <v>94</v>
      </c>
      <c r="L1752" t="b">
        <v>0</v>
      </c>
      <c r="M1752" t="b">
        <v>0</v>
      </c>
      <c r="N1752">
        <f>YEAR(Lead[[#This Row],[Created Date]])</f>
        <v>2021</v>
      </c>
      <c r="O1752" s="1">
        <v>44348.853252314817</v>
      </c>
      <c r="Q1752" t="b">
        <v>0</v>
      </c>
      <c r="X1752" t="s">
        <v>132</v>
      </c>
      <c r="Y1752" t="b">
        <v>0</v>
      </c>
      <c r="Z1752" t="b">
        <v>0</v>
      </c>
      <c r="AA1752" s="2"/>
      <c r="AE1752" t="s">
        <v>2398</v>
      </c>
      <c r="AF1752" t="s">
        <v>1834</v>
      </c>
      <c r="AH1752" t="b">
        <v>0</v>
      </c>
      <c r="AJ1752" t="b">
        <v>1</v>
      </c>
      <c r="AK1752" t="s">
        <v>98</v>
      </c>
      <c r="AO1752" t="b">
        <v>0</v>
      </c>
      <c r="AP1752" t="s">
        <v>99</v>
      </c>
      <c r="AT1752" t="b">
        <v>0</v>
      </c>
      <c r="AW1752" t="b">
        <v>0</v>
      </c>
      <c r="BC1752" s="1"/>
      <c r="BE1752" s="1">
        <v>44348.856979166667</v>
      </c>
      <c r="BF1752" s="1"/>
      <c r="BJ1752" t="b">
        <v>0</v>
      </c>
      <c r="BK1752" s="1"/>
      <c r="BL1752" s="1"/>
      <c r="BM1752" t="b">
        <v>0</v>
      </c>
      <c r="BN1752" t="s">
        <v>100</v>
      </c>
      <c r="BP1752" t="s">
        <v>101</v>
      </c>
      <c r="BU1752" t="b">
        <v>0</v>
      </c>
      <c r="BV1752" t="s">
        <v>134</v>
      </c>
      <c r="BW1752" t="s">
        <v>333</v>
      </c>
      <c r="BX1752" t="s">
        <v>104</v>
      </c>
      <c r="BY1752" t="b">
        <v>0</v>
      </c>
      <c r="CA1752" t="b">
        <v>0</v>
      </c>
      <c r="CD1752" t="b">
        <v>0</v>
      </c>
      <c r="CE1752">
        <v>0</v>
      </c>
      <c r="CF1752">
        <v>0</v>
      </c>
      <c r="CG1752">
        <v>2</v>
      </c>
      <c r="CH1752">
        <v>0</v>
      </c>
      <c r="CM1752">
        <v>1</v>
      </c>
      <c r="CN1752">
        <v>0</v>
      </c>
      <c r="CP1752">
        <v>1</v>
      </c>
    </row>
    <row r="1753" spans="1:94" x14ac:dyDescent="0.3">
      <c r="A1753" t="b">
        <v>0</v>
      </c>
      <c r="B1753" t="b">
        <v>0</v>
      </c>
      <c r="H1753" t="b">
        <v>0</v>
      </c>
      <c r="K1753" t="s">
        <v>94</v>
      </c>
      <c r="L1753" t="b">
        <v>0</v>
      </c>
      <c r="M1753" t="b">
        <v>0</v>
      </c>
      <c r="N1753">
        <f>YEAR(Lead[[#This Row],[Created Date]])</f>
        <v>2021</v>
      </c>
      <c r="O1753" s="1">
        <v>44348.853252314817</v>
      </c>
      <c r="Q1753" t="b">
        <v>0</v>
      </c>
      <c r="X1753" t="s">
        <v>132</v>
      </c>
      <c r="Y1753" t="b">
        <v>0</v>
      </c>
      <c r="Z1753" t="b">
        <v>0</v>
      </c>
      <c r="AA1753" s="2"/>
      <c r="AE1753" t="s">
        <v>2399</v>
      </c>
      <c r="AF1753" t="s">
        <v>1834</v>
      </c>
      <c r="AH1753" t="b">
        <v>0</v>
      </c>
      <c r="AJ1753" t="b">
        <v>1</v>
      </c>
      <c r="AK1753" t="s">
        <v>98</v>
      </c>
      <c r="AO1753" t="b">
        <v>0</v>
      </c>
      <c r="AP1753" t="s">
        <v>99</v>
      </c>
      <c r="AT1753" t="b">
        <v>0</v>
      </c>
      <c r="AW1753" t="b">
        <v>0</v>
      </c>
      <c r="BC1753" s="1"/>
      <c r="BE1753" s="1">
        <v>44348.856990740744</v>
      </c>
      <c r="BF1753" s="1"/>
      <c r="BJ1753" t="b">
        <v>0</v>
      </c>
      <c r="BK1753" s="1"/>
      <c r="BL1753" s="1"/>
      <c r="BM1753" t="b">
        <v>0</v>
      </c>
      <c r="BN1753" t="s">
        <v>100</v>
      </c>
      <c r="BP1753" t="s">
        <v>101</v>
      </c>
      <c r="BU1753" t="b">
        <v>0</v>
      </c>
      <c r="BV1753" t="s">
        <v>134</v>
      </c>
      <c r="BW1753" t="s">
        <v>333</v>
      </c>
      <c r="BX1753" t="s">
        <v>104</v>
      </c>
      <c r="BY1753" t="b">
        <v>0</v>
      </c>
      <c r="CA1753" t="b">
        <v>0</v>
      </c>
      <c r="CD1753" t="b">
        <v>0</v>
      </c>
      <c r="CE1753">
        <v>0</v>
      </c>
      <c r="CF1753">
        <v>0</v>
      </c>
      <c r="CG1753">
        <v>2</v>
      </c>
      <c r="CH1753">
        <v>0</v>
      </c>
      <c r="CM1753">
        <v>1</v>
      </c>
      <c r="CN1753">
        <v>0</v>
      </c>
      <c r="CP1753">
        <v>1</v>
      </c>
    </row>
    <row r="1754" spans="1:94" x14ac:dyDescent="0.3">
      <c r="A1754" t="b">
        <v>0</v>
      </c>
      <c r="B1754" t="b">
        <v>0</v>
      </c>
      <c r="H1754" t="b">
        <v>0</v>
      </c>
      <c r="K1754" t="s">
        <v>94</v>
      </c>
      <c r="L1754" t="b">
        <v>0</v>
      </c>
      <c r="M1754" t="b">
        <v>0</v>
      </c>
      <c r="N1754">
        <f>YEAR(Lead[[#This Row],[Created Date]])</f>
        <v>2021</v>
      </c>
      <c r="O1754" s="1">
        <v>44348.853252314817</v>
      </c>
      <c r="Q1754" t="b">
        <v>0</v>
      </c>
      <c r="X1754" t="s">
        <v>132</v>
      </c>
      <c r="Y1754" t="b">
        <v>0</v>
      </c>
      <c r="Z1754" t="b">
        <v>0</v>
      </c>
      <c r="AA1754" s="2"/>
      <c r="AE1754" t="s">
        <v>2400</v>
      </c>
      <c r="AF1754" t="s">
        <v>1834</v>
      </c>
      <c r="AH1754" t="b">
        <v>0</v>
      </c>
      <c r="AJ1754" t="b">
        <v>1</v>
      </c>
      <c r="AK1754" t="s">
        <v>98</v>
      </c>
      <c r="AO1754" t="b">
        <v>0</v>
      </c>
      <c r="AP1754" t="s">
        <v>99</v>
      </c>
      <c r="AT1754" t="b">
        <v>0</v>
      </c>
      <c r="AW1754" t="b">
        <v>0</v>
      </c>
      <c r="BC1754" s="1"/>
      <c r="BE1754" s="1">
        <v>44348.85701388889</v>
      </c>
      <c r="BF1754" s="1"/>
      <c r="BJ1754" t="b">
        <v>0</v>
      </c>
      <c r="BK1754" s="1"/>
      <c r="BL1754" s="1"/>
      <c r="BM1754" t="b">
        <v>0</v>
      </c>
      <c r="BN1754" t="s">
        <v>100</v>
      </c>
      <c r="BP1754" t="s">
        <v>101</v>
      </c>
      <c r="BU1754" t="b">
        <v>0</v>
      </c>
      <c r="BV1754" t="s">
        <v>134</v>
      </c>
      <c r="BW1754" t="s">
        <v>333</v>
      </c>
      <c r="BX1754" t="s">
        <v>104</v>
      </c>
      <c r="BY1754" t="b">
        <v>0</v>
      </c>
      <c r="CA1754" t="b">
        <v>0</v>
      </c>
      <c r="CD1754" t="b">
        <v>0</v>
      </c>
      <c r="CE1754">
        <v>0</v>
      </c>
      <c r="CF1754">
        <v>0</v>
      </c>
      <c r="CG1754">
        <v>2</v>
      </c>
      <c r="CH1754">
        <v>0</v>
      </c>
      <c r="CM1754">
        <v>1</v>
      </c>
      <c r="CN1754">
        <v>0</v>
      </c>
      <c r="CP1754">
        <v>1</v>
      </c>
    </row>
    <row r="1755" spans="1:94" x14ac:dyDescent="0.3">
      <c r="A1755" t="b">
        <v>0</v>
      </c>
      <c r="B1755" t="b">
        <v>0</v>
      </c>
      <c r="H1755" t="b">
        <v>0</v>
      </c>
      <c r="K1755" t="s">
        <v>94</v>
      </c>
      <c r="L1755" t="b">
        <v>0</v>
      </c>
      <c r="M1755" t="b">
        <v>0</v>
      </c>
      <c r="N1755">
        <f>YEAR(Lead[[#This Row],[Created Date]])</f>
        <v>2021</v>
      </c>
      <c r="O1755" s="1">
        <v>44348.853252314817</v>
      </c>
      <c r="Q1755" t="b">
        <v>0</v>
      </c>
      <c r="X1755" t="s">
        <v>132</v>
      </c>
      <c r="Y1755" t="b">
        <v>0</v>
      </c>
      <c r="Z1755" t="b">
        <v>0</v>
      </c>
      <c r="AA1755" s="2"/>
      <c r="AE1755" t="s">
        <v>2401</v>
      </c>
      <c r="AF1755" t="s">
        <v>1834</v>
      </c>
      <c r="AH1755" t="b">
        <v>0</v>
      </c>
      <c r="AJ1755" t="b">
        <v>1</v>
      </c>
      <c r="AK1755" t="s">
        <v>98</v>
      </c>
      <c r="AO1755" t="b">
        <v>0</v>
      </c>
      <c r="AP1755" t="s">
        <v>99</v>
      </c>
      <c r="AT1755" t="b">
        <v>0</v>
      </c>
      <c r="AW1755" t="b">
        <v>0</v>
      </c>
      <c r="BC1755" s="1"/>
      <c r="BE1755" s="1">
        <v>44348.857025462959</v>
      </c>
      <c r="BF1755" s="1"/>
      <c r="BJ1755" t="b">
        <v>0</v>
      </c>
      <c r="BK1755" s="1"/>
      <c r="BL1755" s="1"/>
      <c r="BM1755" t="b">
        <v>0</v>
      </c>
      <c r="BN1755" t="s">
        <v>100</v>
      </c>
      <c r="BP1755" t="s">
        <v>101</v>
      </c>
      <c r="BU1755" t="b">
        <v>0</v>
      </c>
      <c r="BV1755" t="s">
        <v>134</v>
      </c>
      <c r="BW1755" t="s">
        <v>333</v>
      </c>
      <c r="BX1755" t="s">
        <v>104</v>
      </c>
      <c r="BY1755" t="b">
        <v>0</v>
      </c>
      <c r="CA1755" t="b">
        <v>0</v>
      </c>
      <c r="CD1755" t="b">
        <v>0</v>
      </c>
      <c r="CE1755">
        <v>0</v>
      </c>
      <c r="CF1755">
        <v>0</v>
      </c>
      <c r="CG1755">
        <v>2</v>
      </c>
      <c r="CH1755">
        <v>0</v>
      </c>
      <c r="CM1755">
        <v>1</v>
      </c>
      <c r="CN1755">
        <v>0</v>
      </c>
      <c r="CP1755">
        <v>1</v>
      </c>
    </row>
    <row r="1756" spans="1:94" x14ac:dyDescent="0.3">
      <c r="A1756" t="b">
        <v>0</v>
      </c>
      <c r="B1756" t="b">
        <v>0</v>
      </c>
      <c r="H1756" t="b">
        <v>0</v>
      </c>
      <c r="K1756" t="s">
        <v>94</v>
      </c>
      <c r="L1756" t="b">
        <v>0</v>
      </c>
      <c r="M1756" t="b">
        <v>0</v>
      </c>
      <c r="N1756">
        <f>YEAR(Lead[[#This Row],[Created Date]])</f>
        <v>2021</v>
      </c>
      <c r="O1756" s="1">
        <v>44348.853252314817</v>
      </c>
      <c r="Q1756" t="b">
        <v>0</v>
      </c>
      <c r="X1756" t="s">
        <v>132</v>
      </c>
      <c r="Y1756" t="b">
        <v>0</v>
      </c>
      <c r="Z1756" t="b">
        <v>0</v>
      </c>
      <c r="AA1756" s="2"/>
      <c r="AE1756" t="s">
        <v>2402</v>
      </c>
      <c r="AF1756" t="s">
        <v>1834</v>
      </c>
      <c r="AH1756" t="b">
        <v>0</v>
      </c>
      <c r="AJ1756" t="b">
        <v>1</v>
      </c>
      <c r="AK1756" t="s">
        <v>98</v>
      </c>
      <c r="AO1756" t="b">
        <v>0</v>
      </c>
      <c r="AP1756" t="s">
        <v>99</v>
      </c>
      <c r="AT1756" t="b">
        <v>0</v>
      </c>
      <c r="AW1756" t="b">
        <v>0</v>
      </c>
      <c r="BC1756" s="1"/>
      <c r="BE1756" s="1">
        <v>44348.857037037036</v>
      </c>
      <c r="BF1756" s="1"/>
      <c r="BJ1756" t="b">
        <v>0</v>
      </c>
      <c r="BK1756" s="1"/>
      <c r="BL1756" s="1"/>
      <c r="BM1756" t="b">
        <v>0</v>
      </c>
      <c r="BN1756" t="s">
        <v>100</v>
      </c>
      <c r="BP1756" t="s">
        <v>101</v>
      </c>
      <c r="BU1756" t="b">
        <v>0</v>
      </c>
      <c r="BV1756" t="s">
        <v>134</v>
      </c>
      <c r="BW1756" t="s">
        <v>333</v>
      </c>
      <c r="BX1756" t="s">
        <v>104</v>
      </c>
      <c r="BY1756" t="b">
        <v>0</v>
      </c>
      <c r="CA1756" t="b">
        <v>0</v>
      </c>
      <c r="CD1756" t="b">
        <v>0</v>
      </c>
      <c r="CE1756">
        <v>0</v>
      </c>
      <c r="CF1756">
        <v>0</v>
      </c>
      <c r="CG1756">
        <v>2</v>
      </c>
      <c r="CH1756">
        <v>0</v>
      </c>
      <c r="CM1756">
        <v>1</v>
      </c>
      <c r="CN1756">
        <v>0</v>
      </c>
      <c r="CP1756">
        <v>1</v>
      </c>
    </row>
    <row r="1757" spans="1:94" x14ac:dyDescent="0.3">
      <c r="A1757" t="b">
        <v>0</v>
      </c>
      <c r="B1757" t="b">
        <v>0</v>
      </c>
      <c r="H1757" t="b">
        <v>0</v>
      </c>
      <c r="K1757" t="s">
        <v>94</v>
      </c>
      <c r="L1757" t="b">
        <v>0</v>
      </c>
      <c r="M1757" t="b">
        <v>0</v>
      </c>
      <c r="N1757">
        <f>YEAR(Lead[[#This Row],[Created Date]])</f>
        <v>2021</v>
      </c>
      <c r="O1757" s="1">
        <v>44348.853252314817</v>
      </c>
      <c r="Q1757" t="b">
        <v>0</v>
      </c>
      <c r="X1757" t="s">
        <v>132</v>
      </c>
      <c r="Y1757" t="b">
        <v>0</v>
      </c>
      <c r="Z1757" t="b">
        <v>0</v>
      </c>
      <c r="AA1757" s="2"/>
      <c r="AE1757" t="s">
        <v>2403</v>
      </c>
      <c r="AF1757" t="s">
        <v>1834</v>
      </c>
      <c r="AH1757" t="b">
        <v>0</v>
      </c>
      <c r="AJ1757" t="b">
        <v>1</v>
      </c>
      <c r="AK1757" t="s">
        <v>98</v>
      </c>
      <c r="AO1757" t="b">
        <v>0</v>
      </c>
      <c r="AP1757" t="s">
        <v>99</v>
      </c>
      <c r="AT1757" t="b">
        <v>0</v>
      </c>
      <c r="AW1757" t="b">
        <v>0</v>
      </c>
      <c r="BC1757" s="1"/>
      <c r="BE1757" s="1">
        <v>44348.857048611113</v>
      </c>
      <c r="BF1757" s="1"/>
      <c r="BJ1757" t="b">
        <v>0</v>
      </c>
      <c r="BK1757" s="1"/>
      <c r="BL1757" s="1"/>
      <c r="BM1757" t="b">
        <v>0</v>
      </c>
      <c r="BN1757" t="s">
        <v>100</v>
      </c>
      <c r="BP1757" t="s">
        <v>101</v>
      </c>
      <c r="BU1757" t="b">
        <v>0</v>
      </c>
      <c r="BV1757" t="s">
        <v>134</v>
      </c>
      <c r="BW1757" t="s">
        <v>333</v>
      </c>
      <c r="BX1757" t="s">
        <v>104</v>
      </c>
      <c r="BY1757" t="b">
        <v>0</v>
      </c>
      <c r="CA1757" t="b">
        <v>0</v>
      </c>
      <c r="CD1757" t="b">
        <v>0</v>
      </c>
      <c r="CE1757">
        <v>0</v>
      </c>
      <c r="CF1757">
        <v>0</v>
      </c>
      <c r="CG1757">
        <v>2</v>
      </c>
      <c r="CH1757">
        <v>0</v>
      </c>
      <c r="CM1757">
        <v>1</v>
      </c>
      <c r="CN1757">
        <v>0</v>
      </c>
      <c r="CP1757">
        <v>1</v>
      </c>
    </row>
    <row r="1758" spans="1:94" x14ac:dyDescent="0.3">
      <c r="A1758" t="b">
        <v>0</v>
      </c>
      <c r="B1758" t="b">
        <v>0</v>
      </c>
      <c r="H1758" t="b">
        <v>0</v>
      </c>
      <c r="K1758" t="s">
        <v>94</v>
      </c>
      <c r="L1758" t="b">
        <v>0</v>
      </c>
      <c r="M1758" t="b">
        <v>0</v>
      </c>
      <c r="N1758">
        <f>YEAR(Lead[[#This Row],[Created Date]])</f>
        <v>2021</v>
      </c>
      <c r="O1758" s="1">
        <v>44348.853252314817</v>
      </c>
      <c r="Q1758" t="b">
        <v>0</v>
      </c>
      <c r="X1758" t="s">
        <v>132</v>
      </c>
      <c r="Y1758" t="b">
        <v>0</v>
      </c>
      <c r="Z1758" t="b">
        <v>0</v>
      </c>
      <c r="AA1758" s="2"/>
      <c r="AE1758" t="s">
        <v>2404</v>
      </c>
      <c r="AF1758" t="s">
        <v>1834</v>
      </c>
      <c r="AH1758" t="b">
        <v>0</v>
      </c>
      <c r="AJ1758" t="b">
        <v>1</v>
      </c>
      <c r="AK1758" t="s">
        <v>98</v>
      </c>
      <c r="AO1758" t="b">
        <v>0</v>
      </c>
      <c r="AP1758" t="s">
        <v>99</v>
      </c>
      <c r="AT1758" t="b">
        <v>0</v>
      </c>
      <c r="AW1758" t="b">
        <v>0</v>
      </c>
      <c r="BC1758" s="1"/>
      <c r="BE1758" s="1">
        <v>44348.857060185182</v>
      </c>
      <c r="BF1758" s="1"/>
      <c r="BJ1758" t="b">
        <v>0</v>
      </c>
      <c r="BK1758" s="1"/>
      <c r="BL1758" s="1"/>
      <c r="BM1758" t="b">
        <v>0</v>
      </c>
      <c r="BN1758" t="s">
        <v>100</v>
      </c>
      <c r="BP1758" t="s">
        <v>101</v>
      </c>
      <c r="BU1758" t="b">
        <v>0</v>
      </c>
      <c r="BV1758" t="s">
        <v>134</v>
      </c>
      <c r="BW1758" t="s">
        <v>333</v>
      </c>
      <c r="BX1758" t="s">
        <v>104</v>
      </c>
      <c r="BY1758" t="b">
        <v>0</v>
      </c>
      <c r="CA1758" t="b">
        <v>0</v>
      </c>
      <c r="CD1758" t="b">
        <v>0</v>
      </c>
      <c r="CE1758">
        <v>0</v>
      </c>
      <c r="CF1758">
        <v>0</v>
      </c>
      <c r="CG1758">
        <v>2</v>
      </c>
      <c r="CH1758">
        <v>0</v>
      </c>
      <c r="CM1758">
        <v>1</v>
      </c>
      <c r="CN1758">
        <v>0</v>
      </c>
      <c r="CP1758">
        <v>1</v>
      </c>
    </row>
    <row r="1759" spans="1:94" x14ac:dyDescent="0.3">
      <c r="A1759" t="b">
        <v>0</v>
      </c>
      <c r="B1759" t="b">
        <v>0</v>
      </c>
      <c r="H1759" t="b">
        <v>0</v>
      </c>
      <c r="K1759" t="s">
        <v>94</v>
      </c>
      <c r="L1759" t="b">
        <v>0</v>
      </c>
      <c r="M1759" t="b">
        <v>0</v>
      </c>
      <c r="N1759">
        <f>YEAR(Lead[[#This Row],[Created Date]])</f>
        <v>2021</v>
      </c>
      <c r="O1759" s="1">
        <v>44348.853252314817</v>
      </c>
      <c r="Q1759" t="b">
        <v>0</v>
      </c>
      <c r="X1759" t="s">
        <v>132</v>
      </c>
      <c r="Y1759" t="b">
        <v>0</v>
      </c>
      <c r="Z1759" t="b">
        <v>0</v>
      </c>
      <c r="AA1759" s="2"/>
      <c r="AE1759" t="s">
        <v>2405</v>
      </c>
      <c r="AF1759" t="s">
        <v>1834</v>
      </c>
      <c r="AH1759" t="b">
        <v>0</v>
      </c>
      <c r="AJ1759" t="b">
        <v>1</v>
      </c>
      <c r="AK1759" t="s">
        <v>98</v>
      </c>
      <c r="AO1759" t="b">
        <v>0</v>
      </c>
      <c r="AP1759" t="s">
        <v>99</v>
      </c>
      <c r="AT1759" t="b">
        <v>0</v>
      </c>
      <c r="AW1759" t="b">
        <v>0</v>
      </c>
      <c r="BC1759" s="1"/>
      <c r="BE1759" s="1">
        <v>44348.857060185182</v>
      </c>
      <c r="BF1759" s="1"/>
      <c r="BJ1759" t="b">
        <v>0</v>
      </c>
      <c r="BK1759" s="1"/>
      <c r="BL1759" s="1"/>
      <c r="BM1759" t="b">
        <v>0</v>
      </c>
      <c r="BN1759" t="s">
        <v>100</v>
      </c>
      <c r="BP1759" t="s">
        <v>101</v>
      </c>
      <c r="BU1759" t="b">
        <v>0</v>
      </c>
      <c r="BV1759" t="s">
        <v>134</v>
      </c>
      <c r="BW1759" t="s">
        <v>333</v>
      </c>
      <c r="BX1759" t="s">
        <v>104</v>
      </c>
      <c r="BY1759" t="b">
        <v>0</v>
      </c>
      <c r="CA1759" t="b">
        <v>0</v>
      </c>
      <c r="CD1759" t="b">
        <v>0</v>
      </c>
      <c r="CE1759">
        <v>0</v>
      </c>
      <c r="CF1759">
        <v>0</v>
      </c>
      <c r="CG1759">
        <v>2</v>
      </c>
      <c r="CH1759">
        <v>0</v>
      </c>
      <c r="CM1759">
        <v>1</v>
      </c>
      <c r="CN1759">
        <v>0</v>
      </c>
      <c r="CP1759">
        <v>1</v>
      </c>
    </row>
    <row r="1760" spans="1:94" x14ac:dyDescent="0.3">
      <c r="A1760" t="b">
        <v>0</v>
      </c>
      <c r="B1760" t="b">
        <v>0</v>
      </c>
      <c r="H1760" t="b">
        <v>0</v>
      </c>
      <c r="K1760" t="s">
        <v>94</v>
      </c>
      <c r="L1760" t="b">
        <v>0</v>
      </c>
      <c r="M1760" t="b">
        <v>0</v>
      </c>
      <c r="N1760">
        <f>YEAR(Lead[[#This Row],[Created Date]])</f>
        <v>2021</v>
      </c>
      <c r="O1760" s="1">
        <v>44348.853252314817</v>
      </c>
      <c r="Q1760" t="b">
        <v>0</v>
      </c>
      <c r="X1760" t="s">
        <v>132</v>
      </c>
      <c r="Y1760" t="b">
        <v>0</v>
      </c>
      <c r="Z1760" t="b">
        <v>0</v>
      </c>
      <c r="AA1760" s="2"/>
      <c r="AE1760" t="s">
        <v>2406</v>
      </c>
      <c r="AF1760" t="s">
        <v>1834</v>
      </c>
      <c r="AH1760" t="b">
        <v>0</v>
      </c>
      <c r="AJ1760" t="b">
        <v>1</v>
      </c>
      <c r="AK1760" t="s">
        <v>98</v>
      </c>
      <c r="AO1760" t="b">
        <v>0</v>
      </c>
      <c r="AP1760" t="s">
        <v>99</v>
      </c>
      <c r="AT1760" t="b">
        <v>0</v>
      </c>
      <c r="AW1760" t="b">
        <v>0</v>
      </c>
      <c r="BC1760" s="1"/>
      <c r="BE1760" s="1">
        <v>44348.857083333336</v>
      </c>
      <c r="BF1760" s="1"/>
      <c r="BJ1760" t="b">
        <v>0</v>
      </c>
      <c r="BK1760" s="1"/>
      <c r="BL1760" s="1"/>
      <c r="BM1760" t="b">
        <v>0</v>
      </c>
      <c r="BN1760" t="s">
        <v>100</v>
      </c>
      <c r="BP1760" t="s">
        <v>101</v>
      </c>
      <c r="BU1760" t="b">
        <v>0</v>
      </c>
      <c r="BV1760" t="s">
        <v>134</v>
      </c>
      <c r="BW1760" t="s">
        <v>333</v>
      </c>
      <c r="BX1760" t="s">
        <v>104</v>
      </c>
      <c r="BY1760" t="b">
        <v>0</v>
      </c>
      <c r="CA1760" t="b">
        <v>0</v>
      </c>
      <c r="CD1760" t="b">
        <v>0</v>
      </c>
      <c r="CE1760">
        <v>0</v>
      </c>
      <c r="CF1760">
        <v>0</v>
      </c>
      <c r="CG1760">
        <v>2</v>
      </c>
      <c r="CH1760">
        <v>0</v>
      </c>
      <c r="CM1760">
        <v>1</v>
      </c>
      <c r="CN1760">
        <v>0</v>
      </c>
      <c r="CP1760">
        <v>1</v>
      </c>
    </row>
    <row r="1761" spans="1:94" x14ac:dyDescent="0.3">
      <c r="A1761" t="b">
        <v>0</v>
      </c>
      <c r="B1761" t="b">
        <v>0</v>
      </c>
      <c r="H1761" t="b">
        <v>0</v>
      </c>
      <c r="K1761" t="s">
        <v>94</v>
      </c>
      <c r="L1761" t="b">
        <v>0</v>
      </c>
      <c r="M1761" t="b">
        <v>0</v>
      </c>
      <c r="N1761">
        <f>YEAR(Lead[[#This Row],[Created Date]])</f>
        <v>2021</v>
      </c>
      <c r="O1761" s="1">
        <v>44348.853252314817</v>
      </c>
      <c r="Q1761" t="b">
        <v>0</v>
      </c>
      <c r="X1761" t="s">
        <v>132</v>
      </c>
      <c r="Y1761" t="b">
        <v>0</v>
      </c>
      <c r="Z1761" t="b">
        <v>0</v>
      </c>
      <c r="AA1761" s="2"/>
      <c r="AE1761" t="s">
        <v>2407</v>
      </c>
      <c r="AF1761" t="s">
        <v>1834</v>
      </c>
      <c r="AH1761" t="b">
        <v>0</v>
      </c>
      <c r="AJ1761" t="b">
        <v>1</v>
      </c>
      <c r="AK1761" t="s">
        <v>98</v>
      </c>
      <c r="AO1761" t="b">
        <v>0</v>
      </c>
      <c r="AP1761" t="s">
        <v>99</v>
      </c>
      <c r="AT1761" t="b">
        <v>0</v>
      </c>
      <c r="AW1761" t="b">
        <v>0</v>
      </c>
      <c r="BC1761" s="1"/>
      <c r="BE1761" s="1">
        <v>44348.857094907406</v>
      </c>
      <c r="BF1761" s="1"/>
      <c r="BJ1761" t="b">
        <v>0</v>
      </c>
      <c r="BK1761" s="1"/>
      <c r="BL1761" s="1"/>
      <c r="BM1761" t="b">
        <v>0</v>
      </c>
      <c r="BN1761" t="s">
        <v>100</v>
      </c>
      <c r="BP1761" t="s">
        <v>101</v>
      </c>
      <c r="BU1761" t="b">
        <v>0</v>
      </c>
      <c r="BV1761" t="s">
        <v>134</v>
      </c>
      <c r="BW1761" t="s">
        <v>333</v>
      </c>
      <c r="BX1761" t="s">
        <v>104</v>
      </c>
      <c r="BY1761" t="b">
        <v>0</v>
      </c>
      <c r="CA1761" t="b">
        <v>0</v>
      </c>
      <c r="CD1761" t="b">
        <v>0</v>
      </c>
      <c r="CE1761">
        <v>0</v>
      </c>
      <c r="CF1761">
        <v>0</v>
      </c>
      <c r="CG1761">
        <v>2</v>
      </c>
      <c r="CH1761">
        <v>0</v>
      </c>
      <c r="CM1761">
        <v>1</v>
      </c>
      <c r="CN1761">
        <v>0</v>
      </c>
      <c r="CP1761">
        <v>1</v>
      </c>
    </row>
    <row r="1762" spans="1:94" x14ac:dyDescent="0.3">
      <c r="A1762" t="b">
        <v>0</v>
      </c>
      <c r="B1762" t="b">
        <v>0</v>
      </c>
      <c r="H1762" t="b">
        <v>0</v>
      </c>
      <c r="K1762" t="s">
        <v>94</v>
      </c>
      <c r="L1762" t="b">
        <v>0</v>
      </c>
      <c r="M1762" t="b">
        <v>0</v>
      </c>
      <c r="N1762">
        <f>YEAR(Lead[[#This Row],[Created Date]])</f>
        <v>2021</v>
      </c>
      <c r="O1762" s="1">
        <v>44348.853252314817</v>
      </c>
      <c r="Q1762" t="b">
        <v>0</v>
      </c>
      <c r="X1762" t="s">
        <v>132</v>
      </c>
      <c r="Y1762" t="b">
        <v>0</v>
      </c>
      <c r="Z1762" t="b">
        <v>0</v>
      </c>
      <c r="AA1762" s="2"/>
      <c r="AE1762" t="s">
        <v>2408</v>
      </c>
      <c r="AF1762" t="s">
        <v>1834</v>
      </c>
      <c r="AH1762" t="b">
        <v>0</v>
      </c>
      <c r="AJ1762" t="b">
        <v>1</v>
      </c>
      <c r="AK1762" t="s">
        <v>98</v>
      </c>
      <c r="AO1762" t="b">
        <v>0</v>
      </c>
      <c r="AP1762" t="s">
        <v>99</v>
      </c>
      <c r="AT1762" t="b">
        <v>0</v>
      </c>
      <c r="AW1762" t="b">
        <v>0</v>
      </c>
      <c r="BC1762" s="1"/>
      <c r="BE1762" s="1">
        <v>44348.857118055559</v>
      </c>
      <c r="BF1762" s="1"/>
      <c r="BJ1762" t="b">
        <v>0</v>
      </c>
      <c r="BK1762" s="1"/>
      <c r="BL1762" s="1"/>
      <c r="BM1762" t="b">
        <v>0</v>
      </c>
      <c r="BN1762" t="s">
        <v>100</v>
      </c>
      <c r="BP1762" t="s">
        <v>101</v>
      </c>
      <c r="BU1762" t="b">
        <v>0</v>
      </c>
      <c r="BV1762" t="s">
        <v>134</v>
      </c>
      <c r="BW1762" t="s">
        <v>333</v>
      </c>
      <c r="BX1762" t="s">
        <v>104</v>
      </c>
      <c r="BY1762" t="b">
        <v>0</v>
      </c>
      <c r="CA1762" t="b">
        <v>0</v>
      </c>
      <c r="CD1762" t="b">
        <v>0</v>
      </c>
      <c r="CE1762">
        <v>0</v>
      </c>
      <c r="CF1762">
        <v>0</v>
      </c>
      <c r="CG1762">
        <v>2</v>
      </c>
      <c r="CH1762">
        <v>0</v>
      </c>
      <c r="CM1762">
        <v>1</v>
      </c>
      <c r="CN1762">
        <v>0</v>
      </c>
      <c r="CP1762">
        <v>1</v>
      </c>
    </row>
    <row r="1763" spans="1:94" x14ac:dyDescent="0.3">
      <c r="A1763" t="b">
        <v>0</v>
      </c>
      <c r="B1763" t="b">
        <v>0</v>
      </c>
      <c r="H1763" t="b">
        <v>0</v>
      </c>
      <c r="K1763" t="s">
        <v>94</v>
      </c>
      <c r="L1763" t="b">
        <v>0</v>
      </c>
      <c r="M1763" t="b">
        <v>0</v>
      </c>
      <c r="N1763">
        <f>YEAR(Lead[[#This Row],[Created Date]])</f>
        <v>2021</v>
      </c>
      <c r="O1763" s="1">
        <v>44348.853252314817</v>
      </c>
      <c r="Q1763" t="b">
        <v>0</v>
      </c>
      <c r="X1763" t="s">
        <v>132</v>
      </c>
      <c r="Y1763" t="b">
        <v>0</v>
      </c>
      <c r="Z1763" t="b">
        <v>0</v>
      </c>
      <c r="AA1763" s="2"/>
      <c r="AE1763" t="s">
        <v>2409</v>
      </c>
      <c r="AF1763" t="s">
        <v>1834</v>
      </c>
      <c r="AH1763" t="b">
        <v>0</v>
      </c>
      <c r="AJ1763" t="b">
        <v>1</v>
      </c>
      <c r="AK1763" t="s">
        <v>98</v>
      </c>
      <c r="AO1763" t="b">
        <v>0</v>
      </c>
      <c r="AP1763" t="s">
        <v>99</v>
      </c>
      <c r="AT1763" t="b">
        <v>0</v>
      </c>
      <c r="AW1763" t="b">
        <v>0</v>
      </c>
      <c r="BC1763" s="1"/>
      <c r="BE1763" s="1">
        <v>44348.857129629629</v>
      </c>
      <c r="BF1763" s="1"/>
      <c r="BJ1763" t="b">
        <v>0</v>
      </c>
      <c r="BK1763" s="1"/>
      <c r="BL1763" s="1"/>
      <c r="BM1763" t="b">
        <v>0</v>
      </c>
      <c r="BN1763" t="s">
        <v>100</v>
      </c>
      <c r="BP1763" t="s">
        <v>101</v>
      </c>
      <c r="BU1763" t="b">
        <v>0</v>
      </c>
      <c r="BV1763" t="s">
        <v>134</v>
      </c>
      <c r="BW1763" t="s">
        <v>333</v>
      </c>
      <c r="BX1763" t="s">
        <v>104</v>
      </c>
      <c r="BY1763" t="b">
        <v>0</v>
      </c>
      <c r="CA1763" t="b">
        <v>0</v>
      </c>
      <c r="CD1763" t="b">
        <v>0</v>
      </c>
      <c r="CE1763">
        <v>0</v>
      </c>
      <c r="CF1763">
        <v>0</v>
      </c>
      <c r="CG1763">
        <v>2</v>
      </c>
      <c r="CH1763">
        <v>0</v>
      </c>
      <c r="CM1763">
        <v>1</v>
      </c>
      <c r="CN1763">
        <v>0</v>
      </c>
      <c r="CP1763">
        <v>1</v>
      </c>
    </row>
    <row r="1764" spans="1:94" x14ac:dyDescent="0.3">
      <c r="A1764" t="b">
        <v>0</v>
      </c>
      <c r="B1764" t="b">
        <v>0</v>
      </c>
      <c r="H1764" t="b">
        <v>0</v>
      </c>
      <c r="K1764" t="s">
        <v>94</v>
      </c>
      <c r="L1764" t="b">
        <v>0</v>
      </c>
      <c r="M1764" t="b">
        <v>0</v>
      </c>
      <c r="N1764">
        <f>YEAR(Lead[[#This Row],[Created Date]])</f>
        <v>2021</v>
      </c>
      <c r="O1764" s="1">
        <v>44348.853252314817</v>
      </c>
      <c r="Q1764" t="b">
        <v>0</v>
      </c>
      <c r="X1764" t="s">
        <v>132</v>
      </c>
      <c r="Y1764" t="b">
        <v>0</v>
      </c>
      <c r="Z1764" t="b">
        <v>0</v>
      </c>
      <c r="AA1764" s="2"/>
      <c r="AE1764" t="s">
        <v>2410</v>
      </c>
      <c r="AF1764" t="s">
        <v>1834</v>
      </c>
      <c r="AH1764" t="b">
        <v>0</v>
      </c>
      <c r="AJ1764" t="b">
        <v>1</v>
      </c>
      <c r="AK1764" t="s">
        <v>98</v>
      </c>
      <c r="AO1764" t="b">
        <v>0</v>
      </c>
      <c r="AP1764" t="s">
        <v>99</v>
      </c>
      <c r="AT1764" t="b">
        <v>0</v>
      </c>
      <c r="AW1764" t="b">
        <v>0</v>
      </c>
      <c r="BC1764" s="1"/>
      <c r="BE1764" s="1">
        <v>44348.857141203705</v>
      </c>
      <c r="BF1764" s="1"/>
      <c r="BJ1764" t="b">
        <v>0</v>
      </c>
      <c r="BK1764" s="1"/>
      <c r="BL1764" s="1"/>
      <c r="BM1764" t="b">
        <v>0</v>
      </c>
      <c r="BN1764" t="s">
        <v>100</v>
      </c>
      <c r="BP1764" t="s">
        <v>101</v>
      </c>
      <c r="BU1764" t="b">
        <v>0</v>
      </c>
      <c r="BV1764" t="s">
        <v>134</v>
      </c>
      <c r="BW1764" t="s">
        <v>333</v>
      </c>
      <c r="BX1764" t="s">
        <v>104</v>
      </c>
      <c r="BY1764" t="b">
        <v>0</v>
      </c>
      <c r="CA1764" t="b">
        <v>0</v>
      </c>
      <c r="CD1764" t="b">
        <v>0</v>
      </c>
      <c r="CE1764">
        <v>0</v>
      </c>
      <c r="CF1764">
        <v>0</v>
      </c>
      <c r="CG1764">
        <v>2</v>
      </c>
      <c r="CH1764">
        <v>0</v>
      </c>
      <c r="CM1764">
        <v>1</v>
      </c>
      <c r="CN1764">
        <v>0</v>
      </c>
      <c r="CP1764">
        <v>1</v>
      </c>
    </row>
    <row r="1765" spans="1:94" x14ac:dyDescent="0.3">
      <c r="A1765" t="b">
        <v>0</v>
      </c>
      <c r="B1765" t="b">
        <v>0</v>
      </c>
      <c r="H1765" t="b">
        <v>0</v>
      </c>
      <c r="K1765" t="s">
        <v>94</v>
      </c>
      <c r="L1765" t="b">
        <v>0</v>
      </c>
      <c r="M1765" t="b">
        <v>0</v>
      </c>
      <c r="N1765">
        <f>YEAR(Lead[[#This Row],[Created Date]])</f>
        <v>2021</v>
      </c>
      <c r="O1765" s="1">
        <v>44348.853252314817</v>
      </c>
      <c r="Q1765" t="b">
        <v>0</v>
      </c>
      <c r="X1765" t="s">
        <v>132</v>
      </c>
      <c r="Y1765" t="b">
        <v>0</v>
      </c>
      <c r="Z1765" t="b">
        <v>0</v>
      </c>
      <c r="AA1765" s="2"/>
      <c r="AE1765" t="s">
        <v>2411</v>
      </c>
      <c r="AF1765" t="s">
        <v>1834</v>
      </c>
      <c r="AH1765" t="b">
        <v>0</v>
      </c>
      <c r="AJ1765" t="b">
        <v>1</v>
      </c>
      <c r="AK1765" t="s">
        <v>98</v>
      </c>
      <c r="AO1765" t="b">
        <v>0</v>
      </c>
      <c r="AP1765" t="s">
        <v>99</v>
      </c>
      <c r="AT1765" t="b">
        <v>0</v>
      </c>
      <c r="AW1765" t="b">
        <v>0</v>
      </c>
      <c r="BC1765" s="1"/>
      <c r="BE1765" s="1">
        <v>44348.857152777775</v>
      </c>
      <c r="BF1765" s="1"/>
      <c r="BJ1765" t="b">
        <v>0</v>
      </c>
      <c r="BK1765" s="1"/>
      <c r="BL1765" s="1"/>
      <c r="BM1765" t="b">
        <v>0</v>
      </c>
      <c r="BN1765" t="s">
        <v>100</v>
      </c>
      <c r="BP1765" t="s">
        <v>101</v>
      </c>
      <c r="BU1765" t="b">
        <v>0</v>
      </c>
      <c r="BV1765" t="s">
        <v>134</v>
      </c>
      <c r="BW1765" t="s">
        <v>333</v>
      </c>
      <c r="BX1765" t="s">
        <v>104</v>
      </c>
      <c r="BY1765" t="b">
        <v>0</v>
      </c>
      <c r="CA1765" t="b">
        <v>0</v>
      </c>
      <c r="CD1765" t="b">
        <v>0</v>
      </c>
      <c r="CE1765">
        <v>0</v>
      </c>
      <c r="CF1765">
        <v>0</v>
      </c>
      <c r="CG1765">
        <v>2</v>
      </c>
      <c r="CH1765">
        <v>0</v>
      </c>
      <c r="CM1765">
        <v>1</v>
      </c>
      <c r="CN1765">
        <v>0</v>
      </c>
      <c r="CP1765">
        <v>1</v>
      </c>
    </row>
    <row r="1766" spans="1:94" x14ac:dyDescent="0.3">
      <c r="A1766" t="b">
        <v>0</v>
      </c>
      <c r="B1766" t="b">
        <v>0</v>
      </c>
      <c r="H1766" t="b">
        <v>0</v>
      </c>
      <c r="K1766" t="s">
        <v>94</v>
      </c>
      <c r="L1766" t="b">
        <v>0</v>
      </c>
      <c r="M1766" t="b">
        <v>0</v>
      </c>
      <c r="N1766">
        <f>YEAR(Lead[[#This Row],[Created Date]])</f>
        <v>2021</v>
      </c>
      <c r="O1766" s="1">
        <v>44348.853252314817</v>
      </c>
      <c r="Q1766" t="b">
        <v>0</v>
      </c>
      <c r="X1766" t="s">
        <v>132</v>
      </c>
      <c r="Y1766" t="b">
        <v>0</v>
      </c>
      <c r="Z1766" t="b">
        <v>0</v>
      </c>
      <c r="AA1766" s="2"/>
      <c r="AE1766" t="s">
        <v>2412</v>
      </c>
      <c r="AF1766" t="s">
        <v>1834</v>
      </c>
      <c r="AH1766" t="b">
        <v>0</v>
      </c>
      <c r="AJ1766" t="b">
        <v>1</v>
      </c>
      <c r="AK1766" t="s">
        <v>98</v>
      </c>
      <c r="AO1766" t="b">
        <v>0</v>
      </c>
      <c r="AP1766" t="s">
        <v>99</v>
      </c>
      <c r="AT1766" t="b">
        <v>0</v>
      </c>
      <c r="AW1766" t="b">
        <v>0</v>
      </c>
      <c r="BC1766" s="1"/>
      <c r="BE1766" s="1">
        <v>44348.857152777775</v>
      </c>
      <c r="BF1766" s="1"/>
      <c r="BJ1766" t="b">
        <v>0</v>
      </c>
      <c r="BK1766" s="1"/>
      <c r="BL1766" s="1"/>
      <c r="BM1766" t="b">
        <v>0</v>
      </c>
      <c r="BN1766" t="s">
        <v>100</v>
      </c>
      <c r="BP1766" t="s">
        <v>101</v>
      </c>
      <c r="BU1766" t="b">
        <v>0</v>
      </c>
      <c r="BV1766" t="s">
        <v>134</v>
      </c>
      <c r="BW1766" t="s">
        <v>333</v>
      </c>
      <c r="BX1766" t="s">
        <v>104</v>
      </c>
      <c r="BY1766" t="b">
        <v>0</v>
      </c>
      <c r="CA1766" t="b">
        <v>0</v>
      </c>
      <c r="CD1766" t="b">
        <v>0</v>
      </c>
      <c r="CE1766">
        <v>0</v>
      </c>
      <c r="CF1766">
        <v>0</v>
      </c>
      <c r="CG1766">
        <v>2</v>
      </c>
      <c r="CH1766">
        <v>0</v>
      </c>
      <c r="CM1766">
        <v>1</v>
      </c>
      <c r="CN1766">
        <v>0</v>
      </c>
      <c r="CP1766">
        <v>1</v>
      </c>
    </row>
    <row r="1767" spans="1:94" x14ac:dyDescent="0.3">
      <c r="A1767" t="b">
        <v>0</v>
      </c>
      <c r="B1767" t="b">
        <v>0</v>
      </c>
      <c r="H1767" t="b">
        <v>0</v>
      </c>
      <c r="K1767" t="s">
        <v>94</v>
      </c>
      <c r="L1767" t="b">
        <v>0</v>
      </c>
      <c r="M1767" t="b">
        <v>0</v>
      </c>
      <c r="N1767">
        <f>YEAR(Lead[[#This Row],[Created Date]])</f>
        <v>2021</v>
      </c>
      <c r="O1767" s="1">
        <v>44348.853252314817</v>
      </c>
      <c r="Q1767" t="b">
        <v>0</v>
      </c>
      <c r="X1767" t="s">
        <v>132</v>
      </c>
      <c r="Y1767" t="b">
        <v>0</v>
      </c>
      <c r="Z1767" t="b">
        <v>0</v>
      </c>
      <c r="AA1767" s="2"/>
      <c r="AE1767" t="s">
        <v>2413</v>
      </c>
      <c r="AF1767" t="s">
        <v>1834</v>
      </c>
      <c r="AH1767" t="b">
        <v>0</v>
      </c>
      <c r="AJ1767" t="b">
        <v>1</v>
      </c>
      <c r="AK1767" t="s">
        <v>98</v>
      </c>
      <c r="AO1767" t="b">
        <v>0</v>
      </c>
      <c r="AP1767" t="s">
        <v>99</v>
      </c>
      <c r="AT1767" t="b">
        <v>0</v>
      </c>
      <c r="AW1767" t="b">
        <v>0</v>
      </c>
      <c r="BC1767" s="1"/>
      <c r="BE1767" s="1">
        <v>44348.857164351852</v>
      </c>
      <c r="BF1767" s="1"/>
      <c r="BJ1767" t="b">
        <v>0</v>
      </c>
      <c r="BK1767" s="1"/>
      <c r="BL1767" s="1"/>
      <c r="BM1767" t="b">
        <v>0</v>
      </c>
      <c r="BN1767" t="s">
        <v>100</v>
      </c>
      <c r="BP1767" t="s">
        <v>101</v>
      </c>
      <c r="BU1767" t="b">
        <v>0</v>
      </c>
      <c r="BV1767" t="s">
        <v>134</v>
      </c>
      <c r="BW1767" t="s">
        <v>333</v>
      </c>
      <c r="BX1767" t="s">
        <v>104</v>
      </c>
      <c r="BY1767" t="b">
        <v>0</v>
      </c>
      <c r="CA1767" t="b">
        <v>0</v>
      </c>
      <c r="CD1767" t="b">
        <v>0</v>
      </c>
      <c r="CE1767">
        <v>0</v>
      </c>
      <c r="CF1767">
        <v>0</v>
      </c>
      <c r="CG1767">
        <v>2</v>
      </c>
      <c r="CH1767">
        <v>0</v>
      </c>
      <c r="CM1767">
        <v>1</v>
      </c>
      <c r="CN1767">
        <v>0</v>
      </c>
      <c r="CP1767">
        <v>1</v>
      </c>
    </row>
    <row r="1768" spans="1:94" x14ac:dyDescent="0.3">
      <c r="A1768" t="b">
        <v>0</v>
      </c>
      <c r="B1768" t="b">
        <v>0</v>
      </c>
      <c r="H1768" t="b">
        <v>0</v>
      </c>
      <c r="K1768" t="s">
        <v>94</v>
      </c>
      <c r="L1768" t="b">
        <v>0</v>
      </c>
      <c r="M1768" t="b">
        <v>0</v>
      </c>
      <c r="N1768">
        <f>YEAR(Lead[[#This Row],[Created Date]])</f>
        <v>2020</v>
      </c>
      <c r="O1768" s="1">
        <v>43914.624606481484</v>
      </c>
      <c r="Q1768" t="b">
        <v>0</v>
      </c>
      <c r="X1768" t="s">
        <v>132</v>
      </c>
      <c r="Y1768" t="b">
        <v>0</v>
      </c>
      <c r="Z1768" t="b">
        <v>0</v>
      </c>
      <c r="AA1768" s="2"/>
      <c r="AE1768" t="s">
        <v>2414</v>
      </c>
      <c r="AF1768" t="s">
        <v>1616</v>
      </c>
      <c r="AH1768" t="b">
        <v>0</v>
      </c>
      <c r="AJ1768" t="b">
        <v>1</v>
      </c>
      <c r="AK1768" t="s">
        <v>666</v>
      </c>
      <c r="AO1768" t="b">
        <v>0</v>
      </c>
      <c r="AP1768" t="s">
        <v>142</v>
      </c>
      <c r="AT1768" t="b">
        <v>0</v>
      </c>
      <c r="AW1768" t="b">
        <v>0</v>
      </c>
      <c r="BC1768" s="1"/>
      <c r="BE1768" s="1">
        <v>43914.627199074072</v>
      </c>
      <c r="BF1768" s="1"/>
      <c r="BJ1768" t="b">
        <v>0</v>
      </c>
      <c r="BK1768" s="1"/>
      <c r="BL1768" s="1"/>
      <c r="BM1768" t="b">
        <v>0</v>
      </c>
      <c r="BN1768" t="s">
        <v>100</v>
      </c>
      <c r="BP1768" t="s">
        <v>101</v>
      </c>
      <c r="BU1768" t="b">
        <v>0</v>
      </c>
      <c r="BV1768" t="s">
        <v>1411</v>
      </c>
      <c r="BW1768" t="s">
        <v>103</v>
      </c>
      <c r="BX1768" t="s">
        <v>104</v>
      </c>
      <c r="BY1768" t="b">
        <v>0</v>
      </c>
      <c r="CA1768" t="b">
        <v>0</v>
      </c>
      <c r="CD1768" t="b">
        <v>0</v>
      </c>
      <c r="CE1768">
        <v>0</v>
      </c>
      <c r="CF1768">
        <v>0</v>
      </c>
      <c r="CG1768">
        <v>1</v>
      </c>
      <c r="CH1768">
        <v>0</v>
      </c>
      <c r="CM1768">
        <v>1</v>
      </c>
      <c r="CN1768">
        <v>0</v>
      </c>
      <c r="CP1768">
        <v>1</v>
      </c>
    </row>
    <row r="1769" spans="1:94" x14ac:dyDescent="0.3">
      <c r="A1769" t="b">
        <v>0</v>
      </c>
      <c r="B1769" t="b">
        <v>0</v>
      </c>
      <c r="H1769" t="b">
        <v>0</v>
      </c>
      <c r="K1769" t="s">
        <v>94</v>
      </c>
      <c r="L1769" t="b">
        <v>0</v>
      </c>
      <c r="M1769" t="b">
        <v>0</v>
      </c>
      <c r="N1769">
        <f>YEAR(Lead[[#This Row],[Created Date]])</f>
        <v>2020</v>
      </c>
      <c r="O1769" s="1">
        <v>43914.624606481484</v>
      </c>
      <c r="Q1769" t="b">
        <v>0</v>
      </c>
      <c r="X1769" t="s">
        <v>132</v>
      </c>
      <c r="Y1769" t="b">
        <v>0</v>
      </c>
      <c r="Z1769" t="b">
        <v>0</v>
      </c>
      <c r="AA1769" s="2"/>
      <c r="AE1769" t="s">
        <v>2415</v>
      </c>
      <c r="AF1769" t="s">
        <v>1616</v>
      </c>
      <c r="AH1769" t="b">
        <v>0</v>
      </c>
      <c r="AJ1769" t="b">
        <v>1</v>
      </c>
      <c r="AK1769" t="s">
        <v>666</v>
      </c>
      <c r="AO1769" t="b">
        <v>0</v>
      </c>
      <c r="AP1769" t="s">
        <v>142</v>
      </c>
      <c r="AT1769" t="b">
        <v>0</v>
      </c>
      <c r="AW1769" t="b">
        <v>0</v>
      </c>
      <c r="BC1769" s="1"/>
      <c r="BE1769" s="1">
        <v>43914.627071759256</v>
      </c>
      <c r="BF1769" s="1"/>
      <c r="BJ1769" t="b">
        <v>0</v>
      </c>
      <c r="BK1769" s="1"/>
      <c r="BL1769" s="1"/>
      <c r="BM1769" t="b">
        <v>0</v>
      </c>
      <c r="BN1769" t="s">
        <v>1894</v>
      </c>
      <c r="BP1769" t="s">
        <v>101</v>
      </c>
      <c r="BU1769" t="b">
        <v>0</v>
      </c>
      <c r="BV1769" t="s">
        <v>172</v>
      </c>
      <c r="BW1769" t="s">
        <v>103</v>
      </c>
      <c r="BX1769" t="s">
        <v>104</v>
      </c>
      <c r="BY1769" t="b">
        <v>0</v>
      </c>
      <c r="CA1769" t="b">
        <v>0</v>
      </c>
      <c r="CD1769" t="b">
        <v>0</v>
      </c>
      <c r="CE1769">
        <v>0</v>
      </c>
      <c r="CF1769">
        <v>0</v>
      </c>
      <c r="CG1769">
        <v>4</v>
      </c>
      <c r="CH1769">
        <v>0</v>
      </c>
      <c r="CM1769">
        <v>1</v>
      </c>
      <c r="CN1769">
        <v>0</v>
      </c>
      <c r="CP1769">
        <v>1</v>
      </c>
    </row>
    <row r="1770" spans="1:94" x14ac:dyDescent="0.3">
      <c r="A1770" t="b">
        <v>0</v>
      </c>
      <c r="B1770" t="b">
        <v>0</v>
      </c>
      <c r="H1770" t="b">
        <v>0</v>
      </c>
      <c r="K1770" t="s">
        <v>94</v>
      </c>
      <c r="L1770" t="b">
        <v>0</v>
      </c>
      <c r="M1770" t="b">
        <v>0</v>
      </c>
      <c r="N1770">
        <f>YEAR(Lead[[#This Row],[Created Date]])</f>
        <v>2020</v>
      </c>
      <c r="O1770" s="1">
        <v>43914.624606481484</v>
      </c>
      <c r="Q1770" t="b">
        <v>0</v>
      </c>
      <c r="X1770" t="s">
        <v>132</v>
      </c>
      <c r="Y1770" t="b">
        <v>0</v>
      </c>
      <c r="Z1770" t="b">
        <v>0</v>
      </c>
      <c r="AA1770" s="2"/>
      <c r="AE1770" t="s">
        <v>2416</v>
      </c>
      <c r="AF1770" t="s">
        <v>1616</v>
      </c>
      <c r="AH1770" t="b">
        <v>0</v>
      </c>
      <c r="AJ1770" t="b">
        <v>1</v>
      </c>
      <c r="AK1770" t="s">
        <v>666</v>
      </c>
      <c r="AO1770" t="b">
        <v>0</v>
      </c>
      <c r="AP1770" t="s">
        <v>142</v>
      </c>
      <c r="AT1770" t="b">
        <v>0</v>
      </c>
      <c r="AW1770" t="b">
        <v>0</v>
      </c>
      <c r="BC1770" s="1"/>
      <c r="BE1770" s="1">
        <v>43914.627141203702</v>
      </c>
      <c r="BF1770" s="1"/>
      <c r="BJ1770" t="b">
        <v>0</v>
      </c>
      <c r="BK1770" s="1"/>
      <c r="BL1770" s="1"/>
      <c r="BM1770" t="b">
        <v>0</v>
      </c>
      <c r="BN1770" t="s">
        <v>1894</v>
      </c>
      <c r="BP1770" t="s">
        <v>101</v>
      </c>
      <c r="BU1770" t="b">
        <v>0</v>
      </c>
      <c r="BV1770" t="s">
        <v>259</v>
      </c>
      <c r="BW1770" t="s">
        <v>103</v>
      </c>
      <c r="BX1770" t="s">
        <v>104</v>
      </c>
      <c r="BY1770" t="b">
        <v>0</v>
      </c>
      <c r="CA1770" t="b">
        <v>0</v>
      </c>
      <c r="CD1770" t="b">
        <v>0</v>
      </c>
      <c r="CE1770">
        <v>0</v>
      </c>
      <c r="CF1770">
        <v>0</v>
      </c>
      <c r="CG1770">
        <v>4</v>
      </c>
      <c r="CH1770">
        <v>0</v>
      </c>
      <c r="CM1770">
        <v>1</v>
      </c>
      <c r="CN1770">
        <v>0</v>
      </c>
      <c r="CP1770">
        <v>1</v>
      </c>
    </row>
    <row r="1771" spans="1:94" x14ac:dyDescent="0.3">
      <c r="A1771" t="b">
        <v>0</v>
      </c>
      <c r="B1771" t="b">
        <v>0</v>
      </c>
      <c r="H1771" t="b">
        <v>0</v>
      </c>
      <c r="K1771" t="s">
        <v>94</v>
      </c>
      <c r="L1771" t="b">
        <v>0</v>
      </c>
      <c r="M1771" t="b">
        <v>0</v>
      </c>
      <c r="N1771">
        <f>YEAR(Lead[[#This Row],[Created Date]])</f>
        <v>2020</v>
      </c>
      <c r="O1771" s="1">
        <v>44180.763819444444</v>
      </c>
      <c r="Q1771" t="b">
        <v>0</v>
      </c>
      <c r="X1771" t="s">
        <v>132</v>
      </c>
      <c r="Y1771" t="b">
        <v>0</v>
      </c>
      <c r="Z1771" t="b">
        <v>0</v>
      </c>
      <c r="AA1771" s="2"/>
      <c r="AE1771" t="s">
        <v>2417</v>
      </c>
      <c r="AF1771" t="s">
        <v>1616</v>
      </c>
      <c r="AH1771" t="b">
        <v>0</v>
      </c>
      <c r="AJ1771" t="b">
        <v>1</v>
      </c>
      <c r="AK1771" t="s">
        <v>1610</v>
      </c>
      <c r="AO1771" t="b">
        <v>0</v>
      </c>
      <c r="AP1771" t="s">
        <v>142</v>
      </c>
      <c r="AT1771" t="b">
        <v>0</v>
      </c>
      <c r="AW1771" t="b">
        <v>0</v>
      </c>
      <c r="BC1771" s="1"/>
      <c r="BE1771" s="1">
        <v>44180.762650462966</v>
      </c>
      <c r="BF1771" s="1"/>
      <c r="BJ1771" t="b">
        <v>0</v>
      </c>
      <c r="BK1771" s="1"/>
      <c r="BL1771" s="1"/>
      <c r="BM1771" t="b">
        <v>0</v>
      </c>
      <c r="BN1771" t="s">
        <v>662</v>
      </c>
      <c r="BP1771" t="s">
        <v>101</v>
      </c>
      <c r="BU1771" t="b">
        <v>0</v>
      </c>
      <c r="BV1771" t="s">
        <v>1411</v>
      </c>
      <c r="BW1771" t="s">
        <v>103</v>
      </c>
      <c r="BX1771" t="s">
        <v>104</v>
      </c>
      <c r="BY1771" t="b">
        <v>0</v>
      </c>
      <c r="CA1771" t="b">
        <v>0</v>
      </c>
      <c r="CD1771" t="b">
        <v>0</v>
      </c>
      <c r="CE1771">
        <v>0</v>
      </c>
      <c r="CF1771">
        <v>0</v>
      </c>
      <c r="CG1771">
        <v>4</v>
      </c>
      <c r="CH1771">
        <v>0</v>
      </c>
      <c r="CM1771">
        <v>1</v>
      </c>
      <c r="CN1771">
        <v>0</v>
      </c>
      <c r="CP1771">
        <v>1</v>
      </c>
    </row>
    <row r="1772" spans="1:94" x14ac:dyDescent="0.3">
      <c r="A1772" t="b">
        <v>0</v>
      </c>
      <c r="B1772" t="b">
        <v>0</v>
      </c>
      <c r="H1772" t="b">
        <v>0</v>
      </c>
      <c r="K1772" t="s">
        <v>94</v>
      </c>
      <c r="L1772" t="b">
        <v>0</v>
      </c>
      <c r="M1772" t="b">
        <v>0</v>
      </c>
      <c r="N1772">
        <f>YEAR(Lead[[#This Row],[Created Date]])</f>
        <v>2020</v>
      </c>
      <c r="O1772" s="1">
        <v>44180.763819444444</v>
      </c>
      <c r="Q1772" t="b">
        <v>0</v>
      </c>
      <c r="X1772" t="s">
        <v>132</v>
      </c>
      <c r="Y1772" t="b">
        <v>0</v>
      </c>
      <c r="Z1772" t="b">
        <v>0</v>
      </c>
      <c r="AA1772" s="2"/>
      <c r="AE1772" t="s">
        <v>2418</v>
      </c>
      <c r="AF1772" t="s">
        <v>1616</v>
      </c>
      <c r="AH1772" t="b">
        <v>0</v>
      </c>
      <c r="AJ1772" t="b">
        <v>1</v>
      </c>
      <c r="AK1772" t="s">
        <v>1610</v>
      </c>
      <c r="AO1772" t="b">
        <v>0</v>
      </c>
      <c r="AP1772" t="s">
        <v>142</v>
      </c>
      <c r="AT1772" t="b">
        <v>0</v>
      </c>
      <c r="AW1772" t="b">
        <v>0</v>
      </c>
      <c r="BC1772" s="1"/>
      <c r="BE1772" s="1">
        <v>44180.762662037036</v>
      </c>
      <c r="BF1772" s="1"/>
      <c r="BJ1772" t="b">
        <v>0</v>
      </c>
      <c r="BK1772" s="1"/>
      <c r="BL1772" s="1"/>
      <c r="BM1772" t="b">
        <v>0</v>
      </c>
      <c r="BN1772" t="s">
        <v>1894</v>
      </c>
      <c r="BP1772" t="s">
        <v>101</v>
      </c>
      <c r="BU1772" t="b">
        <v>0</v>
      </c>
      <c r="BV1772" t="s">
        <v>1411</v>
      </c>
      <c r="BW1772" t="s">
        <v>103</v>
      </c>
      <c r="BX1772" t="s">
        <v>104</v>
      </c>
      <c r="BY1772" t="b">
        <v>0</v>
      </c>
      <c r="CA1772" t="b">
        <v>0</v>
      </c>
      <c r="CD1772" t="b">
        <v>0</v>
      </c>
      <c r="CE1772">
        <v>0</v>
      </c>
      <c r="CF1772">
        <v>0</v>
      </c>
      <c r="CG1772">
        <v>4</v>
      </c>
      <c r="CH1772">
        <v>0</v>
      </c>
      <c r="CM1772">
        <v>1</v>
      </c>
      <c r="CN1772">
        <v>0</v>
      </c>
      <c r="CP1772">
        <v>1</v>
      </c>
    </row>
    <row r="1773" spans="1:94" x14ac:dyDescent="0.3">
      <c r="A1773" t="b">
        <v>0</v>
      </c>
      <c r="B1773" t="b">
        <v>0</v>
      </c>
      <c r="F1773" t="s">
        <v>2419</v>
      </c>
      <c r="H1773" t="b">
        <v>0</v>
      </c>
      <c r="K1773" t="s">
        <v>94</v>
      </c>
      <c r="L1773" t="b">
        <v>0</v>
      </c>
      <c r="M1773" t="b">
        <v>0</v>
      </c>
      <c r="N1773">
        <f>YEAR(Lead[[#This Row],[Created Date]])</f>
        <v>2020</v>
      </c>
      <c r="O1773" s="1">
        <v>44180.763819444444</v>
      </c>
      <c r="Q1773" t="b">
        <v>0</v>
      </c>
      <c r="X1773" t="s">
        <v>132</v>
      </c>
      <c r="Y1773" t="b">
        <v>0</v>
      </c>
      <c r="Z1773" t="b">
        <v>0</v>
      </c>
      <c r="AA1773" s="2"/>
      <c r="AE1773" t="s">
        <v>2420</v>
      </c>
      <c r="AF1773" t="s">
        <v>1616</v>
      </c>
      <c r="AH1773" t="b">
        <v>0</v>
      </c>
      <c r="AJ1773" t="b">
        <v>1</v>
      </c>
      <c r="AK1773" t="s">
        <v>1610</v>
      </c>
      <c r="AO1773" t="b">
        <v>0</v>
      </c>
      <c r="AP1773" t="s">
        <v>142</v>
      </c>
      <c r="AT1773" t="b">
        <v>0</v>
      </c>
      <c r="AW1773" t="b">
        <v>0</v>
      </c>
      <c r="BC1773" s="1"/>
      <c r="BE1773" s="1">
        <v>44180.762662037036</v>
      </c>
      <c r="BF1773" s="1"/>
      <c r="BJ1773" t="b">
        <v>0</v>
      </c>
      <c r="BK1773" s="1"/>
      <c r="BL1773" s="1"/>
      <c r="BM1773" t="b">
        <v>0</v>
      </c>
      <c r="BN1773" t="s">
        <v>1894</v>
      </c>
      <c r="BP1773" t="s">
        <v>101</v>
      </c>
      <c r="BU1773" t="b">
        <v>0</v>
      </c>
      <c r="BV1773" t="s">
        <v>386</v>
      </c>
      <c r="BW1773" t="s">
        <v>103</v>
      </c>
      <c r="BX1773" t="s">
        <v>104</v>
      </c>
      <c r="BY1773" t="b">
        <v>0</v>
      </c>
      <c r="CA1773" t="b">
        <v>0</v>
      </c>
      <c r="CD1773" t="b">
        <v>0</v>
      </c>
      <c r="CE1773">
        <v>0</v>
      </c>
      <c r="CF1773">
        <v>0</v>
      </c>
      <c r="CG1773">
        <v>2</v>
      </c>
      <c r="CH1773">
        <v>0</v>
      </c>
      <c r="CM1773">
        <v>1</v>
      </c>
      <c r="CN1773">
        <v>0</v>
      </c>
      <c r="CP1773">
        <v>1</v>
      </c>
    </row>
    <row r="1774" spans="1:94" x14ac:dyDescent="0.3">
      <c r="A1774" t="b">
        <v>0</v>
      </c>
      <c r="B1774" t="b">
        <v>0</v>
      </c>
      <c r="H1774" t="b">
        <v>0</v>
      </c>
      <c r="K1774" t="s">
        <v>94</v>
      </c>
      <c r="L1774" t="b">
        <v>0</v>
      </c>
      <c r="M1774" t="b">
        <v>0</v>
      </c>
      <c r="N1774">
        <f>YEAR(Lead[[#This Row],[Created Date]])</f>
        <v>2020</v>
      </c>
      <c r="O1774" s="1">
        <v>44180.763819444444</v>
      </c>
      <c r="Q1774" t="b">
        <v>0</v>
      </c>
      <c r="X1774" t="s">
        <v>132</v>
      </c>
      <c r="Y1774" t="b">
        <v>0</v>
      </c>
      <c r="Z1774" t="b">
        <v>0</v>
      </c>
      <c r="AA1774" s="2"/>
      <c r="AE1774" t="s">
        <v>2421</v>
      </c>
      <c r="AF1774" t="s">
        <v>1616</v>
      </c>
      <c r="AH1774" t="b">
        <v>0</v>
      </c>
      <c r="AJ1774" t="b">
        <v>1</v>
      </c>
      <c r="AK1774" t="s">
        <v>1610</v>
      </c>
      <c r="AO1774" t="b">
        <v>0</v>
      </c>
      <c r="AP1774" t="s">
        <v>142</v>
      </c>
      <c r="AT1774" t="b">
        <v>0</v>
      </c>
      <c r="AW1774" t="b">
        <v>0</v>
      </c>
      <c r="BC1774" s="1"/>
      <c r="BE1774" s="1">
        <v>44180.762662037036</v>
      </c>
      <c r="BF1774" s="1"/>
      <c r="BJ1774" t="b">
        <v>0</v>
      </c>
      <c r="BK1774" s="1"/>
      <c r="BL1774" s="1"/>
      <c r="BM1774" t="b">
        <v>0</v>
      </c>
      <c r="BN1774" t="s">
        <v>2422</v>
      </c>
      <c r="BP1774" t="s">
        <v>101</v>
      </c>
      <c r="BU1774" t="b">
        <v>0</v>
      </c>
      <c r="BV1774" t="s">
        <v>172</v>
      </c>
      <c r="BW1774" t="s">
        <v>103</v>
      </c>
      <c r="BX1774" t="s">
        <v>104</v>
      </c>
      <c r="BY1774" t="b">
        <v>0</v>
      </c>
      <c r="CA1774" t="b">
        <v>0</v>
      </c>
      <c r="CD1774" t="b">
        <v>0</v>
      </c>
      <c r="CE1774">
        <v>0</v>
      </c>
      <c r="CF1774">
        <v>0</v>
      </c>
      <c r="CG1774">
        <v>4</v>
      </c>
      <c r="CH1774">
        <v>0</v>
      </c>
      <c r="CM1774">
        <v>1</v>
      </c>
      <c r="CN1774">
        <v>0</v>
      </c>
      <c r="CP1774">
        <v>1</v>
      </c>
    </row>
    <row r="1775" spans="1:94" x14ac:dyDescent="0.3">
      <c r="A1775" t="b">
        <v>0</v>
      </c>
      <c r="B1775" t="b">
        <v>0</v>
      </c>
      <c r="H1775" t="b">
        <v>0</v>
      </c>
      <c r="K1775" t="s">
        <v>94</v>
      </c>
      <c r="L1775" t="b">
        <v>0</v>
      </c>
      <c r="M1775" t="b">
        <v>0</v>
      </c>
      <c r="N1775">
        <f>YEAR(Lead[[#This Row],[Created Date]])</f>
        <v>2020</v>
      </c>
      <c r="O1775" s="1">
        <v>44180.763819444444</v>
      </c>
      <c r="Q1775" t="b">
        <v>0</v>
      </c>
      <c r="X1775" t="s">
        <v>132</v>
      </c>
      <c r="Y1775" t="b">
        <v>0</v>
      </c>
      <c r="Z1775" t="b">
        <v>0</v>
      </c>
      <c r="AA1775" s="2"/>
      <c r="AE1775" t="s">
        <v>2423</v>
      </c>
      <c r="AF1775" t="s">
        <v>1616</v>
      </c>
      <c r="AH1775" t="b">
        <v>0</v>
      </c>
      <c r="AJ1775" t="b">
        <v>1</v>
      </c>
      <c r="AK1775" t="s">
        <v>1610</v>
      </c>
      <c r="AO1775" t="b">
        <v>0</v>
      </c>
      <c r="AP1775" t="s">
        <v>142</v>
      </c>
      <c r="AT1775" t="b">
        <v>0</v>
      </c>
      <c r="AW1775" t="b">
        <v>0</v>
      </c>
      <c r="BC1775" s="1"/>
      <c r="BE1775" s="1">
        <v>44180.762662037036</v>
      </c>
      <c r="BF1775" s="1"/>
      <c r="BJ1775" t="b">
        <v>0</v>
      </c>
      <c r="BK1775" s="1"/>
      <c r="BL1775" s="1"/>
      <c r="BM1775" t="b">
        <v>0</v>
      </c>
      <c r="BN1775" t="s">
        <v>1894</v>
      </c>
      <c r="BP1775" t="s">
        <v>101</v>
      </c>
      <c r="BU1775" t="b">
        <v>0</v>
      </c>
      <c r="BW1775" t="s">
        <v>103</v>
      </c>
      <c r="BX1775" t="s">
        <v>104</v>
      </c>
      <c r="BY1775" t="b">
        <v>0</v>
      </c>
      <c r="CA1775" t="b">
        <v>0</v>
      </c>
      <c r="CD1775" t="b">
        <v>0</v>
      </c>
      <c r="CE1775">
        <v>0</v>
      </c>
      <c r="CF1775">
        <v>0</v>
      </c>
      <c r="CG1775">
        <v>4</v>
      </c>
      <c r="CH1775">
        <v>0</v>
      </c>
      <c r="CM1775">
        <v>1</v>
      </c>
      <c r="CN1775">
        <v>0</v>
      </c>
      <c r="CP1775">
        <v>1</v>
      </c>
    </row>
    <row r="1776" spans="1:94" x14ac:dyDescent="0.3">
      <c r="A1776" t="b">
        <v>0</v>
      </c>
      <c r="B1776" t="b">
        <v>0</v>
      </c>
      <c r="F1776" t="s">
        <v>2424</v>
      </c>
      <c r="H1776" t="b">
        <v>0</v>
      </c>
      <c r="K1776" t="s">
        <v>94</v>
      </c>
      <c r="L1776" t="b">
        <v>0</v>
      </c>
      <c r="M1776" t="b">
        <v>0</v>
      </c>
      <c r="N1776">
        <f>YEAR(Lead[[#This Row],[Created Date]])</f>
        <v>2020</v>
      </c>
      <c r="O1776" s="1">
        <v>44180.763819444444</v>
      </c>
      <c r="Q1776" t="b">
        <v>0</v>
      </c>
      <c r="X1776" t="s">
        <v>132</v>
      </c>
      <c r="Y1776" t="b">
        <v>0</v>
      </c>
      <c r="Z1776" t="b">
        <v>0</v>
      </c>
      <c r="AA1776" s="2"/>
      <c r="AE1776" t="s">
        <v>2425</v>
      </c>
      <c r="AF1776" t="s">
        <v>1616</v>
      </c>
      <c r="AH1776" t="b">
        <v>0</v>
      </c>
      <c r="AJ1776" t="b">
        <v>1</v>
      </c>
      <c r="AK1776" t="s">
        <v>1610</v>
      </c>
      <c r="AO1776" t="b">
        <v>0</v>
      </c>
      <c r="AP1776" t="s">
        <v>142</v>
      </c>
      <c r="AT1776" t="b">
        <v>0</v>
      </c>
      <c r="AW1776" t="b">
        <v>0</v>
      </c>
      <c r="BC1776" s="1"/>
      <c r="BE1776" s="1">
        <v>44180.762650462966</v>
      </c>
      <c r="BF1776" s="1"/>
      <c r="BJ1776" t="b">
        <v>0</v>
      </c>
      <c r="BK1776" s="1"/>
      <c r="BL1776" s="1"/>
      <c r="BM1776" t="b">
        <v>0</v>
      </c>
      <c r="BN1776" t="s">
        <v>1894</v>
      </c>
      <c r="BP1776" t="s">
        <v>101</v>
      </c>
      <c r="BU1776" t="b">
        <v>0</v>
      </c>
      <c r="BV1776" t="s">
        <v>259</v>
      </c>
      <c r="BW1776" t="s">
        <v>103</v>
      </c>
      <c r="BX1776" t="s">
        <v>104</v>
      </c>
      <c r="BY1776" t="b">
        <v>0</v>
      </c>
      <c r="CA1776" t="b">
        <v>0</v>
      </c>
      <c r="CD1776" t="b">
        <v>0</v>
      </c>
      <c r="CE1776">
        <v>0</v>
      </c>
      <c r="CF1776">
        <v>0</v>
      </c>
      <c r="CG1776">
        <v>5</v>
      </c>
      <c r="CH1776">
        <v>0</v>
      </c>
      <c r="CM1776">
        <v>1</v>
      </c>
      <c r="CN1776">
        <v>0</v>
      </c>
      <c r="CP1776">
        <v>1</v>
      </c>
    </row>
    <row r="1777" spans="1:94" x14ac:dyDescent="0.3">
      <c r="A1777" t="b">
        <v>0</v>
      </c>
      <c r="B1777" t="b">
        <v>0</v>
      </c>
      <c r="H1777" t="b">
        <v>0</v>
      </c>
      <c r="K1777" t="s">
        <v>94</v>
      </c>
      <c r="L1777" t="b">
        <v>0</v>
      </c>
      <c r="M1777" t="b">
        <v>0</v>
      </c>
      <c r="N1777">
        <f>YEAR(Lead[[#This Row],[Created Date]])</f>
        <v>2020</v>
      </c>
      <c r="O1777" s="1">
        <v>44180.763819444444</v>
      </c>
      <c r="Q1777" t="b">
        <v>0</v>
      </c>
      <c r="X1777" t="s">
        <v>132</v>
      </c>
      <c r="Y1777" t="b">
        <v>0</v>
      </c>
      <c r="Z1777" t="b">
        <v>0</v>
      </c>
      <c r="AA1777" s="2"/>
      <c r="AE1777" t="s">
        <v>2426</v>
      </c>
      <c r="AF1777" t="s">
        <v>1616</v>
      </c>
      <c r="AH1777" t="b">
        <v>0</v>
      </c>
      <c r="AJ1777" t="b">
        <v>1</v>
      </c>
      <c r="AK1777" t="s">
        <v>1610</v>
      </c>
      <c r="AO1777" t="b">
        <v>0</v>
      </c>
      <c r="AP1777" t="s">
        <v>142</v>
      </c>
      <c r="AT1777" t="b">
        <v>0</v>
      </c>
      <c r="AW1777" t="b">
        <v>0</v>
      </c>
      <c r="BC1777" s="1"/>
      <c r="BE1777" s="1">
        <v>44180.762650462966</v>
      </c>
      <c r="BF1777" s="1"/>
      <c r="BJ1777" t="b">
        <v>0</v>
      </c>
      <c r="BK1777" s="1"/>
      <c r="BL1777" s="1"/>
      <c r="BM1777" t="b">
        <v>0</v>
      </c>
      <c r="BN1777" t="s">
        <v>1894</v>
      </c>
      <c r="BP1777" t="s">
        <v>101</v>
      </c>
      <c r="BU1777" t="b">
        <v>0</v>
      </c>
      <c r="BV1777" t="s">
        <v>1411</v>
      </c>
      <c r="BW1777" t="s">
        <v>103</v>
      </c>
      <c r="BX1777" t="s">
        <v>104</v>
      </c>
      <c r="BY1777" t="b">
        <v>0</v>
      </c>
      <c r="CA1777" t="b">
        <v>0</v>
      </c>
      <c r="CD1777" t="b">
        <v>0</v>
      </c>
      <c r="CE1777">
        <v>0</v>
      </c>
      <c r="CF1777">
        <v>0</v>
      </c>
      <c r="CG1777">
        <v>5</v>
      </c>
      <c r="CH1777">
        <v>0</v>
      </c>
      <c r="CM1777">
        <v>1</v>
      </c>
      <c r="CN1777">
        <v>0</v>
      </c>
      <c r="CP1777">
        <v>1</v>
      </c>
    </row>
    <row r="1778" spans="1:94" x14ac:dyDescent="0.3">
      <c r="A1778" t="b">
        <v>0</v>
      </c>
      <c r="B1778" t="b">
        <v>0</v>
      </c>
      <c r="H1778" t="b">
        <v>0</v>
      </c>
      <c r="K1778" t="s">
        <v>94</v>
      </c>
      <c r="L1778" t="b">
        <v>0</v>
      </c>
      <c r="M1778" t="b">
        <v>0</v>
      </c>
      <c r="N1778">
        <f>YEAR(Lead[[#This Row],[Created Date]])</f>
        <v>2020</v>
      </c>
      <c r="O1778" s="1">
        <v>44180.763819444444</v>
      </c>
      <c r="Q1778" t="b">
        <v>0</v>
      </c>
      <c r="X1778" t="s">
        <v>132</v>
      </c>
      <c r="Y1778" t="b">
        <v>0</v>
      </c>
      <c r="Z1778" t="b">
        <v>0</v>
      </c>
      <c r="AA1778" s="2"/>
      <c r="AE1778" t="s">
        <v>2427</v>
      </c>
      <c r="AF1778" t="s">
        <v>1616</v>
      </c>
      <c r="AH1778" t="b">
        <v>0</v>
      </c>
      <c r="AJ1778" t="b">
        <v>1</v>
      </c>
      <c r="AK1778" t="s">
        <v>1610</v>
      </c>
      <c r="AO1778" t="b">
        <v>0</v>
      </c>
      <c r="AP1778" t="s">
        <v>142</v>
      </c>
      <c r="AT1778" t="b">
        <v>0</v>
      </c>
      <c r="AW1778" t="b">
        <v>0</v>
      </c>
      <c r="BC1778" s="1"/>
      <c r="BE1778" s="1">
        <v>44180.762650462966</v>
      </c>
      <c r="BF1778" s="1"/>
      <c r="BJ1778" t="b">
        <v>0</v>
      </c>
      <c r="BK1778" s="1"/>
      <c r="BL1778" s="1"/>
      <c r="BM1778" t="b">
        <v>0</v>
      </c>
      <c r="BN1778" t="s">
        <v>1894</v>
      </c>
      <c r="BP1778" t="s">
        <v>101</v>
      </c>
      <c r="BU1778" t="b">
        <v>0</v>
      </c>
      <c r="BV1778" t="s">
        <v>386</v>
      </c>
      <c r="BW1778" t="s">
        <v>103</v>
      </c>
      <c r="BX1778" t="s">
        <v>104</v>
      </c>
      <c r="BY1778" t="b">
        <v>0</v>
      </c>
      <c r="CA1778" t="b">
        <v>0</v>
      </c>
      <c r="CD1778" t="b">
        <v>0</v>
      </c>
      <c r="CE1778">
        <v>0</v>
      </c>
      <c r="CF1778">
        <v>0</v>
      </c>
      <c r="CG1778">
        <v>5</v>
      </c>
      <c r="CH1778">
        <v>0</v>
      </c>
      <c r="CM1778">
        <v>1</v>
      </c>
      <c r="CN1778">
        <v>0</v>
      </c>
      <c r="CP1778">
        <v>1</v>
      </c>
    </row>
    <row r="1779" spans="1:94" x14ac:dyDescent="0.3">
      <c r="A1779" t="b">
        <v>0</v>
      </c>
      <c r="B1779" t="b">
        <v>0</v>
      </c>
      <c r="H1779" t="b">
        <v>0</v>
      </c>
      <c r="K1779" t="s">
        <v>94</v>
      </c>
      <c r="L1779" t="b">
        <v>0</v>
      </c>
      <c r="M1779" t="b">
        <v>0</v>
      </c>
      <c r="N1779">
        <f>YEAR(Lead[[#This Row],[Created Date]])</f>
        <v>2020</v>
      </c>
      <c r="O1779" s="1">
        <v>44180.763819444444</v>
      </c>
      <c r="Q1779" t="b">
        <v>0</v>
      </c>
      <c r="X1779" t="s">
        <v>132</v>
      </c>
      <c r="Y1779" t="b">
        <v>0</v>
      </c>
      <c r="Z1779" t="b">
        <v>0</v>
      </c>
      <c r="AA1779" s="2"/>
      <c r="AE1779" t="s">
        <v>2428</v>
      </c>
      <c r="AF1779" t="s">
        <v>1616</v>
      </c>
      <c r="AH1779" t="b">
        <v>0</v>
      </c>
      <c r="AJ1779" t="b">
        <v>1</v>
      </c>
      <c r="AK1779" t="s">
        <v>1610</v>
      </c>
      <c r="AO1779" t="b">
        <v>0</v>
      </c>
      <c r="AP1779" t="s">
        <v>142</v>
      </c>
      <c r="AT1779" t="b">
        <v>0</v>
      </c>
      <c r="AW1779" t="b">
        <v>0</v>
      </c>
      <c r="BC1779" s="1"/>
      <c r="BE1779" s="1">
        <v>44180.762662037036</v>
      </c>
      <c r="BF1779" s="1"/>
      <c r="BJ1779" t="b">
        <v>0</v>
      </c>
      <c r="BK1779" s="1"/>
      <c r="BL1779" s="1"/>
      <c r="BM1779" t="b">
        <v>0</v>
      </c>
      <c r="BN1779" t="s">
        <v>2422</v>
      </c>
      <c r="BP1779" t="s">
        <v>101</v>
      </c>
      <c r="BU1779" t="b">
        <v>0</v>
      </c>
      <c r="BV1779" t="s">
        <v>259</v>
      </c>
      <c r="BW1779" t="s">
        <v>103</v>
      </c>
      <c r="BX1779" t="s">
        <v>104</v>
      </c>
      <c r="BY1779" t="b">
        <v>0</v>
      </c>
      <c r="CA1779" t="b">
        <v>0</v>
      </c>
      <c r="CD1779" t="b">
        <v>0</v>
      </c>
      <c r="CE1779">
        <v>0</v>
      </c>
      <c r="CF1779">
        <v>0</v>
      </c>
      <c r="CG1779">
        <v>5</v>
      </c>
      <c r="CH1779">
        <v>0</v>
      </c>
      <c r="CM1779">
        <v>1</v>
      </c>
      <c r="CN1779">
        <v>0</v>
      </c>
      <c r="CP1779">
        <v>1</v>
      </c>
    </row>
    <row r="1780" spans="1:94" x14ac:dyDescent="0.3">
      <c r="A1780" t="b">
        <v>0</v>
      </c>
      <c r="B1780" t="b">
        <v>0</v>
      </c>
      <c r="H1780" t="b">
        <v>0</v>
      </c>
      <c r="K1780" t="s">
        <v>94</v>
      </c>
      <c r="L1780" t="b">
        <v>0</v>
      </c>
      <c r="M1780" t="b">
        <v>0</v>
      </c>
      <c r="N1780">
        <f>YEAR(Lead[[#This Row],[Created Date]])</f>
        <v>2020</v>
      </c>
      <c r="O1780" s="1">
        <v>44180.763819444444</v>
      </c>
      <c r="Q1780" t="b">
        <v>0</v>
      </c>
      <c r="X1780" t="s">
        <v>132</v>
      </c>
      <c r="Y1780" t="b">
        <v>0</v>
      </c>
      <c r="Z1780" t="b">
        <v>0</v>
      </c>
      <c r="AA1780" s="2"/>
      <c r="AE1780" t="s">
        <v>2429</v>
      </c>
      <c r="AF1780" t="s">
        <v>1616</v>
      </c>
      <c r="AH1780" t="b">
        <v>0</v>
      </c>
      <c r="AJ1780" t="b">
        <v>1</v>
      </c>
      <c r="AK1780" t="s">
        <v>1610</v>
      </c>
      <c r="AO1780" t="b">
        <v>0</v>
      </c>
      <c r="AP1780" t="s">
        <v>142</v>
      </c>
      <c r="AT1780" t="b">
        <v>0</v>
      </c>
      <c r="AW1780" t="b">
        <v>0</v>
      </c>
      <c r="BC1780" s="1"/>
      <c r="BE1780" s="1">
        <v>44180.762662037036</v>
      </c>
      <c r="BF1780" s="1"/>
      <c r="BJ1780" t="b">
        <v>0</v>
      </c>
      <c r="BK1780" s="1"/>
      <c r="BL1780" s="1"/>
      <c r="BM1780" t="b">
        <v>0</v>
      </c>
      <c r="BN1780" t="s">
        <v>2422</v>
      </c>
      <c r="BP1780" t="s">
        <v>101</v>
      </c>
      <c r="BU1780" t="b">
        <v>0</v>
      </c>
      <c r="BV1780" t="s">
        <v>259</v>
      </c>
      <c r="BW1780" t="s">
        <v>103</v>
      </c>
      <c r="BX1780" t="s">
        <v>104</v>
      </c>
      <c r="BY1780" t="b">
        <v>0</v>
      </c>
      <c r="CA1780" t="b">
        <v>0</v>
      </c>
      <c r="CD1780" t="b">
        <v>0</v>
      </c>
      <c r="CE1780">
        <v>0</v>
      </c>
      <c r="CF1780">
        <v>0</v>
      </c>
      <c r="CG1780">
        <v>5</v>
      </c>
      <c r="CH1780">
        <v>0</v>
      </c>
      <c r="CM1780">
        <v>1</v>
      </c>
      <c r="CN1780">
        <v>0</v>
      </c>
      <c r="CP1780">
        <v>1</v>
      </c>
    </row>
    <row r="1781" spans="1:94" x14ac:dyDescent="0.3">
      <c r="A1781" t="b">
        <v>0</v>
      </c>
      <c r="B1781" t="b">
        <v>0</v>
      </c>
      <c r="H1781" t="b">
        <v>0</v>
      </c>
      <c r="K1781" t="s">
        <v>94</v>
      </c>
      <c r="L1781" t="b">
        <v>0</v>
      </c>
      <c r="M1781" t="b">
        <v>0</v>
      </c>
      <c r="N1781">
        <f>YEAR(Lead[[#This Row],[Created Date]])</f>
        <v>2020</v>
      </c>
      <c r="O1781" s="1">
        <v>44180.763819444444</v>
      </c>
      <c r="Q1781" t="b">
        <v>0</v>
      </c>
      <c r="X1781" t="s">
        <v>132</v>
      </c>
      <c r="Y1781" t="b">
        <v>0</v>
      </c>
      <c r="Z1781" t="b">
        <v>0</v>
      </c>
      <c r="AA1781" s="2"/>
      <c r="AE1781" t="s">
        <v>2430</v>
      </c>
      <c r="AF1781" t="s">
        <v>1616</v>
      </c>
      <c r="AH1781" t="b">
        <v>0</v>
      </c>
      <c r="AJ1781" t="b">
        <v>1</v>
      </c>
      <c r="AK1781" t="s">
        <v>1610</v>
      </c>
      <c r="AO1781" t="b">
        <v>0</v>
      </c>
      <c r="AP1781" t="s">
        <v>142</v>
      </c>
      <c r="AT1781" t="b">
        <v>0</v>
      </c>
      <c r="AW1781" t="b">
        <v>0</v>
      </c>
      <c r="BC1781" s="1"/>
      <c r="BE1781" s="1">
        <v>44180.762662037036</v>
      </c>
      <c r="BF1781" s="1"/>
      <c r="BJ1781" t="b">
        <v>0</v>
      </c>
      <c r="BK1781" s="1"/>
      <c r="BL1781" s="1"/>
      <c r="BM1781" t="b">
        <v>0</v>
      </c>
      <c r="BN1781" t="s">
        <v>1894</v>
      </c>
      <c r="BP1781" t="s">
        <v>101</v>
      </c>
      <c r="BU1781" t="b">
        <v>0</v>
      </c>
      <c r="BV1781" t="s">
        <v>259</v>
      </c>
      <c r="BW1781" t="s">
        <v>103</v>
      </c>
      <c r="BX1781" t="s">
        <v>104</v>
      </c>
      <c r="BY1781" t="b">
        <v>0</v>
      </c>
      <c r="CA1781" t="b">
        <v>0</v>
      </c>
      <c r="CD1781" t="b">
        <v>0</v>
      </c>
      <c r="CE1781">
        <v>0</v>
      </c>
      <c r="CF1781">
        <v>0</v>
      </c>
      <c r="CG1781">
        <v>5</v>
      </c>
      <c r="CH1781">
        <v>0</v>
      </c>
      <c r="CM1781">
        <v>1</v>
      </c>
      <c r="CN1781">
        <v>0</v>
      </c>
      <c r="CP1781">
        <v>1</v>
      </c>
    </row>
    <row r="1782" spans="1:94" x14ac:dyDescent="0.3">
      <c r="A1782" t="b">
        <v>0</v>
      </c>
      <c r="B1782" t="b">
        <v>0</v>
      </c>
      <c r="F1782" t="s">
        <v>1731</v>
      </c>
      <c r="H1782" t="b">
        <v>0</v>
      </c>
      <c r="K1782" t="s">
        <v>94</v>
      </c>
      <c r="L1782" t="b">
        <v>0</v>
      </c>
      <c r="M1782" t="b">
        <v>0</v>
      </c>
      <c r="N1782">
        <f>YEAR(Lead[[#This Row],[Created Date]])</f>
        <v>2020</v>
      </c>
      <c r="O1782" s="1">
        <v>44180.763819444444</v>
      </c>
      <c r="Q1782" t="b">
        <v>0</v>
      </c>
      <c r="X1782" t="s">
        <v>132</v>
      </c>
      <c r="Y1782" t="b">
        <v>0</v>
      </c>
      <c r="Z1782" t="b">
        <v>0</v>
      </c>
      <c r="AA1782" s="2"/>
      <c r="AE1782" t="s">
        <v>2431</v>
      </c>
      <c r="AF1782" t="s">
        <v>1616</v>
      </c>
      <c r="AH1782" t="b">
        <v>0</v>
      </c>
      <c r="AJ1782" t="b">
        <v>1</v>
      </c>
      <c r="AK1782" t="s">
        <v>1610</v>
      </c>
      <c r="AO1782" t="b">
        <v>0</v>
      </c>
      <c r="AP1782" t="s">
        <v>142</v>
      </c>
      <c r="AT1782" t="b">
        <v>0</v>
      </c>
      <c r="AW1782" t="b">
        <v>0</v>
      </c>
      <c r="BC1782" s="1"/>
      <c r="BE1782" s="1">
        <v>44180.762662037036</v>
      </c>
      <c r="BF1782" s="1"/>
      <c r="BJ1782" t="b">
        <v>0</v>
      </c>
      <c r="BK1782" s="1"/>
      <c r="BL1782" s="1"/>
      <c r="BM1782" t="b">
        <v>0</v>
      </c>
      <c r="BN1782" t="s">
        <v>1894</v>
      </c>
      <c r="BP1782" t="s">
        <v>101</v>
      </c>
      <c r="BU1782" t="b">
        <v>0</v>
      </c>
      <c r="BV1782" t="s">
        <v>259</v>
      </c>
      <c r="BW1782" t="s">
        <v>103</v>
      </c>
      <c r="BX1782" t="s">
        <v>104</v>
      </c>
      <c r="BY1782" t="b">
        <v>0</v>
      </c>
      <c r="CA1782" t="b">
        <v>0</v>
      </c>
      <c r="CD1782" t="b">
        <v>0</v>
      </c>
      <c r="CE1782">
        <v>0</v>
      </c>
      <c r="CF1782">
        <v>0</v>
      </c>
      <c r="CG1782">
        <v>1</v>
      </c>
      <c r="CH1782">
        <v>0</v>
      </c>
      <c r="CM1782">
        <v>1</v>
      </c>
      <c r="CN1782">
        <v>0</v>
      </c>
      <c r="CP1782">
        <v>1</v>
      </c>
    </row>
    <row r="1783" spans="1:94" x14ac:dyDescent="0.3">
      <c r="A1783" t="b">
        <v>0</v>
      </c>
      <c r="B1783" t="b">
        <v>0</v>
      </c>
      <c r="H1783" t="b">
        <v>0</v>
      </c>
      <c r="K1783" t="s">
        <v>94</v>
      </c>
      <c r="L1783" t="b">
        <v>0</v>
      </c>
      <c r="M1783" t="b">
        <v>0</v>
      </c>
      <c r="N1783">
        <f>YEAR(Lead[[#This Row],[Created Date]])</f>
        <v>2020</v>
      </c>
      <c r="O1783" s="1">
        <v>43844.669629629629</v>
      </c>
      <c r="Q1783" t="b">
        <v>0</v>
      </c>
      <c r="X1783" t="s">
        <v>132</v>
      </c>
      <c r="Y1783" t="b">
        <v>0</v>
      </c>
      <c r="Z1783" t="b">
        <v>0</v>
      </c>
      <c r="AA1783" s="2"/>
      <c r="AE1783" t="s">
        <v>2432</v>
      </c>
      <c r="AF1783" t="s">
        <v>1616</v>
      </c>
      <c r="AH1783" t="b">
        <v>0</v>
      </c>
      <c r="AJ1783" t="b">
        <v>1</v>
      </c>
      <c r="AK1783" t="s">
        <v>98</v>
      </c>
      <c r="AO1783" t="b">
        <v>0</v>
      </c>
      <c r="AP1783" t="s">
        <v>142</v>
      </c>
      <c r="AT1783" t="b">
        <v>0</v>
      </c>
      <c r="AW1783" t="b">
        <v>0</v>
      </c>
      <c r="BC1783" s="1"/>
      <c r="BE1783" s="1">
        <v>43844.670532407406</v>
      </c>
      <c r="BF1783" s="1"/>
      <c r="BJ1783" t="b">
        <v>0</v>
      </c>
      <c r="BK1783" s="1"/>
      <c r="BL1783" s="1"/>
      <c r="BM1783" t="b">
        <v>0</v>
      </c>
      <c r="BN1783" t="s">
        <v>1907</v>
      </c>
      <c r="BP1783" t="s">
        <v>101</v>
      </c>
      <c r="BU1783" t="b">
        <v>0</v>
      </c>
      <c r="BW1783" t="s">
        <v>103</v>
      </c>
      <c r="BX1783" t="s">
        <v>104</v>
      </c>
      <c r="BY1783" t="b">
        <v>0</v>
      </c>
      <c r="CA1783" t="b">
        <v>0</v>
      </c>
      <c r="CD1783" t="b">
        <v>0</v>
      </c>
      <c r="CE1783">
        <v>0</v>
      </c>
      <c r="CF1783">
        <v>0</v>
      </c>
      <c r="CG1783">
        <v>2</v>
      </c>
      <c r="CH1783">
        <v>0</v>
      </c>
      <c r="CM1783">
        <v>1</v>
      </c>
      <c r="CN1783">
        <v>0</v>
      </c>
      <c r="CP1783">
        <v>1</v>
      </c>
    </row>
    <row r="1784" spans="1:94" x14ac:dyDescent="0.3">
      <c r="A1784" t="b">
        <v>0</v>
      </c>
      <c r="B1784" t="b">
        <v>0</v>
      </c>
      <c r="H1784" t="b">
        <v>0</v>
      </c>
      <c r="K1784" t="s">
        <v>94</v>
      </c>
      <c r="L1784" t="b">
        <v>0</v>
      </c>
      <c r="M1784" t="b">
        <v>0</v>
      </c>
      <c r="N1784">
        <f>YEAR(Lead[[#This Row],[Created Date]])</f>
        <v>2021</v>
      </c>
      <c r="O1784" s="1">
        <v>44287.555833333332</v>
      </c>
      <c r="Q1784" t="b">
        <v>0</v>
      </c>
      <c r="X1784" t="s">
        <v>132</v>
      </c>
      <c r="Y1784" t="b">
        <v>0</v>
      </c>
      <c r="Z1784" t="b">
        <v>0</v>
      </c>
      <c r="AA1784" s="2"/>
      <c r="AE1784" t="s">
        <v>2433</v>
      </c>
      <c r="AF1784" t="s">
        <v>1616</v>
      </c>
      <c r="AH1784" t="b">
        <v>0</v>
      </c>
      <c r="AJ1784" t="b">
        <v>1</v>
      </c>
      <c r="AK1784" t="s">
        <v>98</v>
      </c>
      <c r="AO1784" t="b">
        <v>0</v>
      </c>
      <c r="AP1784" t="s">
        <v>142</v>
      </c>
      <c r="AT1784" t="b">
        <v>0</v>
      </c>
      <c r="AW1784" t="b">
        <v>0</v>
      </c>
      <c r="BC1784" s="1"/>
      <c r="BE1784" s="1">
        <v>44287.557569444441</v>
      </c>
      <c r="BF1784" s="1"/>
      <c r="BJ1784" t="b">
        <v>0</v>
      </c>
      <c r="BK1784" s="1"/>
      <c r="BL1784" s="1"/>
      <c r="BM1784" t="b">
        <v>0</v>
      </c>
      <c r="BN1784" t="s">
        <v>2434</v>
      </c>
      <c r="BP1784" t="s">
        <v>101</v>
      </c>
      <c r="BU1784" t="b">
        <v>0</v>
      </c>
      <c r="BW1784" t="s">
        <v>103</v>
      </c>
      <c r="BX1784" t="s">
        <v>104</v>
      </c>
      <c r="BY1784" t="b">
        <v>0</v>
      </c>
      <c r="CA1784" t="b">
        <v>0</v>
      </c>
      <c r="CD1784" t="b">
        <v>0</v>
      </c>
      <c r="CE1784">
        <v>0</v>
      </c>
      <c r="CF1784">
        <v>0</v>
      </c>
      <c r="CG1784">
        <v>3</v>
      </c>
      <c r="CH1784">
        <v>0</v>
      </c>
      <c r="CM1784">
        <v>1</v>
      </c>
      <c r="CN1784">
        <v>0</v>
      </c>
      <c r="CP1784">
        <v>1</v>
      </c>
    </row>
    <row r="1785" spans="1:94" x14ac:dyDescent="0.3">
      <c r="A1785" t="b">
        <v>0</v>
      </c>
      <c r="B1785" t="b">
        <v>0</v>
      </c>
      <c r="H1785" t="b">
        <v>0</v>
      </c>
      <c r="K1785" t="s">
        <v>94</v>
      </c>
      <c r="L1785" t="b">
        <v>0</v>
      </c>
      <c r="M1785" t="b">
        <v>0</v>
      </c>
      <c r="N1785">
        <f>YEAR(Lead[[#This Row],[Created Date]])</f>
        <v>2021</v>
      </c>
      <c r="O1785" s="1">
        <v>44287.561076388891</v>
      </c>
      <c r="Q1785" t="b">
        <v>0</v>
      </c>
      <c r="X1785" t="s">
        <v>132</v>
      </c>
      <c r="Y1785" t="b">
        <v>0</v>
      </c>
      <c r="Z1785" t="b">
        <v>0</v>
      </c>
      <c r="AA1785" s="2"/>
      <c r="AE1785" t="s">
        <v>2435</v>
      </c>
      <c r="AF1785" t="s">
        <v>1616</v>
      </c>
      <c r="AH1785" t="b">
        <v>0</v>
      </c>
      <c r="AJ1785" t="b">
        <v>1</v>
      </c>
      <c r="AK1785" t="s">
        <v>98</v>
      </c>
      <c r="AO1785" t="b">
        <v>0</v>
      </c>
      <c r="AP1785" t="s">
        <v>142</v>
      </c>
      <c r="AT1785" t="b">
        <v>0</v>
      </c>
      <c r="AW1785" t="b">
        <v>0</v>
      </c>
      <c r="BC1785" s="1"/>
      <c r="BE1785" s="1">
        <v>44287.561932870369</v>
      </c>
      <c r="BF1785" s="1"/>
      <c r="BJ1785" t="b">
        <v>0</v>
      </c>
      <c r="BK1785" s="1"/>
      <c r="BL1785" s="1"/>
      <c r="BM1785" t="b">
        <v>0</v>
      </c>
      <c r="BN1785" t="s">
        <v>2434</v>
      </c>
      <c r="BP1785" t="s">
        <v>101</v>
      </c>
      <c r="BU1785" t="b">
        <v>0</v>
      </c>
      <c r="BW1785" t="s">
        <v>103</v>
      </c>
      <c r="BX1785" t="s">
        <v>104</v>
      </c>
      <c r="BY1785" t="b">
        <v>0</v>
      </c>
      <c r="CA1785" t="b">
        <v>0</v>
      </c>
      <c r="CD1785" t="b">
        <v>0</v>
      </c>
      <c r="CE1785">
        <v>0</v>
      </c>
      <c r="CF1785">
        <v>0</v>
      </c>
      <c r="CG1785">
        <v>3</v>
      </c>
      <c r="CH1785">
        <v>0</v>
      </c>
      <c r="CM1785">
        <v>1</v>
      </c>
      <c r="CN1785">
        <v>0</v>
      </c>
      <c r="CP1785">
        <v>1</v>
      </c>
    </row>
    <row r="1786" spans="1:94" x14ac:dyDescent="0.3">
      <c r="A1786" t="b">
        <v>0</v>
      </c>
      <c r="B1786" t="b">
        <v>0</v>
      </c>
      <c r="H1786" t="b">
        <v>0</v>
      </c>
      <c r="K1786" t="s">
        <v>94</v>
      </c>
      <c r="L1786" t="b">
        <v>0</v>
      </c>
      <c r="M1786" t="b">
        <v>0</v>
      </c>
      <c r="N1786">
        <f>YEAR(Lead[[#This Row],[Created Date]])</f>
        <v>2021</v>
      </c>
      <c r="O1786" s="1">
        <v>44287.569965277777</v>
      </c>
      <c r="Q1786" t="b">
        <v>0</v>
      </c>
      <c r="X1786" t="s">
        <v>132</v>
      </c>
      <c r="Y1786" t="b">
        <v>0</v>
      </c>
      <c r="Z1786" t="b">
        <v>0</v>
      </c>
      <c r="AA1786" s="2"/>
      <c r="AE1786" t="s">
        <v>2436</v>
      </c>
      <c r="AF1786" t="s">
        <v>1616</v>
      </c>
      <c r="AH1786" t="b">
        <v>0</v>
      </c>
      <c r="AJ1786" t="b">
        <v>1</v>
      </c>
      <c r="AK1786" t="s">
        <v>98</v>
      </c>
      <c r="AO1786" t="b">
        <v>0</v>
      </c>
      <c r="AP1786" t="s">
        <v>142</v>
      </c>
      <c r="AT1786" t="b">
        <v>0</v>
      </c>
      <c r="AW1786" t="b">
        <v>0</v>
      </c>
      <c r="BC1786" s="1"/>
      <c r="BE1786" s="1">
        <v>44287.572025462963</v>
      </c>
      <c r="BF1786" s="1"/>
      <c r="BJ1786" t="b">
        <v>0</v>
      </c>
      <c r="BK1786" s="1"/>
      <c r="BL1786" s="1"/>
      <c r="BM1786" t="b">
        <v>0</v>
      </c>
      <c r="BN1786" t="s">
        <v>1907</v>
      </c>
      <c r="BP1786" t="s">
        <v>101</v>
      </c>
      <c r="BU1786" t="b">
        <v>0</v>
      </c>
      <c r="BW1786" t="s">
        <v>103</v>
      </c>
      <c r="BX1786" t="s">
        <v>104</v>
      </c>
      <c r="BY1786" t="b">
        <v>0</v>
      </c>
      <c r="CA1786" t="b">
        <v>0</v>
      </c>
      <c r="CD1786" t="b">
        <v>0</v>
      </c>
      <c r="CE1786">
        <v>0</v>
      </c>
      <c r="CF1786">
        <v>0</v>
      </c>
      <c r="CG1786">
        <v>3</v>
      </c>
      <c r="CH1786">
        <v>0</v>
      </c>
      <c r="CM1786">
        <v>1</v>
      </c>
      <c r="CN1786">
        <v>0</v>
      </c>
      <c r="CP1786">
        <v>1</v>
      </c>
    </row>
    <row r="1787" spans="1:94" x14ac:dyDescent="0.3">
      <c r="A1787" t="b">
        <v>0</v>
      </c>
      <c r="B1787" t="b">
        <v>0</v>
      </c>
      <c r="H1787" t="b">
        <v>0</v>
      </c>
      <c r="K1787" t="s">
        <v>94</v>
      </c>
      <c r="L1787" t="b">
        <v>0</v>
      </c>
      <c r="M1787" t="b">
        <v>0</v>
      </c>
      <c r="N1787">
        <f>YEAR(Lead[[#This Row],[Created Date]])</f>
        <v>2021</v>
      </c>
      <c r="O1787" s="1">
        <v>44287.575902777775</v>
      </c>
      <c r="Q1787" t="b">
        <v>0</v>
      </c>
      <c r="X1787" t="s">
        <v>132</v>
      </c>
      <c r="Y1787" t="b">
        <v>0</v>
      </c>
      <c r="Z1787" t="b">
        <v>0</v>
      </c>
      <c r="AA1787" s="2"/>
      <c r="AE1787" t="s">
        <v>2437</v>
      </c>
      <c r="AF1787" t="s">
        <v>1616</v>
      </c>
      <c r="AH1787" t="b">
        <v>0</v>
      </c>
      <c r="AJ1787" t="b">
        <v>1</v>
      </c>
      <c r="AK1787" t="s">
        <v>98</v>
      </c>
      <c r="AO1787" t="b">
        <v>0</v>
      </c>
      <c r="AP1787" t="s">
        <v>142</v>
      </c>
      <c r="AT1787" t="b">
        <v>0</v>
      </c>
      <c r="AW1787" t="b">
        <v>0</v>
      </c>
      <c r="BC1787" s="1"/>
      <c r="BE1787" s="1">
        <v>44287.577905092592</v>
      </c>
      <c r="BF1787" s="1"/>
      <c r="BJ1787" t="b">
        <v>0</v>
      </c>
      <c r="BK1787" s="1"/>
      <c r="BL1787" s="1"/>
      <c r="BM1787" t="b">
        <v>0</v>
      </c>
      <c r="BN1787" t="s">
        <v>402</v>
      </c>
      <c r="BP1787" t="s">
        <v>101</v>
      </c>
      <c r="BU1787" t="b">
        <v>0</v>
      </c>
      <c r="BW1787" t="s">
        <v>103</v>
      </c>
      <c r="BX1787" t="s">
        <v>104</v>
      </c>
      <c r="BY1787" t="b">
        <v>0</v>
      </c>
      <c r="CA1787" t="b">
        <v>0</v>
      </c>
      <c r="CD1787" t="b">
        <v>0</v>
      </c>
      <c r="CE1787">
        <v>0</v>
      </c>
      <c r="CF1787">
        <v>0</v>
      </c>
      <c r="CG1787">
        <v>3</v>
      </c>
      <c r="CH1787">
        <v>0</v>
      </c>
      <c r="CM1787">
        <v>1</v>
      </c>
      <c r="CN1787">
        <v>0</v>
      </c>
      <c r="CP1787">
        <v>1</v>
      </c>
    </row>
    <row r="1788" spans="1:94" x14ac:dyDescent="0.3">
      <c r="A1788" t="b">
        <v>0</v>
      </c>
      <c r="B1788" t="b">
        <v>0</v>
      </c>
      <c r="H1788" t="b">
        <v>0</v>
      </c>
      <c r="K1788" t="s">
        <v>94</v>
      </c>
      <c r="L1788" t="b">
        <v>0</v>
      </c>
      <c r="M1788" t="b">
        <v>0</v>
      </c>
      <c r="N1788">
        <f>YEAR(Lead[[#This Row],[Created Date]])</f>
        <v>2021</v>
      </c>
      <c r="O1788" s="1">
        <v>44287.609895833331</v>
      </c>
      <c r="Q1788" t="b">
        <v>0</v>
      </c>
      <c r="X1788" t="s">
        <v>132</v>
      </c>
      <c r="Y1788" t="b">
        <v>0</v>
      </c>
      <c r="Z1788" t="b">
        <v>0</v>
      </c>
      <c r="AA1788" s="2"/>
      <c r="AE1788" t="s">
        <v>2438</v>
      </c>
      <c r="AF1788" t="s">
        <v>1616</v>
      </c>
      <c r="AH1788" t="b">
        <v>0</v>
      </c>
      <c r="AJ1788" t="b">
        <v>1</v>
      </c>
      <c r="AK1788" t="s">
        <v>98</v>
      </c>
      <c r="AO1788" t="b">
        <v>0</v>
      </c>
      <c r="AP1788" t="s">
        <v>142</v>
      </c>
      <c r="AT1788" t="b">
        <v>0</v>
      </c>
      <c r="AW1788" t="b">
        <v>0</v>
      </c>
      <c r="BC1788" s="1"/>
      <c r="BE1788" s="1">
        <v>44287.610671296294</v>
      </c>
      <c r="BF1788" s="1"/>
      <c r="BJ1788" t="b">
        <v>0</v>
      </c>
      <c r="BK1788" s="1"/>
      <c r="BL1788" s="1"/>
      <c r="BM1788" t="b">
        <v>0</v>
      </c>
      <c r="BN1788" t="s">
        <v>1894</v>
      </c>
      <c r="BP1788" t="s">
        <v>101</v>
      </c>
      <c r="BU1788" t="b">
        <v>0</v>
      </c>
      <c r="BW1788" t="s">
        <v>103</v>
      </c>
      <c r="BX1788" t="s">
        <v>104</v>
      </c>
      <c r="BY1788" t="b">
        <v>0</v>
      </c>
      <c r="CA1788" t="b">
        <v>0</v>
      </c>
      <c r="CD1788" t="b">
        <v>0</v>
      </c>
      <c r="CE1788">
        <v>0</v>
      </c>
      <c r="CF1788">
        <v>0</v>
      </c>
      <c r="CG1788">
        <v>3</v>
      </c>
      <c r="CH1788">
        <v>0</v>
      </c>
      <c r="CM1788">
        <v>1</v>
      </c>
      <c r="CN1788">
        <v>0</v>
      </c>
      <c r="CP1788">
        <v>1</v>
      </c>
    </row>
    <row r="1789" spans="1:94" x14ac:dyDescent="0.3">
      <c r="A1789" t="b">
        <v>0</v>
      </c>
      <c r="B1789" t="b">
        <v>0</v>
      </c>
      <c r="H1789" t="b">
        <v>0</v>
      </c>
      <c r="K1789" t="s">
        <v>94</v>
      </c>
      <c r="L1789" t="b">
        <v>0</v>
      </c>
      <c r="M1789" t="b">
        <v>0</v>
      </c>
      <c r="N1789">
        <f>YEAR(Lead[[#This Row],[Created Date]])</f>
        <v>2020</v>
      </c>
      <c r="O1789" s="1">
        <v>43836.617384259262</v>
      </c>
      <c r="Q1789" t="b">
        <v>0</v>
      </c>
      <c r="X1789" t="s">
        <v>132</v>
      </c>
      <c r="Y1789" t="b">
        <v>0</v>
      </c>
      <c r="Z1789" t="b">
        <v>0</v>
      </c>
      <c r="AA1789" s="2"/>
      <c r="AE1789" t="s">
        <v>2439</v>
      </c>
      <c r="AF1789" t="s">
        <v>1616</v>
      </c>
      <c r="AH1789" t="b">
        <v>0</v>
      </c>
      <c r="AJ1789" t="b">
        <v>1</v>
      </c>
      <c r="AK1789" t="s">
        <v>98</v>
      </c>
      <c r="AO1789" t="b">
        <v>0</v>
      </c>
      <c r="AP1789" t="s">
        <v>142</v>
      </c>
      <c r="AT1789" t="b">
        <v>0</v>
      </c>
      <c r="AW1789" t="b">
        <v>0</v>
      </c>
      <c r="BC1789" s="1"/>
      <c r="BE1789" s="1">
        <v>43836.618796296294</v>
      </c>
      <c r="BF1789" s="1"/>
      <c r="BJ1789" t="b">
        <v>0</v>
      </c>
      <c r="BK1789" s="1"/>
      <c r="BL1789" s="1"/>
      <c r="BM1789" t="b">
        <v>0</v>
      </c>
      <c r="BN1789" t="s">
        <v>1907</v>
      </c>
      <c r="BP1789" t="s">
        <v>101</v>
      </c>
      <c r="BU1789" t="b">
        <v>0</v>
      </c>
      <c r="BW1789" t="s">
        <v>103</v>
      </c>
      <c r="BX1789" t="s">
        <v>104</v>
      </c>
      <c r="BY1789" t="b">
        <v>0</v>
      </c>
      <c r="CA1789" t="b">
        <v>0</v>
      </c>
      <c r="CD1789" t="b">
        <v>0</v>
      </c>
      <c r="CE1789">
        <v>0</v>
      </c>
      <c r="CF1789">
        <v>0</v>
      </c>
      <c r="CG1789">
        <v>5</v>
      </c>
      <c r="CH1789">
        <v>0</v>
      </c>
      <c r="CM1789">
        <v>1</v>
      </c>
      <c r="CN1789">
        <v>0</v>
      </c>
      <c r="CP1789">
        <v>1</v>
      </c>
    </row>
    <row r="1790" spans="1:94" x14ac:dyDescent="0.3">
      <c r="A1790" t="b">
        <v>0</v>
      </c>
      <c r="B1790" t="b">
        <v>0</v>
      </c>
      <c r="H1790" t="b">
        <v>0</v>
      </c>
      <c r="K1790" t="s">
        <v>94</v>
      </c>
      <c r="L1790" t="b">
        <v>0</v>
      </c>
      <c r="M1790" t="b">
        <v>0</v>
      </c>
      <c r="N1790">
        <f>YEAR(Lead[[#This Row],[Created Date]])</f>
        <v>2020</v>
      </c>
      <c r="O1790" s="1">
        <v>43844.667615740742</v>
      </c>
      <c r="Q1790" t="b">
        <v>0</v>
      </c>
      <c r="X1790" t="s">
        <v>132</v>
      </c>
      <c r="Y1790" t="b">
        <v>0</v>
      </c>
      <c r="Z1790" t="b">
        <v>0</v>
      </c>
      <c r="AA1790" s="2"/>
      <c r="AE1790" t="s">
        <v>2440</v>
      </c>
      <c r="AF1790" t="s">
        <v>1616</v>
      </c>
      <c r="AH1790" t="b">
        <v>0</v>
      </c>
      <c r="AJ1790" t="b">
        <v>1</v>
      </c>
      <c r="AK1790" t="s">
        <v>98</v>
      </c>
      <c r="AO1790" t="b">
        <v>0</v>
      </c>
      <c r="AP1790" t="s">
        <v>142</v>
      </c>
      <c r="AT1790" t="b">
        <v>0</v>
      </c>
      <c r="AW1790" t="b">
        <v>0</v>
      </c>
      <c r="BC1790" s="1"/>
      <c r="BE1790" s="1">
        <v>43844.668414351851</v>
      </c>
      <c r="BF1790" s="1"/>
      <c r="BJ1790" t="b">
        <v>0</v>
      </c>
      <c r="BK1790" s="1"/>
      <c r="BL1790" s="1"/>
      <c r="BM1790" t="b">
        <v>0</v>
      </c>
      <c r="BN1790" t="s">
        <v>1907</v>
      </c>
      <c r="BP1790" t="s">
        <v>101</v>
      </c>
      <c r="BU1790" t="b">
        <v>0</v>
      </c>
      <c r="BW1790" t="s">
        <v>103</v>
      </c>
      <c r="BX1790" t="s">
        <v>104</v>
      </c>
      <c r="BY1790" t="b">
        <v>0</v>
      </c>
      <c r="CA1790" t="b">
        <v>0</v>
      </c>
      <c r="CD1790" t="b">
        <v>0</v>
      </c>
      <c r="CE1790">
        <v>0</v>
      </c>
      <c r="CF1790">
        <v>0</v>
      </c>
      <c r="CG1790">
        <v>5</v>
      </c>
      <c r="CH1790">
        <v>0</v>
      </c>
      <c r="CM1790">
        <v>1</v>
      </c>
      <c r="CN1790">
        <v>0</v>
      </c>
      <c r="CP1790">
        <v>1</v>
      </c>
    </row>
    <row r="1791" spans="1:94" x14ac:dyDescent="0.3">
      <c r="A1791" t="b">
        <v>0</v>
      </c>
      <c r="B1791" t="b">
        <v>0</v>
      </c>
      <c r="H1791" t="b">
        <v>0</v>
      </c>
      <c r="K1791" t="s">
        <v>94</v>
      </c>
      <c r="L1791" t="b">
        <v>0</v>
      </c>
      <c r="M1791" t="b">
        <v>0</v>
      </c>
      <c r="N1791">
        <f>YEAR(Lead[[#This Row],[Created Date]])</f>
        <v>2020</v>
      </c>
      <c r="O1791" s="1">
        <v>43844.668587962966</v>
      </c>
      <c r="Q1791" t="b">
        <v>0</v>
      </c>
      <c r="X1791" t="s">
        <v>132</v>
      </c>
      <c r="Y1791" t="b">
        <v>0</v>
      </c>
      <c r="Z1791" t="b">
        <v>0</v>
      </c>
      <c r="AA1791" s="2"/>
      <c r="AE1791" t="s">
        <v>2441</v>
      </c>
      <c r="AF1791" t="s">
        <v>1616</v>
      </c>
      <c r="AH1791" t="b">
        <v>0</v>
      </c>
      <c r="AJ1791" t="b">
        <v>1</v>
      </c>
      <c r="AK1791" t="s">
        <v>98</v>
      </c>
      <c r="AO1791" t="b">
        <v>0</v>
      </c>
      <c r="AP1791" t="s">
        <v>142</v>
      </c>
      <c r="AT1791" t="b">
        <v>0</v>
      </c>
      <c r="AW1791" t="b">
        <v>0</v>
      </c>
      <c r="BC1791" s="1"/>
      <c r="BE1791" s="1">
        <v>43844.670520833337</v>
      </c>
      <c r="BF1791" s="1"/>
      <c r="BJ1791" t="b">
        <v>0</v>
      </c>
      <c r="BK1791" s="1"/>
      <c r="BL1791" s="1"/>
      <c r="BM1791" t="b">
        <v>0</v>
      </c>
      <c r="BN1791" t="s">
        <v>1907</v>
      </c>
      <c r="BP1791" t="s">
        <v>101</v>
      </c>
      <c r="BU1791" t="b">
        <v>0</v>
      </c>
      <c r="BW1791" t="s">
        <v>103</v>
      </c>
      <c r="BX1791" t="s">
        <v>104</v>
      </c>
      <c r="BY1791" t="b">
        <v>0</v>
      </c>
      <c r="CA1791" t="b">
        <v>0</v>
      </c>
      <c r="CD1791" t="b">
        <v>0</v>
      </c>
      <c r="CE1791">
        <v>0</v>
      </c>
      <c r="CF1791">
        <v>0</v>
      </c>
      <c r="CG1791">
        <v>5</v>
      </c>
      <c r="CH1791">
        <v>0</v>
      </c>
      <c r="CM1791">
        <v>1</v>
      </c>
      <c r="CN1791">
        <v>0</v>
      </c>
      <c r="CP1791">
        <v>1</v>
      </c>
    </row>
    <row r="1792" spans="1:94" x14ac:dyDescent="0.3">
      <c r="A1792" t="b">
        <v>0</v>
      </c>
      <c r="B1792" t="b">
        <v>0</v>
      </c>
      <c r="H1792" t="b">
        <v>0</v>
      </c>
      <c r="K1792" t="s">
        <v>94</v>
      </c>
      <c r="L1792" t="b">
        <v>0</v>
      </c>
      <c r="M1792" t="b">
        <v>0</v>
      </c>
      <c r="N1792">
        <f>YEAR(Lead[[#This Row],[Created Date]])</f>
        <v>2020</v>
      </c>
      <c r="O1792" s="1">
        <v>44132.493807870371</v>
      </c>
      <c r="Q1792" t="b">
        <v>0</v>
      </c>
      <c r="X1792" t="s">
        <v>132</v>
      </c>
      <c r="Y1792" t="b">
        <v>0</v>
      </c>
      <c r="Z1792" t="b">
        <v>0</v>
      </c>
      <c r="AA1792" s="2"/>
      <c r="AE1792" t="s">
        <v>2442</v>
      </c>
      <c r="AF1792" t="s">
        <v>1616</v>
      </c>
      <c r="AH1792" t="b">
        <v>0</v>
      </c>
      <c r="AJ1792" t="b">
        <v>1</v>
      </c>
      <c r="AK1792" t="s">
        <v>98</v>
      </c>
      <c r="AO1792" t="b">
        <v>0</v>
      </c>
      <c r="AP1792" t="s">
        <v>142</v>
      </c>
      <c r="AT1792" t="b">
        <v>0</v>
      </c>
      <c r="AW1792" t="b">
        <v>0</v>
      </c>
      <c r="BC1792" s="1"/>
      <c r="BE1792" s="1">
        <v>44132.493472222224</v>
      </c>
      <c r="BF1792" s="1"/>
      <c r="BJ1792" t="b">
        <v>0</v>
      </c>
      <c r="BK1792" s="1"/>
      <c r="BL1792" s="1"/>
      <c r="BM1792" t="b">
        <v>0</v>
      </c>
      <c r="BN1792" t="s">
        <v>1907</v>
      </c>
      <c r="BP1792" t="s">
        <v>101</v>
      </c>
      <c r="BU1792" t="b">
        <v>0</v>
      </c>
      <c r="BW1792" t="s">
        <v>103</v>
      </c>
      <c r="BX1792" t="s">
        <v>104</v>
      </c>
      <c r="BY1792" t="b">
        <v>0</v>
      </c>
      <c r="CA1792" t="b">
        <v>0</v>
      </c>
      <c r="CD1792" t="b">
        <v>0</v>
      </c>
      <c r="CE1792">
        <v>0</v>
      </c>
      <c r="CF1792">
        <v>0</v>
      </c>
      <c r="CG1792">
        <v>5</v>
      </c>
      <c r="CH1792">
        <v>0</v>
      </c>
      <c r="CM1792">
        <v>1</v>
      </c>
      <c r="CN1792">
        <v>0</v>
      </c>
      <c r="CP1792">
        <v>1</v>
      </c>
    </row>
    <row r="1793" spans="1:94" x14ac:dyDescent="0.3">
      <c r="A1793" t="b">
        <v>0</v>
      </c>
      <c r="B1793" t="b">
        <v>0</v>
      </c>
      <c r="H1793" t="b">
        <v>0</v>
      </c>
      <c r="K1793" t="s">
        <v>94</v>
      </c>
      <c r="L1793" t="b">
        <v>0</v>
      </c>
      <c r="M1793" t="b">
        <v>0</v>
      </c>
      <c r="N1793">
        <f>YEAR(Lead[[#This Row],[Created Date]])</f>
        <v>2020</v>
      </c>
      <c r="O1793" s="1">
        <v>44132.493807870371</v>
      </c>
      <c r="Q1793" t="b">
        <v>0</v>
      </c>
      <c r="X1793" t="s">
        <v>132</v>
      </c>
      <c r="Y1793" t="b">
        <v>0</v>
      </c>
      <c r="Z1793" t="b">
        <v>0</v>
      </c>
      <c r="AA1793" s="2"/>
      <c r="AE1793" t="s">
        <v>2443</v>
      </c>
      <c r="AF1793" t="s">
        <v>1616</v>
      </c>
      <c r="AH1793" t="b">
        <v>0</v>
      </c>
      <c r="AJ1793" t="b">
        <v>1</v>
      </c>
      <c r="AK1793" t="s">
        <v>98</v>
      </c>
      <c r="AO1793" t="b">
        <v>0</v>
      </c>
      <c r="AP1793" t="s">
        <v>142</v>
      </c>
      <c r="AT1793" t="b">
        <v>0</v>
      </c>
      <c r="AW1793" t="b">
        <v>0</v>
      </c>
      <c r="BC1793" s="1"/>
      <c r="BE1793" s="1">
        <v>44132.493472222224</v>
      </c>
      <c r="BF1793" s="1"/>
      <c r="BJ1793" t="b">
        <v>0</v>
      </c>
      <c r="BK1793" s="1"/>
      <c r="BL1793" s="1"/>
      <c r="BM1793" t="b">
        <v>0</v>
      </c>
      <c r="BN1793" t="s">
        <v>1907</v>
      </c>
      <c r="BP1793" t="s">
        <v>101</v>
      </c>
      <c r="BU1793" t="b">
        <v>0</v>
      </c>
      <c r="BW1793" t="s">
        <v>103</v>
      </c>
      <c r="BX1793" t="s">
        <v>104</v>
      </c>
      <c r="BY1793" t="b">
        <v>0</v>
      </c>
      <c r="CA1793" t="b">
        <v>0</v>
      </c>
      <c r="CD1793" t="b">
        <v>0</v>
      </c>
      <c r="CE1793">
        <v>0</v>
      </c>
      <c r="CF1793">
        <v>0</v>
      </c>
      <c r="CG1793">
        <v>5</v>
      </c>
      <c r="CH1793">
        <v>0</v>
      </c>
      <c r="CM1793">
        <v>1</v>
      </c>
      <c r="CN1793">
        <v>0</v>
      </c>
      <c r="CP1793">
        <v>1</v>
      </c>
    </row>
    <row r="1794" spans="1:94" x14ac:dyDescent="0.3">
      <c r="A1794" t="b">
        <v>0</v>
      </c>
      <c r="B1794" t="b">
        <v>0</v>
      </c>
      <c r="H1794" t="b">
        <v>0</v>
      </c>
      <c r="K1794" t="s">
        <v>94</v>
      </c>
      <c r="L1794" t="b">
        <v>0</v>
      </c>
      <c r="M1794" t="b">
        <v>0</v>
      </c>
      <c r="N1794">
        <f>YEAR(Lead[[#This Row],[Created Date]])</f>
        <v>2020</v>
      </c>
      <c r="O1794" s="1">
        <v>44132.493807870371</v>
      </c>
      <c r="Q1794" t="b">
        <v>0</v>
      </c>
      <c r="X1794" t="s">
        <v>132</v>
      </c>
      <c r="Y1794" t="b">
        <v>0</v>
      </c>
      <c r="Z1794" t="b">
        <v>0</v>
      </c>
      <c r="AA1794" s="2"/>
      <c r="AE1794" t="s">
        <v>2444</v>
      </c>
      <c r="AF1794" t="s">
        <v>1616</v>
      </c>
      <c r="AH1794" t="b">
        <v>0</v>
      </c>
      <c r="AJ1794" t="b">
        <v>1</v>
      </c>
      <c r="AK1794" t="s">
        <v>98</v>
      </c>
      <c r="AO1794" t="b">
        <v>0</v>
      </c>
      <c r="AP1794" t="s">
        <v>142</v>
      </c>
      <c r="AT1794" t="b">
        <v>0</v>
      </c>
      <c r="AW1794" t="b">
        <v>0</v>
      </c>
      <c r="BC1794" s="1"/>
      <c r="BE1794" s="1">
        <v>44132.493472222224</v>
      </c>
      <c r="BF1794" s="1"/>
      <c r="BJ1794" t="b">
        <v>0</v>
      </c>
      <c r="BK1794" s="1"/>
      <c r="BL1794" s="1"/>
      <c r="BM1794" t="b">
        <v>0</v>
      </c>
      <c r="BN1794" t="s">
        <v>1907</v>
      </c>
      <c r="BP1794" t="s">
        <v>101</v>
      </c>
      <c r="BU1794" t="b">
        <v>0</v>
      </c>
      <c r="BW1794" t="s">
        <v>103</v>
      </c>
      <c r="BX1794" t="s">
        <v>104</v>
      </c>
      <c r="BY1794" t="b">
        <v>0</v>
      </c>
      <c r="CA1794" t="b">
        <v>0</v>
      </c>
      <c r="CD1794" t="b">
        <v>0</v>
      </c>
      <c r="CE1794">
        <v>0</v>
      </c>
      <c r="CF1794">
        <v>0</v>
      </c>
      <c r="CG1794">
        <v>5</v>
      </c>
      <c r="CH1794">
        <v>0</v>
      </c>
      <c r="CM1794">
        <v>1</v>
      </c>
      <c r="CN1794">
        <v>0</v>
      </c>
      <c r="CP1794">
        <v>1</v>
      </c>
    </row>
    <row r="1795" spans="1:94" x14ac:dyDescent="0.3">
      <c r="A1795" t="b">
        <v>0</v>
      </c>
      <c r="B1795" t="b">
        <v>0</v>
      </c>
      <c r="H1795" t="b">
        <v>0</v>
      </c>
      <c r="K1795" t="s">
        <v>94</v>
      </c>
      <c r="L1795" t="b">
        <v>0</v>
      </c>
      <c r="M1795" t="b">
        <v>0</v>
      </c>
      <c r="N1795">
        <f>YEAR(Lead[[#This Row],[Created Date]])</f>
        <v>2020</v>
      </c>
      <c r="O1795" s="1">
        <v>44132.493807870371</v>
      </c>
      <c r="Q1795" t="b">
        <v>0</v>
      </c>
      <c r="X1795" t="s">
        <v>132</v>
      </c>
      <c r="Y1795" t="b">
        <v>0</v>
      </c>
      <c r="Z1795" t="b">
        <v>0</v>
      </c>
      <c r="AA1795" s="2"/>
      <c r="AE1795" t="s">
        <v>2445</v>
      </c>
      <c r="AF1795" t="s">
        <v>1616</v>
      </c>
      <c r="AH1795" t="b">
        <v>0</v>
      </c>
      <c r="AJ1795" t="b">
        <v>1</v>
      </c>
      <c r="AK1795" t="s">
        <v>98</v>
      </c>
      <c r="AO1795" t="b">
        <v>0</v>
      </c>
      <c r="AP1795" t="s">
        <v>142</v>
      </c>
      <c r="AT1795" t="b">
        <v>0</v>
      </c>
      <c r="AW1795" t="b">
        <v>0</v>
      </c>
      <c r="BC1795" s="1"/>
      <c r="BE1795" s="1">
        <v>44132.493472222224</v>
      </c>
      <c r="BF1795" s="1"/>
      <c r="BJ1795" t="b">
        <v>0</v>
      </c>
      <c r="BK1795" s="1"/>
      <c r="BL1795" s="1"/>
      <c r="BM1795" t="b">
        <v>0</v>
      </c>
      <c r="BN1795" t="s">
        <v>1907</v>
      </c>
      <c r="BP1795" t="s">
        <v>101</v>
      </c>
      <c r="BU1795" t="b">
        <v>0</v>
      </c>
      <c r="BW1795" t="s">
        <v>103</v>
      </c>
      <c r="BX1795" t="s">
        <v>104</v>
      </c>
      <c r="BY1795" t="b">
        <v>0</v>
      </c>
      <c r="CA1795" t="b">
        <v>0</v>
      </c>
      <c r="CD1795" t="b">
        <v>0</v>
      </c>
      <c r="CE1795">
        <v>0</v>
      </c>
      <c r="CF1795">
        <v>0</v>
      </c>
      <c r="CG1795">
        <v>5</v>
      </c>
      <c r="CH1795">
        <v>0</v>
      </c>
      <c r="CM1795">
        <v>1</v>
      </c>
      <c r="CN1795">
        <v>0</v>
      </c>
      <c r="CP1795">
        <v>1</v>
      </c>
    </row>
    <row r="1796" spans="1:94" x14ac:dyDescent="0.3">
      <c r="A1796" t="b">
        <v>0</v>
      </c>
      <c r="B1796" t="b">
        <v>0</v>
      </c>
      <c r="H1796" t="b">
        <v>0</v>
      </c>
      <c r="K1796" t="s">
        <v>94</v>
      </c>
      <c r="L1796" t="b">
        <v>0</v>
      </c>
      <c r="M1796" t="b">
        <v>0</v>
      </c>
      <c r="N1796">
        <f>YEAR(Lead[[#This Row],[Created Date]])</f>
        <v>2020</v>
      </c>
      <c r="O1796" s="1">
        <v>44132.493807870371</v>
      </c>
      <c r="Q1796" t="b">
        <v>0</v>
      </c>
      <c r="X1796" t="s">
        <v>132</v>
      </c>
      <c r="Y1796" t="b">
        <v>0</v>
      </c>
      <c r="Z1796" t="b">
        <v>0</v>
      </c>
      <c r="AA1796" s="2"/>
      <c r="AE1796" t="s">
        <v>2446</v>
      </c>
      <c r="AF1796" t="s">
        <v>1616</v>
      </c>
      <c r="AH1796" t="b">
        <v>0</v>
      </c>
      <c r="AJ1796" t="b">
        <v>1</v>
      </c>
      <c r="AK1796" t="s">
        <v>98</v>
      </c>
      <c r="AO1796" t="b">
        <v>0</v>
      </c>
      <c r="AP1796" t="s">
        <v>142</v>
      </c>
      <c r="AT1796" t="b">
        <v>0</v>
      </c>
      <c r="AW1796" t="b">
        <v>0</v>
      </c>
      <c r="BC1796" s="1"/>
      <c r="BE1796" s="1">
        <v>44132.493472222224</v>
      </c>
      <c r="BF1796" s="1"/>
      <c r="BJ1796" t="b">
        <v>0</v>
      </c>
      <c r="BK1796" s="1"/>
      <c r="BL1796" s="1"/>
      <c r="BM1796" t="b">
        <v>0</v>
      </c>
      <c r="BN1796" t="s">
        <v>1907</v>
      </c>
      <c r="BP1796" t="s">
        <v>101</v>
      </c>
      <c r="BU1796" t="b">
        <v>0</v>
      </c>
      <c r="BW1796" t="s">
        <v>103</v>
      </c>
      <c r="BX1796" t="s">
        <v>104</v>
      </c>
      <c r="BY1796" t="b">
        <v>0</v>
      </c>
      <c r="CA1796" t="b">
        <v>0</v>
      </c>
      <c r="CD1796" t="b">
        <v>0</v>
      </c>
      <c r="CE1796">
        <v>0</v>
      </c>
      <c r="CF1796">
        <v>0</v>
      </c>
      <c r="CG1796">
        <v>5</v>
      </c>
      <c r="CH1796">
        <v>0</v>
      </c>
      <c r="CM1796">
        <v>1</v>
      </c>
      <c r="CN1796">
        <v>0</v>
      </c>
      <c r="CP1796">
        <v>1</v>
      </c>
    </row>
    <row r="1797" spans="1:94" x14ac:dyDescent="0.3">
      <c r="A1797" t="b">
        <v>0</v>
      </c>
      <c r="B1797" t="b">
        <v>0</v>
      </c>
      <c r="H1797" t="b">
        <v>0</v>
      </c>
      <c r="K1797" t="s">
        <v>94</v>
      </c>
      <c r="L1797" t="b">
        <v>0</v>
      </c>
      <c r="M1797" t="b">
        <v>0</v>
      </c>
      <c r="N1797">
        <f>YEAR(Lead[[#This Row],[Created Date]])</f>
        <v>2020</v>
      </c>
      <c r="O1797" s="1">
        <v>44132.493807870371</v>
      </c>
      <c r="Q1797" t="b">
        <v>0</v>
      </c>
      <c r="X1797" t="s">
        <v>132</v>
      </c>
      <c r="Y1797" t="b">
        <v>0</v>
      </c>
      <c r="Z1797" t="b">
        <v>0</v>
      </c>
      <c r="AA1797" s="2"/>
      <c r="AE1797" t="s">
        <v>2447</v>
      </c>
      <c r="AF1797" t="s">
        <v>1616</v>
      </c>
      <c r="AH1797" t="b">
        <v>0</v>
      </c>
      <c r="AJ1797" t="b">
        <v>1</v>
      </c>
      <c r="AK1797" t="s">
        <v>98</v>
      </c>
      <c r="AO1797" t="b">
        <v>0</v>
      </c>
      <c r="AP1797" t="s">
        <v>142</v>
      </c>
      <c r="AT1797" t="b">
        <v>0</v>
      </c>
      <c r="AW1797" t="b">
        <v>0</v>
      </c>
      <c r="BC1797" s="1"/>
      <c r="BE1797" s="1">
        <v>44132.493472222224</v>
      </c>
      <c r="BF1797" s="1"/>
      <c r="BJ1797" t="b">
        <v>0</v>
      </c>
      <c r="BK1797" s="1"/>
      <c r="BL1797" s="1"/>
      <c r="BM1797" t="b">
        <v>0</v>
      </c>
      <c r="BN1797" t="s">
        <v>1907</v>
      </c>
      <c r="BP1797" t="s">
        <v>101</v>
      </c>
      <c r="BU1797" t="b">
        <v>0</v>
      </c>
      <c r="BW1797" t="s">
        <v>103</v>
      </c>
      <c r="BX1797" t="s">
        <v>104</v>
      </c>
      <c r="BY1797" t="b">
        <v>0</v>
      </c>
      <c r="CA1797" t="b">
        <v>0</v>
      </c>
      <c r="CD1797" t="b">
        <v>0</v>
      </c>
      <c r="CE1797">
        <v>0</v>
      </c>
      <c r="CF1797">
        <v>0</v>
      </c>
      <c r="CG1797">
        <v>5</v>
      </c>
      <c r="CH1797">
        <v>0</v>
      </c>
      <c r="CM1797">
        <v>1</v>
      </c>
      <c r="CN1797">
        <v>0</v>
      </c>
      <c r="CP1797">
        <v>1</v>
      </c>
    </row>
    <row r="1798" spans="1:94" x14ac:dyDescent="0.3">
      <c r="A1798" t="b">
        <v>0</v>
      </c>
      <c r="B1798" t="b">
        <v>0</v>
      </c>
      <c r="H1798" t="b">
        <v>0</v>
      </c>
      <c r="K1798" t="s">
        <v>94</v>
      </c>
      <c r="L1798" t="b">
        <v>0</v>
      </c>
      <c r="M1798" t="b">
        <v>0</v>
      </c>
      <c r="N1798">
        <f>YEAR(Lead[[#This Row],[Created Date]])</f>
        <v>2020</v>
      </c>
      <c r="O1798" s="1">
        <v>44132.493807870371</v>
      </c>
      <c r="Q1798" t="b">
        <v>0</v>
      </c>
      <c r="X1798" t="s">
        <v>132</v>
      </c>
      <c r="Y1798" t="b">
        <v>0</v>
      </c>
      <c r="Z1798" t="b">
        <v>0</v>
      </c>
      <c r="AA1798" s="2"/>
      <c r="AE1798" t="s">
        <v>2448</v>
      </c>
      <c r="AF1798" t="s">
        <v>1616</v>
      </c>
      <c r="AH1798" t="b">
        <v>0</v>
      </c>
      <c r="AJ1798" t="b">
        <v>1</v>
      </c>
      <c r="AK1798" t="s">
        <v>98</v>
      </c>
      <c r="AO1798" t="b">
        <v>0</v>
      </c>
      <c r="AP1798" t="s">
        <v>142</v>
      </c>
      <c r="AT1798" t="b">
        <v>0</v>
      </c>
      <c r="AW1798" t="b">
        <v>0</v>
      </c>
      <c r="BC1798" s="1"/>
      <c r="BE1798" s="1">
        <v>44132.493472222224</v>
      </c>
      <c r="BF1798" s="1"/>
      <c r="BJ1798" t="b">
        <v>0</v>
      </c>
      <c r="BK1798" s="1"/>
      <c r="BL1798" s="1"/>
      <c r="BM1798" t="b">
        <v>0</v>
      </c>
      <c r="BN1798" t="s">
        <v>1907</v>
      </c>
      <c r="BP1798" t="s">
        <v>101</v>
      </c>
      <c r="BU1798" t="b">
        <v>0</v>
      </c>
      <c r="BW1798" t="s">
        <v>103</v>
      </c>
      <c r="BX1798" t="s">
        <v>104</v>
      </c>
      <c r="BY1798" t="b">
        <v>0</v>
      </c>
      <c r="CA1798" t="b">
        <v>0</v>
      </c>
      <c r="CD1798" t="b">
        <v>0</v>
      </c>
      <c r="CE1798">
        <v>0</v>
      </c>
      <c r="CF1798">
        <v>0</v>
      </c>
      <c r="CG1798">
        <v>5</v>
      </c>
      <c r="CH1798">
        <v>0</v>
      </c>
      <c r="CM1798">
        <v>1</v>
      </c>
      <c r="CN1798">
        <v>0</v>
      </c>
      <c r="CP1798">
        <v>1</v>
      </c>
    </row>
    <row r="1799" spans="1:94" x14ac:dyDescent="0.3">
      <c r="A1799" t="b">
        <v>0</v>
      </c>
      <c r="B1799" t="b">
        <v>0</v>
      </c>
      <c r="H1799" t="b">
        <v>0</v>
      </c>
      <c r="K1799" t="s">
        <v>94</v>
      </c>
      <c r="L1799" t="b">
        <v>0</v>
      </c>
      <c r="M1799" t="b">
        <v>0</v>
      </c>
      <c r="N1799">
        <f>YEAR(Lead[[#This Row],[Created Date]])</f>
        <v>2020</v>
      </c>
      <c r="O1799" s="1">
        <v>44132.493807870371</v>
      </c>
      <c r="Q1799" t="b">
        <v>0</v>
      </c>
      <c r="X1799" t="s">
        <v>132</v>
      </c>
      <c r="Y1799" t="b">
        <v>0</v>
      </c>
      <c r="Z1799" t="b">
        <v>0</v>
      </c>
      <c r="AA1799" s="2"/>
      <c r="AE1799" t="s">
        <v>2449</v>
      </c>
      <c r="AF1799" t="s">
        <v>1616</v>
      </c>
      <c r="AH1799" t="b">
        <v>0</v>
      </c>
      <c r="AJ1799" t="b">
        <v>1</v>
      </c>
      <c r="AK1799" t="s">
        <v>98</v>
      </c>
      <c r="AO1799" t="b">
        <v>0</v>
      </c>
      <c r="AP1799" t="s">
        <v>142</v>
      </c>
      <c r="AT1799" t="b">
        <v>0</v>
      </c>
      <c r="AW1799" t="b">
        <v>0</v>
      </c>
      <c r="BC1799" s="1"/>
      <c r="BE1799" s="1">
        <v>44132.493472222224</v>
      </c>
      <c r="BF1799" s="1"/>
      <c r="BJ1799" t="b">
        <v>0</v>
      </c>
      <c r="BK1799" s="1"/>
      <c r="BL1799" s="1"/>
      <c r="BM1799" t="b">
        <v>0</v>
      </c>
      <c r="BN1799" t="s">
        <v>1907</v>
      </c>
      <c r="BP1799" t="s">
        <v>101</v>
      </c>
      <c r="BU1799" t="b">
        <v>0</v>
      </c>
      <c r="BW1799" t="s">
        <v>103</v>
      </c>
      <c r="BX1799" t="s">
        <v>104</v>
      </c>
      <c r="BY1799" t="b">
        <v>0</v>
      </c>
      <c r="CA1799" t="b">
        <v>0</v>
      </c>
      <c r="CD1799" t="b">
        <v>0</v>
      </c>
      <c r="CE1799">
        <v>0</v>
      </c>
      <c r="CF1799">
        <v>0</v>
      </c>
      <c r="CG1799">
        <v>5</v>
      </c>
      <c r="CH1799">
        <v>0</v>
      </c>
      <c r="CM1799">
        <v>1</v>
      </c>
      <c r="CN1799">
        <v>0</v>
      </c>
      <c r="CP1799">
        <v>1</v>
      </c>
    </row>
    <row r="1800" spans="1:94" x14ac:dyDescent="0.3">
      <c r="A1800" t="b">
        <v>0</v>
      </c>
      <c r="B1800" t="b">
        <v>0</v>
      </c>
      <c r="H1800" t="b">
        <v>0</v>
      </c>
      <c r="K1800" t="s">
        <v>94</v>
      </c>
      <c r="L1800" t="b">
        <v>0</v>
      </c>
      <c r="M1800" t="b">
        <v>0</v>
      </c>
      <c r="N1800">
        <f>YEAR(Lead[[#This Row],[Created Date]])</f>
        <v>2020</v>
      </c>
      <c r="O1800" s="1">
        <v>44132.493807870371</v>
      </c>
      <c r="Q1800" t="b">
        <v>0</v>
      </c>
      <c r="X1800" t="s">
        <v>132</v>
      </c>
      <c r="Y1800" t="b">
        <v>0</v>
      </c>
      <c r="Z1800" t="b">
        <v>0</v>
      </c>
      <c r="AA1800" s="2"/>
      <c r="AE1800" t="s">
        <v>2450</v>
      </c>
      <c r="AF1800" t="s">
        <v>1616</v>
      </c>
      <c r="AH1800" t="b">
        <v>0</v>
      </c>
      <c r="AJ1800" t="b">
        <v>1</v>
      </c>
      <c r="AK1800" t="s">
        <v>98</v>
      </c>
      <c r="AO1800" t="b">
        <v>0</v>
      </c>
      <c r="AP1800" t="s">
        <v>142</v>
      </c>
      <c r="AT1800" t="b">
        <v>0</v>
      </c>
      <c r="AW1800" t="b">
        <v>0</v>
      </c>
      <c r="BC1800" s="1"/>
      <c r="BE1800" s="1">
        <v>44132.493472222224</v>
      </c>
      <c r="BF1800" s="1"/>
      <c r="BJ1800" t="b">
        <v>0</v>
      </c>
      <c r="BK1800" s="1"/>
      <c r="BL1800" s="1"/>
      <c r="BM1800" t="b">
        <v>0</v>
      </c>
      <c r="BN1800" t="s">
        <v>1907</v>
      </c>
      <c r="BP1800" t="s">
        <v>101</v>
      </c>
      <c r="BU1800" t="b">
        <v>0</v>
      </c>
      <c r="BW1800" t="s">
        <v>103</v>
      </c>
      <c r="BX1800" t="s">
        <v>104</v>
      </c>
      <c r="BY1800" t="b">
        <v>0</v>
      </c>
      <c r="CA1800" t="b">
        <v>0</v>
      </c>
      <c r="CD1800" t="b">
        <v>0</v>
      </c>
      <c r="CE1800">
        <v>0</v>
      </c>
      <c r="CF1800">
        <v>0</v>
      </c>
      <c r="CG1800">
        <v>5</v>
      </c>
      <c r="CH1800">
        <v>0</v>
      </c>
      <c r="CM1800">
        <v>1</v>
      </c>
      <c r="CN1800">
        <v>0</v>
      </c>
      <c r="CP1800">
        <v>1</v>
      </c>
    </row>
    <row r="1801" spans="1:94" x14ac:dyDescent="0.3">
      <c r="A1801" t="b">
        <v>0</v>
      </c>
      <c r="B1801" t="b">
        <v>0</v>
      </c>
      <c r="F1801" t="s">
        <v>2451</v>
      </c>
      <c r="H1801" t="b">
        <v>0</v>
      </c>
      <c r="K1801" t="s">
        <v>94</v>
      </c>
      <c r="L1801" t="b">
        <v>0</v>
      </c>
      <c r="M1801" t="b">
        <v>0</v>
      </c>
      <c r="N1801">
        <f>YEAR(Lead[[#This Row],[Created Date]])</f>
        <v>2020</v>
      </c>
      <c r="O1801" s="1">
        <v>44132.493807870371</v>
      </c>
      <c r="Q1801" t="b">
        <v>0</v>
      </c>
      <c r="X1801" t="s">
        <v>132</v>
      </c>
      <c r="Y1801" t="b">
        <v>0</v>
      </c>
      <c r="Z1801" t="b">
        <v>0</v>
      </c>
      <c r="AA1801" s="2"/>
      <c r="AE1801" t="s">
        <v>2452</v>
      </c>
      <c r="AF1801" t="s">
        <v>1616</v>
      </c>
      <c r="AH1801" t="b">
        <v>0</v>
      </c>
      <c r="AJ1801" t="b">
        <v>1</v>
      </c>
      <c r="AK1801" t="s">
        <v>98</v>
      </c>
      <c r="AO1801" t="b">
        <v>0</v>
      </c>
      <c r="AP1801" t="s">
        <v>142</v>
      </c>
      <c r="AT1801" t="b">
        <v>0</v>
      </c>
      <c r="AW1801" t="b">
        <v>0</v>
      </c>
      <c r="BC1801" s="1"/>
      <c r="BE1801" s="1">
        <v>44132.493472222224</v>
      </c>
      <c r="BF1801" s="1"/>
      <c r="BJ1801" t="b">
        <v>0</v>
      </c>
      <c r="BK1801" s="1"/>
      <c r="BL1801" s="1"/>
      <c r="BM1801" t="b">
        <v>0</v>
      </c>
      <c r="BN1801" t="s">
        <v>1907</v>
      </c>
      <c r="BP1801" t="s">
        <v>101</v>
      </c>
      <c r="BU1801" t="b">
        <v>0</v>
      </c>
      <c r="BV1801" t="s">
        <v>168</v>
      </c>
      <c r="BW1801" t="s">
        <v>103</v>
      </c>
      <c r="BX1801" t="s">
        <v>104</v>
      </c>
      <c r="BY1801" t="b">
        <v>0</v>
      </c>
      <c r="CA1801" t="b">
        <v>0</v>
      </c>
      <c r="CD1801" t="b">
        <v>0</v>
      </c>
      <c r="CE1801">
        <v>0</v>
      </c>
      <c r="CF1801">
        <v>0</v>
      </c>
      <c r="CG1801">
        <v>6</v>
      </c>
      <c r="CH1801">
        <v>0</v>
      </c>
      <c r="CM1801">
        <v>1</v>
      </c>
      <c r="CN1801">
        <v>0</v>
      </c>
      <c r="CP1801">
        <v>1</v>
      </c>
    </row>
    <row r="1802" spans="1:94" x14ac:dyDescent="0.3">
      <c r="A1802" t="b">
        <v>0</v>
      </c>
      <c r="B1802" t="b">
        <v>0</v>
      </c>
      <c r="H1802" t="b">
        <v>0</v>
      </c>
      <c r="K1802" t="s">
        <v>94</v>
      </c>
      <c r="L1802" t="b">
        <v>0</v>
      </c>
      <c r="M1802" t="b">
        <v>0</v>
      </c>
      <c r="N1802">
        <f>YEAR(Lead[[#This Row],[Created Date]])</f>
        <v>2020</v>
      </c>
      <c r="O1802" s="1">
        <v>44132.493807870371</v>
      </c>
      <c r="Q1802" t="b">
        <v>0</v>
      </c>
      <c r="X1802" t="s">
        <v>132</v>
      </c>
      <c r="Y1802" t="b">
        <v>0</v>
      </c>
      <c r="Z1802" t="b">
        <v>0</v>
      </c>
      <c r="AA1802" s="2"/>
      <c r="AE1802" t="s">
        <v>2453</v>
      </c>
      <c r="AF1802" t="s">
        <v>1616</v>
      </c>
      <c r="AH1802" t="b">
        <v>0</v>
      </c>
      <c r="AJ1802" t="b">
        <v>1</v>
      </c>
      <c r="AK1802" t="s">
        <v>98</v>
      </c>
      <c r="AO1802" t="b">
        <v>0</v>
      </c>
      <c r="AP1802" t="s">
        <v>142</v>
      </c>
      <c r="AT1802" t="b">
        <v>0</v>
      </c>
      <c r="AW1802" t="b">
        <v>0</v>
      </c>
      <c r="BC1802" s="1"/>
      <c r="BE1802" s="1">
        <v>44132.493472222224</v>
      </c>
      <c r="BF1802" s="1"/>
      <c r="BJ1802" t="b">
        <v>0</v>
      </c>
      <c r="BK1802" s="1"/>
      <c r="BL1802" s="1"/>
      <c r="BM1802" t="b">
        <v>0</v>
      </c>
      <c r="BN1802" t="s">
        <v>1907</v>
      </c>
      <c r="BP1802" t="s">
        <v>101</v>
      </c>
      <c r="BU1802" t="b">
        <v>0</v>
      </c>
      <c r="BW1802" t="s">
        <v>103</v>
      </c>
      <c r="BX1802" t="s">
        <v>104</v>
      </c>
      <c r="BY1802" t="b">
        <v>0</v>
      </c>
      <c r="CA1802" t="b">
        <v>0</v>
      </c>
      <c r="CD1802" t="b">
        <v>0</v>
      </c>
      <c r="CE1802">
        <v>0</v>
      </c>
      <c r="CF1802">
        <v>0</v>
      </c>
      <c r="CG1802">
        <v>6</v>
      </c>
      <c r="CH1802">
        <v>0</v>
      </c>
      <c r="CM1802">
        <v>1</v>
      </c>
      <c r="CN1802">
        <v>0</v>
      </c>
      <c r="CP1802">
        <v>1</v>
      </c>
    </row>
    <row r="1803" spans="1:94" x14ac:dyDescent="0.3">
      <c r="A1803" t="b">
        <v>0</v>
      </c>
      <c r="B1803" t="b">
        <v>0</v>
      </c>
      <c r="F1803" t="s">
        <v>2454</v>
      </c>
      <c r="H1803" t="b">
        <v>0</v>
      </c>
      <c r="K1803" t="s">
        <v>94</v>
      </c>
      <c r="L1803" t="b">
        <v>0</v>
      </c>
      <c r="M1803" t="b">
        <v>0</v>
      </c>
      <c r="N1803">
        <f>YEAR(Lead[[#This Row],[Created Date]])</f>
        <v>2021</v>
      </c>
      <c r="O1803" s="1">
        <v>44299.638425925928</v>
      </c>
      <c r="Q1803" t="b">
        <v>0</v>
      </c>
      <c r="X1803" t="s">
        <v>132</v>
      </c>
      <c r="Y1803" t="b">
        <v>0</v>
      </c>
      <c r="Z1803" t="b">
        <v>0</v>
      </c>
      <c r="AA1803" s="2"/>
      <c r="AE1803" t="s">
        <v>2455</v>
      </c>
      <c r="AF1803" t="s">
        <v>1834</v>
      </c>
      <c r="AH1803" t="b">
        <v>0</v>
      </c>
      <c r="AJ1803" t="b">
        <v>1</v>
      </c>
      <c r="AK1803" t="s">
        <v>98</v>
      </c>
      <c r="AO1803" t="b">
        <v>0</v>
      </c>
      <c r="AP1803" t="s">
        <v>140</v>
      </c>
      <c r="AT1803" t="b">
        <v>0</v>
      </c>
      <c r="AW1803" t="b">
        <v>0</v>
      </c>
      <c r="BC1803" s="1"/>
      <c r="BE1803" s="1">
        <v>44299.640543981484</v>
      </c>
      <c r="BF1803" s="1"/>
      <c r="BJ1803" t="b">
        <v>0</v>
      </c>
      <c r="BK1803" s="1"/>
      <c r="BL1803" s="1"/>
      <c r="BM1803" t="b">
        <v>0</v>
      </c>
      <c r="BN1803" t="s">
        <v>161</v>
      </c>
      <c r="BP1803" t="s">
        <v>101</v>
      </c>
      <c r="BU1803" t="b">
        <v>1</v>
      </c>
      <c r="BV1803" t="s">
        <v>215</v>
      </c>
      <c r="BW1803" t="s">
        <v>2456</v>
      </c>
      <c r="BX1803" t="s">
        <v>104</v>
      </c>
      <c r="BY1803" t="b">
        <v>0</v>
      </c>
      <c r="CA1803" t="b">
        <v>0</v>
      </c>
      <c r="CD1803" t="b">
        <v>0</v>
      </c>
      <c r="CE1803">
        <v>0</v>
      </c>
      <c r="CF1803">
        <v>0</v>
      </c>
      <c r="CH1803">
        <v>0</v>
      </c>
      <c r="CM1803">
        <v>1</v>
      </c>
      <c r="CN1803">
        <v>0</v>
      </c>
      <c r="CP1803">
        <v>1</v>
      </c>
    </row>
    <row r="1804" spans="1:94" x14ac:dyDescent="0.3">
      <c r="A1804" t="b">
        <v>0</v>
      </c>
      <c r="B1804" t="b">
        <v>0</v>
      </c>
      <c r="F1804" t="s">
        <v>1756</v>
      </c>
      <c r="H1804" t="b">
        <v>0</v>
      </c>
      <c r="K1804" t="s">
        <v>94</v>
      </c>
      <c r="L1804" t="b">
        <v>0</v>
      </c>
      <c r="M1804" t="b">
        <v>0</v>
      </c>
      <c r="N1804">
        <f>YEAR(Lead[[#This Row],[Created Date]])</f>
        <v>2020</v>
      </c>
      <c r="O1804" s="1">
        <v>43871.922210648147</v>
      </c>
      <c r="Q1804" t="b">
        <v>0</v>
      </c>
      <c r="X1804" t="s">
        <v>132</v>
      </c>
      <c r="Y1804" t="b">
        <v>0</v>
      </c>
      <c r="Z1804" t="b">
        <v>0</v>
      </c>
      <c r="AA1804" s="2"/>
      <c r="AE1804" t="s">
        <v>2457</v>
      </c>
      <c r="AF1804" t="s">
        <v>1616</v>
      </c>
      <c r="AH1804" t="b">
        <v>0</v>
      </c>
      <c r="AJ1804" t="b">
        <v>1</v>
      </c>
      <c r="AO1804" t="b">
        <v>0</v>
      </c>
      <c r="AP1804" t="s">
        <v>99</v>
      </c>
      <c r="AT1804" t="b">
        <v>0</v>
      </c>
      <c r="AW1804" t="b">
        <v>0</v>
      </c>
      <c r="BC1804" s="1"/>
      <c r="BE1804" s="1">
        <v>43871.924085648148</v>
      </c>
      <c r="BF1804" s="1"/>
      <c r="BJ1804" t="b">
        <v>1</v>
      </c>
      <c r="BK1804" s="1"/>
      <c r="BL1804" s="1"/>
      <c r="BM1804" t="b">
        <v>0</v>
      </c>
      <c r="BN1804" t="s">
        <v>100</v>
      </c>
      <c r="BP1804" t="s">
        <v>101</v>
      </c>
      <c r="BU1804" t="b">
        <v>0</v>
      </c>
      <c r="BV1804" t="s">
        <v>175</v>
      </c>
      <c r="BW1804" t="s">
        <v>103</v>
      </c>
      <c r="BX1804" t="s">
        <v>104</v>
      </c>
      <c r="BY1804" t="b">
        <v>0</v>
      </c>
      <c r="CA1804" t="b">
        <v>0</v>
      </c>
      <c r="CD1804" t="b">
        <v>0</v>
      </c>
      <c r="CE1804">
        <v>0</v>
      </c>
      <c r="CF1804">
        <v>0</v>
      </c>
      <c r="CG1804">
        <v>8</v>
      </c>
      <c r="CH1804">
        <v>0</v>
      </c>
      <c r="CM1804">
        <v>1</v>
      </c>
      <c r="CN1804">
        <v>0</v>
      </c>
      <c r="CP1804">
        <v>1</v>
      </c>
    </row>
    <row r="1805" spans="1:94" x14ac:dyDescent="0.3">
      <c r="A1805" t="b">
        <v>0</v>
      </c>
      <c r="B1805" t="b">
        <v>0</v>
      </c>
      <c r="H1805" t="b">
        <v>0</v>
      </c>
      <c r="K1805" t="s">
        <v>94</v>
      </c>
      <c r="L1805" t="b">
        <v>0</v>
      </c>
      <c r="M1805" t="b">
        <v>0</v>
      </c>
      <c r="N1805">
        <f>YEAR(Lead[[#This Row],[Created Date]])</f>
        <v>2020</v>
      </c>
      <c r="O1805" s="1">
        <v>43949.596504629626</v>
      </c>
      <c r="Q1805" t="b">
        <v>0</v>
      </c>
      <c r="X1805" t="s">
        <v>132</v>
      </c>
      <c r="Y1805" t="b">
        <v>0</v>
      </c>
      <c r="Z1805" t="b">
        <v>0</v>
      </c>
      <c r="AA1805" s="2"/>
      <c r="AE1805" t="s">
        <v>2458</v>
      </c>
      <c r="AF1805" t="s">
        <v>1912</v>
      </c>
      <c r="AH1805" t="b">
        <v>0</v>
      </c>
      <c r="AJ1805" t="b">
        <v>1</v>
      </c>
      <c r="AK1805" t="s">
        <v>1610</v>
      </c>
      <c r="AO1805" t="b">
        <v>0</v>
      </c>
      <c r="AP1805" t="s">
        <v>99</v>
      </c>
      <c r="AT1805" t="b">
        <v>0</v>
      </c>
      <c r="AW1805" t="b">
        <v>0</v>
      </c>
      <c r="BC1805" s="1"/>
      <c r="BE1805" s="1">
        <v>43949.596076388887</v>
      </c>
      <c r="BF1805" s="1"/>
      <c r="BJ1805" t="b">
        <v>1</v>
      </c>
      <c r="BK1805" s="1"/>
      <c r="BL1805" s="1"/>
      <c r="BM1805" t="b">
        <v>0</v>
      </c>
      <c r="BN1805" t="s">
        <v>100</v>
      </c>
      <c r="BP1805" t="s">
        <v>101</v>
      </c>
      <c r="BU1805" t="b">
        <v>0</v>
      </c>
      <c r="BV1805" t="s">
        <v>350</v>
      </c>
      <c r="BW1805" t="s">
        <v>103</v>
      </c>
      <c r="BX1805" t="s">
        <v>104</v>
      </c>
      <c r="BY1805" t="b">
        <v>0</v>
      </c>
      <c r="CA1805" t="b">
        <v>0</v>
      </c>
      <c r="CD1805" t="b">
        <v>0</v>
      </c>
      <c r="CE1805">
        <v>0</v>
      </c>
      <c r="CF1805">
        <v>0</v>
      </c>
      <c r="CG1805">
        <v>6</v>
      </c>
      <c r="CH1805">
        <v>0</v>
      </c>
      <c r="CM1805">
        <v>1</v>
      </c>
      <c r="CN1805">
        <v>0</v>
      </c>
      <c r="CP1805">
        <v>1</v>
      </c>
    </row>
    <row r="1806" spans="1:94" x14ac:dyDescent="0.3">
      <c r="A1806" t="b">
        <v>0</v>
      </c>
      <c r="B1806" t="b">
        <v>0</v>
      </c>
      <c r="H1806" t="b">
        <v>0</v>
      </c>
      <c r="K1806" t="s">
        <v>94</v>
      </c>
      <c r="L1806" t="b">
        <v>0</v>
      </c>
      <c r="M1806" t="b">
        <v>0</v>
      </c>
      <c r="N1806">
        <f>YEAR(Lead[[#This Row],[Created Date]])</f>
        <v>2020</v>
      </c>
      <c r="O1806" s="1">
        <v>43949.596504629626</v>
      </c>
      <c r="Q1806" t="b">
        <v>0</v>
      </c>
      <c r="X1806" t="s">
        <v>132</v>
      </c>
      <c r="Y1806" t="b">
        <v>0</v>
      </c>
      <c r="Z1806" t="b">
        <v>0</v>
      </c>
      <c r="AA1806" s="2"/>
      <c r="AE1806" t="s">
        <v>2459</v>
      </c>
      <c r="AF1806" t="s">
        <v>1912</v>
      </c>
      <c r="AH1806" t="b">
        <v>0</v>
      </c>
      <c r="AJ1806" t="b">
        <v>1</v>
      </c>
      <c r="AK1806" t="s">
        <v>1610</v>
      </c>
      <c r="AO1806" t="b">
        <v>0</v>
      </c>
      <c r="AP1806" t="s">
        <v>99</v>
      </c>
      <c r="AT1806" t="b">
        <v>0</v>
      </c>
      <c r="AW1806" t="b">
        <v>0</v>
      </c>
      <c r="BC1806" s="1"/>
      <c r="BE1806" s="1">
        <v>43949.596076388887</v>
      </c>
      <c r="BF1806" s="1"/>
      <c r="BJ1806" t="b">
        <v>1</v>
      </c>
      <c r="BK1806" s="1"/>
      <c r="BL1806" s="1"/>
      <c r="BM1806" t="b">
        <v>0</v>
      </c>
      <c r="BN1806" t="s">
        <v>100</v>
      </c>
      <c r="BP1806" t="s">
        <v>101</v>
      </c>
      <c r="BU1806" t="b">
        <v>0</v>
      </c>
      <c r="BV1806" t="s">
        <v>175</v>
      </c>
      <c r="BW1806" t="s">
        <v>103</v>
      </c>
      <c r="BX1806" t="s">
        <v>104</v>
      </c>
      <c r="BY1806" t="b">
        <v>0</v>
      </c>
      <c r="CA1806" t="b">
        <v>0</v>
      </c>
      <c r="CD1806" t="b">
        <v>0</v>
      </c>
      <c r="CE1806">
        <v>0</v>
      </c>
      <c r="CF1806">
        <v>0</v>
      </c>
      <c r="CG1806">
        <v>6</v>
      </c>
      <c r="CH1806">
        <v>0</v>
      </c>
      <c r="CM1806">
        <v>1</v>
      </c>
      <c r="CN1806">
        <v>0</v>
      </c>
      <c r="CP1806">
        <v>1</v>
      </c>
    </row>
    <row r="1807" spans="1:94" x14ac:dyDescent="0.3">
      <c r="A1807" t="b">
        <v>0</v>
      </c>
      <c r="B1807" t="b">
        <v>0</v>
      </c>
      <c r="H1807" t="b">
        <v>0</v>
      </c>
      <c r="K1807" t="s">
        <v>94</v>
      </c>
      <c r="L1807" t="b">
        <v>0</v>
      </c>
      <c r="M1807" t="b">
        <v>0</v>
      </c>
      <c r="N1807">
        <f>YEAR(Lead[[#This Row],[Created Date]])</f>
        <v>2020</v>
      </c>
      <c r="O1807" s="1">
        <v>43949.639398148145</v>
      </c>
      <c r="Q1807" t="b">
        <v>0</v>
      </c>
      <c r="X1807" t="s">
        <v>132</v>
      </c>
      <c r="Y1807" t="b">
        <v>0</v>
      </c>
      <c r="Z1807" t="b">
        <v>0</v>
      </c>
      <c r="AA1807" s="2"/>
      <c r="AE1807" t="s">
        <v>2460</v>
      </c>
      <c r="AF1807" t="s">
        <v>1912</v>
      </c>
      <c r="AH1807" t="b">
        <v>0</v>
      </c>
      <c r="AJ1807" t="b">
        <v>1</v>
      </c>
      <c r="AK1807" t="s">
        <v>1610</v>
      </c>
      <c r="AO1807" t="b">
        <v>0</v>
      </c>
      <c r="AP1807" t="s">
        <v>99</v>
      </c>
      <c r="AT1807" t="b">
        <v>0</v>
      </c>
      <c r="AW1807" t="b">
        <v>0</v>
      </c>
      <c r="BC1807" s="1"/>
      <c r="BE1807" s="1">
        <v>43949.638136574074</v>
      </c>
      <c r="BF1807" s="1"/>
      <c r="BJ1807" t="b">
        <v>1</v>
      </c>
      <c r="BK1807" s="1"/>
      <c r="BL1807" s="1"/>
      <c r="BM1807" t="b">
        <v>0</v>
      </c>
      <c r="BN1807" t="s">
        <v>100</v>
      </c>
      <c r="BP1807" t="s">
        <v>101</v>
      </c>
      <c r="BU1807" t="b">
        <v>0</v>
      </c>
      <c r="BV1807" t="s">
        <v>175</v>
      </c>
      <c r="BW1807" t="s">
        <v>103</v>
      </c>
      <c r="BX1807" t="s">
        <v>104</v>
      </c>
      <c r="BY1807" t="b">
        <v>0</v>
      </c>
      <c r="CA1807" t="b">
        <v>0</v>
      </c>
      <c r="CD1807" t="b">
        <v>0</v>
      </c>
      <c r="CE1807">
        <v>0</v>
      </c>
      <c r="CF1807">
        <v>0</v>
      </c>
      <c r="CG1807">
        <v>6</v>
      </c>
      <c r="CH1807">
        <v>0</v>
      </c>
      <c r="CM1807">
        <v>1</v>
      </c>
      <c r="CN1807">
        <v>0</v>
      </c>
      <c r="CP1807">
        <v>1</v>
      </c>
    </row>
    <row r="1808" spans="1:94" x14ac:dyDescent="0.3">
      <c r="A1808" t="b">
        <v>0</v>
      </c>
      <c r="B1808" t="b">
        <v>0</v>
      </c>
      <c r="F1808" t="s">
        <v>2461</v>
      </c>
      <c r="H1808" t="b">
        <v>0</v>
      </c>
      <c r="K1808" t="s">
        <v>94</v>
      </c>
      <c r="L1808" t="b">
        <v>0</v>
      </c>
      <c r="M1808" t="b">
        <v>0</v>
      </c>
      <c r="N1808">
        <f>YEAR(Lead[[#This Row],[Created Date]])</f>
        <v>2020</v>
      </c>
      <c r="O1808" s="1">
        <v>44154.650138888886</v>
      </c>
      <c r="Q1808" t="b">
        <v>0</v>
      </c>
      <c r="X1808" t="s">
        <v>132</v>
      </c>
      <c r="Y1808" t="b">
        <v>0</v>
      </c>
      <c r="Z1808" t="b">
        <v>0</v>
      </c>
      <c r="AA1808" s="2"/>
      <c r="AE1808" t="s">
        <v>2462</v>
      </c>
      <c r="AF1808" t="s">
        <v>1616</v>
      </c>
      <c r="AH1808" t="b">
        <v>0</v>
      </c>
      <c r="AJ1808" t="b">
        <v>1</v>
      </c>
      <c r="AK1808" t="s">
        <v>98</v>
      </c>
      <c r="AO1808" t="b">
        <v>0</v>
      </c>
      <c r="AP1808" t="s">
        <v>99</v>
      </c>
      <c r="AT1808" t="b">
        <v>0</v>
      </c>
      <c r="AW1808" t="b">
        <v>0</v>
      </c>
      <c r="BC1808" s="1"/>
      <c r="BE1808" s="1">
        <v>44154.648587962962</v>
      </c>
      <c r="BF1808" s="1"/>
      <c r="BJ1808" t="b">
        <v>1</v>
      </c>
      <c r="BK1808" s="1"/>
      <c r="BL1808" s="1"/>
      <c r="BM1808" t="b">
        <v>0</v>
      </c>
      <c r="BN1808" t="s">
        <v>100</v>
      </c>
      <c r="BP1808" t="s">
        <v>101</v>
      </c>
      <c r="BU1808" t="b">
        <v>0</v>
      </c>
      <c r="BV1808" t="s">
        <v>134</v>
      </c>
      <c r="BW1808" t="s">
        <v>103</v>
      </c>
      <c r="BX1808" t="s">
        <v>104</v>
      </c>
      <c r="BY1808" t="b">
        <v>0</v>
      </c>
      <c r="CA1808" t="b">
        <v>0</v>
      </c>
      <c r="CD1808" t="b">
        <v>0</v>
      </c>
      <c r="CE1808">
        <v>0</v>
      </c>
      <c r="CF1808">
        <v>0</v>
      </c>
      <c r="CG1808">
        <v>1</v>
      </c>
      <c r="CH1808">
        <v>0</v>
      </c>
      <c r="CM1808">
        <v>1</v>
      </c>
      <c r="CN1808">
        <v>0</v>
      </c>
      <c r="CP1808">
        <v>1</v>
      </c>
    </row>
    <row r="1809" spans="1:94" x14ac:dyDescent="0.3">
      <c r="A1809" t="b">
        <v>0</v>
      </c>
      <c r="B1809" t="b">
        <v>0</v>
      </c>
      <c r="F1809" t="s">
        <v>818</v>
      </c>
      <c r="H1809" t="b">
        <v>0</v>
      </c>
      <c r="K1809" t="s">
        <v>94</v>
      </c>
      <c r="L1809" t="b">
        <v>0</v>
      </c>
      <c r="M1809" t="b">
        <v>0</v>
      </c>
      <c r="N1809">
        <f>YEAR(Lead[[#This Row],[Created Date]])</f>
        <v>2020</v>
      </c>
      <c r="O1809" s="1">
        <v>44154.650138888886</v>
      </c>
      <c r="Q1809" t="b">
        <v>0</v>
      </c>
      <c r="X1809" t="s">
        <v>132</v>
      </c>
      <c r="Y1809" t="b">
        <v>0</v>
      </c>
      <c r="Z1809" t="b">
        <v>0</v>
      </c>
      <c r="AA1809" s="2"/>
      <c r="AE1809" t="s">
        <v>2463</v>
      </c>
      <c r="AF1809" t="s">
        <v>1616</v>
      </c>
      <c r="AH1809" t="b">
        <v>0</v>
      </c>
      <c r="AJ1809" t="b">
        <v>1</v>
      </c>
      <c r="AK1809" t="s">
        <v>98</v>
      </c>
      <c r="AO1809" t="b">
        <v>0</v>
      </c>
      <c r="AP1809" t="s">
        <v>99</v>
      </c>
      <c r="AT1809" t="b">
        <v>0</v>
      </c>
      <c r="AW1809" t="b">
        <v>0</v>
      </c>
      <c r="BC1809" s="1"/>
      <c r="BE1809" s="1">
        <v>44154.648611111108</v>
      </c>
      <c r="BF1809" s="1"/>
      <c r="BJ1809" t="b">
        <v>1</v>
      </c>
      <c r="BK1809" s="1"/>
      <c r="BL1809" s="1"/>
      <c r="BM1809" t="b">
        <v>0</v>
      </c>
      <c r="BN1809" t="s">
        <v>100</v>
      </c>
      <c r="BP1809" t="s">
        <v>101</v>
      </c>
      <c r="BU1809" t="b">
        <v>0</v>
      </c>
      <c r="BV1809" t="s">
        <v>284</v>
      </c>
      <c r="BW1809" t="s">
        <v>103</v>
      </c>
      <c r="BX1809" t="s">
        <v>104</v>
      </c>
      <c r="BY1809" t="b">
        <v>0</v>
      </c>
      <c r="CA1809" t="b">
        <v>0</v>
      </c>
      <c r="CD1809" t="b">
        <v>0</v>
      </c>
      <c r="CE1809">
        <v>0</v>
      </c>
      <c r="CF1809">
        <v>0</v>
      </c>
      <c r="CG1809">
        <v>1</v>
      </c>
      <c r="CH1809">
        <v>0</v>
      </c>
      <c r="CM1809">
        <v>1</v>
      </c>
      <c r="CN1809">
        <v>0</v>
      </c>
      <c r="CP1809">
        <v>1</v>
      </c>
    </row>
    <row r="1810" spans="1:94" x14ac:dyDescent="0.3">
      <c r="A1810" t="b">
        <v>0</v>
      </c>
      <c r="B1810" t="b">
        <v>0</v>
      </c>
      <c r="F1810" t="s">
        <v>2464</v>
      </c>
      <c r="H1810" t="b">
        <v>0</v>
      </c>
      <c r="K1810" t="s">
        <v>94</v>
      </c>
      <c r="L1810" t="b">
        <v>0</v>
      </c>
      <c r="M1810" t="b">
        <v>0</v>
      </c>
      <c r="N1810">
        <f>YEAR(Lead[[#This Row],[Created Date]])</f>
        <v>2020</v>
      </c>
      <c r="O1810" s="1">
        <v>44154.65016203704</v>
      </c>
      <c r="Q1810" t="b">
        <v>0</v>
      </c>
      <c r="X1810" t="s">
        <v>132</v>
      </c>
      <c r="Y1810" t="b">
        <v>0</v>
      </c>
      <c r="Z1810" t="b">
        <v>0</v>
      </c>
      <c r="AA1810" s="2"/>
      <c r="AE1810" t="s">
        <v>2465</v>
      </c>
      <c r="AF1810" t="s">
        <v>1616</v>
      </c>
      <c r="AH1810" t="b">
        <v>0</v>
      </c>
      <c r="AJ1810" t="b">
        <v>1</v>
      </c>
      <c r="AK1810" t="s">
        <v>98</v>
      </c>
      <c r="AO1810" t="b">
        <v>0</v>
      </c>
      <c r="AP1810" t="s">
        <v>99</v>
      </c>
      <c r="AT1810" t="b">
        <v>0</v>
      </c>
      <c r="AW1810" t="b">
        <v>0</v>
      </c>
      <c r="BC1810" s="1"/>
      <c r="BE1810" s="1">
        <v>44154.648495370369</v>
      </c>
      <c r="BF1810" s="1"/>
      <c r="BJ1810" t="b">
        <v>1</v>
      </c>
      <c r="BK1810" s="1"/>
      <c r="BL1810" s="1"/>
      <c r="BM1810" t="b">
        <v>0</v>
      </c>
      <c r="BN1810" t="s">
        <v>100</v>
      </c>
      <c r="BP1810" t="s">
        <v>101</v>
      </c>
      <c r="BU1810" t="b">
        <v>0</v>
      </c>
      <c r="BV1810" t="s">
        <v>126</v>
      </c>
      <c r="BW1810" t="s">
        <v>103</v>
      </c>
      <c r="BX1810" t="s">
        <v>104</v>
      </c>
      <c r="BY1810" t="b">
        <v>0</v>
      </c>
      <c r="CA1810" t="b">
        <v>0</v>
      </c>
      <c r="CD1810" t="b">
        <v>0</v>
      </c>
      <c r="CE1810">
        <v>0</v>
      </c>
      <c r="CF1810">
        <v>0</v>
      </c>
      <c r="CG1810">
        <v>1</v>
      </c>
      <c r="CH1810">
        <v>0</v>
      </c>
      <c r="CM1810">
        <v>1</v>
      </c>
      <c r="CN1810">
        <v>0</v>
      </c>
      <c r="CP1810">
        <v>1</v>
      </c>
    </row>
    <row r="1811" spans="1:94" x14ac:dyDescent="0.3">
      <c r="A1811" t="b">
        <v>0</v>
      </c>
      <c r="B1811" t="b">
        <v>0</v>
      </c>
      <c r="F1811" t="s">
        <v>275</v>
      </c>
      <c r="H1811" t="b">
        <v>0</v>
      </c>
      <c r="K1811" t="s">
        <v>94</v>
      </c>
      <c r="L1811" t="b">
        <v>0</v>
      </c>
      <c r="M1811" t="b">
        <v>0</v>
      </c>
      <c r="N1811">
        <f>YEAR(Lead[[#This Row],[Created Date]])</f>
        <v>2020</v>
      </c>
      <c r="O1811" s="1">
        <v>44154.65016203704</v>
      </c>
      <c r="Q1811" t="b">
        <v>0</v>
      </c>
      <c r="X1811" t="s">
        <v>132</v>
      </c>
      <c r="Y1811" t="b">
        <v>0</v>
      </c>
      <c r="Z1811" t="b">
        <v>0</v>
      </c>
      <c r="AA1811" s="2"/>
      <c r="AE1811" t="s">
        <v>2466</v>
      </c>
      <c r="AF1811" t="s">
        <v>1616</v>
      </c>
      <c r="AH1811" t="b">
        <v>0</v>
      </c>
      <c r="AJ1811" t="b">
        <v>1</v>
      </c>
      <c r="AK1811" t="s">
        <v>98</v>
      </c>
      <c r="AO1811" t="b">
        <v>0</v>
      </c>
      <c r="AP1811" t="s">
        <v>99</v>
      </c>
      <c r="AT1811" t="b">
        <v>0</v>
      </c>
      <c r="AW1811" t="b">
        <v>0</v>
      </c>
      <c r="BC1811" s="1"/>
      <c r="BE1811" s="1">
        <v>44154.648518518516</v>
      </c>
      <c r="BF1811" s="1"/>
      <c r="BJ1811" t="b">
        <v>1</v>
      </c>
      <c r="BK1811" s="1"/>
      <c r="BL1811" s="1"/>
      <c r="BM1811" t="b">
        <v>0</v>
      </c>
      <c r="BN1811" t="s">
        <v>100</v>
      </c>
      <c r="BP1811" t="s">
        <v>101</v>
      </c>
      <c r="BU1811" t="b">
        <v>0</v>
      </c>
      <c r="BV1811" t="s">
        <v>277</v>
      </c>
      <c r="BW1811" t="s">
        <v>103</v>
      </c>
      <c r="BX1811" t="s">
        <v>104</v>
      </c>
      <c r="BY1811" t="b">
        <v>0</v>
      </c>
      <c r="CA1811" t="b">
        <v>0</v>
      </c>
      <c r="CD1811" t="b">
        <v>0</v>
      </c>
      <c r="CE1811">
        <v>0</v>
      </c>
      <c r="CF1811">
        <v>0</v>
      </c>
      <c r="CG1811">
        <v>1</v>
      </c>
      <c r="CH1811">
        <v>0</v>
      </c>
      <c r="CM1811">
        <v>1</v>
      </c>
      <c r="CN1811">
        <v>0</v>
      </c>
      <c r="CP1811">
        <v>1</v>
      </c>
    </row>
    <row r="1812" spans="1:94" x14ac:dyDescent="0.3">
      <c r="A1812" t="b">
        <v>0</v>
      </c>
      <c r="B1812" t="b">
        <v>0</v>
      </c>
      <c r="F1812" t="s">
        <v>2467</v>
      </c>
      <c r="H1812" t="b">
        <v>0</v>
      </c>
      <c r="K1812" t="s">
        <v>94</v>
      </c>
      <c r="L1812" t="b">
        <v>0</v>
      </c>
      <c r="M1812" t="b">
        <v>0</v>
      </c>
      <c r="N1812">
        <f>YEAR(Lead[[#This Row],[Created Date]])</f>
        <v>2020</v>
      </c>
      <c r="O1812" s="1">
        <v>44154.65016203704</v>
      </c>
      <c r="Q1812" t="b">
        <v>0</v>
      </c>
      <c r="X1812" t="s">
        <v>132</v>
      </c>
      <c r="Y1812" t="b">
        <v>0</v>
      </c>
      <c r="Z1812" t="b">
        <v>0</v>
      </c>
      <c r="AA1812" s="2"/>
      <c r="AE1812" t="s">
        <v>2468</v>
      </c>
      <c r="AF1812" t="s">
        <v>1616</v>
      </c>
      <c r="AH1812" t="b">
        <v>0</v>
      </c>
      <c r="AJ1812" t="b">
        <v>1</v>
      </c>
      <c r="AK1812" t="s">
        <v>98</v>
      </c>
      <c r="AO1812" t="b">
        <v>0</v>
      </c>
      <c r="AP1812" t="s">
        <v>99</v>
      </c>
      <c r="AT1812" t="b">
        <v>0</v>
      </c>
      <c r="AW1812" t="b">
        <v>0</v>
      </c>
      <c r="BC1812" s="1"/>
      <c r="BE1812" s="1">
        <v>44154.648518518516</v>
      </c>
      <c r="BF1812" s="1"/>
      <c r="BJ1812" t="b">
        <v>1</v>
      </c>
      <c r="BK1812" s="1"/>
      <c r="BL1812" s="1"/>
      <c r="BM1812" t="b">
        <v>0</v>
      </c>
      <c r="BN1812" t="s">
        <v>100</v>
      </c>
      <c r="BP1812" t="s">
        <v>101</v>
      </c>
      <c r="BU1812" t="b">
        <v>0</v>
      </c>
      <c r="BV1812" t="s">
        <v>218</v>
      </c>
      <c r="BW1812" t="s">
        <v>103</v>
      </c>
      <c r="BX1812" t="s">
        <v>104</v>
      </c>
      <c r="BY1812" t="b">
        <v>0</v>
      </c>
      <c r="CA1812" t="b">
        <v>0</v>
      </c>
      <c r="CD1812" t="b">
        <v>0</v>
      </c>
      <c r="CE1812">
        <v>0</v>
      </c>
      <c r="CF1812">
        <v>0</v>
      </c>
      <c r="CG1812">
        <v>1</v>
      </c>
      <c r="CH1812">
        <v>0</v>
      </c>
      <c r="CM1812">
        <v>1</v>
      </c>
      <c r="CN1812">
        <v>0</v>
      </c>
      <c r="CP1812">
        <v>1</v>
      </c>
    </row>
    <row r="1813" spans="1:94" x14ac:dyDescent="0.3">
      <c r="A1813" t="b">
        <v>0</v>
      </c>
      <c r="B1813" t="b">
        <v>0</v>
      </c>
      <c r="F1813" t="s">
        <v>2469</v>
      </c>
      <c r="H1813" t="b">
        <v>0</v>
      </c>
      <c r="K1813" t="s">
        <v>94</v>
      </c>
      <c r="L1813" t="b">
        <v>0</v>
      </c>
      <c r="M1813" t="b">
        <v>0</v>
      </c>
      <c r="N1813">
        <f>YEAR(Lead[[#This Row],[Created Date]])</f>
        <v>2020</v>
      </c>
      <c r="O1813" s="1">
        <v>44154.65016203704</v>
      </c>
      <c r="Q1813" t="b">
        <v>0</v>
      </c>
      <c r="X1813" t="s">
        <v>132</v>
      </c>
      <c r="Y1813" t="b">
        <v>0</v>
      </c>
      <c r="Z1813" t="b">
        <v>0</v>
      </c>
      <c r="AA1813" s="2"/>
      <c r="AE1813" t="s">
        <v>2470</v>
      </c>
      <c r="AF1813" t="s">
        <v>1616</v>
      </c>
      <c r="AH1813" t="b">
        <v>0</v>
      </c>
      <c r="AJ1813" t="b">
        <v>1</v>
      </c>
      <c r="AK1813" t="s">
        <v>98</v>
      </c>
      <c r="AO1813" t="b">
        <v>0</v>
      </c>
      <c r="AP1813" t="s">
        <v>99</v>
      </c>
      <c r="AT1813" t="b">
        <v>0</v>
      </c>
      <c r="AW1813" t="b">
        <v>0</v>
      </c>
      <c r="BC1813" s="1"/>
      <c r="BE1813" s="1">
        <v>44154.648518518516</v>
      </c>
      <c r="BF1813" s="1"/>
      <c r="BJ1813" t="b">
        <v>1</v>
      </c>
      <c r="BK1813" s="1"/>
      <c r="BL1813" s="1"/>
      <c r="BM1813" t="b">
        <v>0</v>
      </c>
      <c r="BN1813" t="s">
        <v>100</v>
      </c>
      <c r="BP1813" t="s">
        <v>101</v>
      </c>
      <c r="BU1813" t="b">
        <v>0</v>
      </c>
      <c r="BV1813" t="s">
        <v>521</v>
      </c>
      <c r="BW1813" t="s">
        <v>103</v>
      </c>
      <c r="BX1813" t="s">
        <v>104</v>
      </c>
      <c r="BY1813" t="b">
        <v>0</v>
      </c>
      <c r="CA1813" t="b">
        <v>0</v>
      </c>
      <c r="CD1813" t="b">
        <v>0</v>
      </c>
      <c r="CE1813">
        <v>0</v>
      </c>
      <c r="CF1813">
        <v>0</v>
      </c>
      <c r="CG1813">
        <v>1</v>
      </c>
      <c r="CH1813">
        <v>0</v>
      </c>
      <c r="CM1813">
        <v>1</v>
      </c>
      <c r="CN1813">
        <v>0</v>
      </c>
      <c r="CP1813">
        <v>1</v>
      </c>
    </row>
    <row r="1814" spans="1:94" x14ac:dyDescent="0.3">
      <c r="A1814" t="b">
        <v>0</v>
      </c>
      <c r="B1814" t="b">
        <v>0</v>
      </c>
      <c r="F1814" t="s">
        <v>2461</v>
      </c>
      <c r="H1814" t="b">
        <v>0</v>
      </c>
      <c r="K1814" t="s">
        <v>94</v>
      </c>
      <c r="L1814" t="b">
        <v>0</v>
      </c>
      <c r="M1814" t="b">
        <v>0</v>
      </c>
      <c r="N1814">
        <f>YEAR(Lead[[#This Row],[Created Date]])</f>
        <v>2020</v>
      </c>
      <c r="O1814" s="1">
        <v>44154.65016203704</v>
      </c>
      <c r="Q1814" t="b">
        <v>0</v>
      </c>
      <c r="X1814" t="s">
        <v>132</v>
      </c>
      <c r="Y1814" t="b">
        <v>0</v>
      </c>
      <c r="Z1814" t="b">
        <v>0</v>
      </c>
      <c r="AA1814" s="2"/>
      <c r="AE1814" t="s">
        <v>2471</v>
      </c>
      <c r="AF1814" t="s">
        <v>1616</v>
      </c>
      <c r="AH1814" t="b">
        <v>0</v>
      </c>
      <c r="AJ1814" t="b">
        <v>1</v>
      </c>
      <c r="AK1814" t="s">
        <v>98</v>
      </c>
      <c r="AO1814" t="b">
        <v>0</v>
      </c>
      <c r="AP1814" t="s">
        <v>99</v>
      </c>
      <c r="AT1814" t="b">
        <v>0</v>
      </c>
      <c r="AW1814" t="b">
        <v>0</v>
      </c>
      <c r="BC1814" s="1"/>
      <c r="BE1814" s="1">
        <v>44154.648518518516</v>
      </c>
      <c r="BF1814" s="1"/>
      <c r="BJ1814" t="b">
        <v>1</v>
      </c>
      <c r="BK1814" s="1"/>
      <c r="BL1814" s="1"/>
      <c r="BM1814" t="b">
        <v>0</v>
      </c>
      <c r="BN1814" t="s">
        <v>100</v>
      </c>
      <c r="BP1814" t="s">
        <v>101</v>
      </c>
      <c r="BU1814" t="b">
        <v>0</v>
      </c>
      <c r="BV1814" t="s">
        <v>134</v>
      </c>
      <c r="BW1814" t="s">
        <v>103</v>
      </c>
      <c r="BX1814" t="s">
        <v>104</v>
      </c>
      <c r="BY1814" t="b">
        <v>0</v>
      </c>
      <c r="CA1814" t="b">
        <v>0</v>
      </c>
      <c r="CD1814" t="b">
        <v>0</v>
      </c>
      <c r="CE1814">
        <v>0</v>
      </c>
      <c r="CF1814">
        <v>0</v>
      </c>
      <c r="CG1814">
        <v>1</v>
      </c>
      <c r="CH1814">
        <v>0</v>
      </c>
      <c r="CM1814">
        <v>1</v>
      </c>
      <c r="CN1814">
        <v>0</v>
      </c>
      <c r="CP1814">
        <v>1</v>
      </c>
    </row>
    <row r="1815" spans="1:94" x14ac:dyDescent="0.3">
      <c r="A1815" t="b">
        <v>0</v>
      </c>
      <c r="B1815" t="b">
        <v>0</v>
      </c>
      <c r="F1815" t="s">
        <v>2461</v>
      </c>
      <c r="H1815" t="b">
        <v>0</v>
      </c>
      <c r="K1815" t="s">
        <v>94</v>
      </c>
      <c r="L1815" t="b">
        <v>0</v>
      </c>
      <c r="M1815" t="b">
        <v>0</v>
      </c>
      <c r="N1815">
        <f>YEAR(Lead[[#This Row],[Created Date]])</f>
        <v>2020</v>
      </c>
      <c r="O1815" s="1">
        <v>44154.65016203704</v>
      </c>
      <c r="Q1815" t="b">
        <v>0</v>
      </c>
      <c r="X1815" t="s">
        <v>132</v>
      </c>
      <c r="Y1815" t="b">
        <v>0</v>
      </c>
      <c r="Z1815" t="b">
        <v>0</v>
      </c>
      <c r="AA1815" s="2"/>
      <c r="AE1815" t="s">
        <v>2472</v>
      </c>
      <c r="AF1815" t="s">
        <v>1616</v>
      </c>
      <c r="AH1815" t="b">
        <v>0</v>
      </c>
      <c r="AJ1815" t="b">
        <v>1</v>
      </c>
      <c r="AK1815" t="s">
        <v>98</v>
      </c>
      <c r="AO1815" t="b">
        <v>0</v>
      </c>
      <c r="AP1815" t="s">
        <v>99</v>
      </c>
      <c r="AT1815" t="b">
        <v>0</v>
      </c>
      <c r="AW1815" t="b">
        <v>0</v>
      </c>
      <c r="BC1815" s="1"/>
      <c r="BE1815" s="1">
        <v>44154.648518518516</v>
      </c>
      <c r="BF1815" s="1"/>
      <c r="BJ1815" t="b">
        <v>1</v>
      </c>
      <c r="BK1815" s="1"/>
      <c r="BL1815" s="1"/>
      <c r="BM1815" t="b">
        <v>0</v>
      </c>
      <c r="BN1815" t="s">
        <v>100</v>
      </c>
      <c r="BP1815" t="s">
        <v>101</v>
      </c>
      <c r="BU1815" t="b">
        <v>0</v>
      </c>
      <c r="BV1815" t="s">
        <v>134</v>
      </c>
      <c r="BW1815" t="s">
        <v>103</v>
      </c>
      <c r="BX1815" t="s">
        <v>104</v>
      </c>
      <c r="BY1815" t="b">
        <v>0</v>
      </c>
      <c r="CA1815" t="b">
        <v>0</v>
      </c>
      <c r="CD1815" t="b">
        <v>0</v>
      </c>
      <c r="CE1815">
        <v>0</v>
      </c>
      <c r="CF1815">
        <v>0</v>
      </c>
      <c r="CG1815">
        <v>1</v>
      </c>
      <c r="CH1815">
        <v>0</v>
      </c>
      <c r="CM1815">
        <v>1</v>
      </c>
      <c r="CN1815">
        <v>0</v>
      </c>
      <c r="CP1815">
        <v>1</v>
      </c>
    </row>
    <row r="1816" spans="1:94" x14ac:dyDescent="0.3">
      <c r="A1816" t="b">
        <v>0</v>
      </c>
      <c r="B1816" t="b">
        <v>0</v>
      </c>
      <c r="F1816" t="s">
        <v>2461</v>
      </c>
      <c r="H1816" t="b">
        <v>0</v>
      </c>
      <c r="K1816" t="s">
        <v>94</v>
      </c>
      <c r="L1816" t="b">
        <v>0</v>
      </c>
      <c r="M1816" t="b">
        <v>0</v>
      </c>
      <c r="N1816">
        <f>YEAR(Lead[[#This Row],[Created Date]])</f>
        <v>2020</v>
      </c>
      <c r="O1816" s="1">
        <v>44154.65016203704</v>
      </c>
      <c r="Q1816" t="b">
        <v>0</v>
      </c>
      <c r="X1816" t="s">
        <v>132</v>
      </c>
      <c r="Y1816" t="b">
        <v>0</v>
      </c>
      <c r="Z1816" t="b">
        <v>0</v>
      </c>
      <c r="AA1816" s="2"/>
      <c r="AE1816" t="s">
        <v>2473</v>
      </c>
      <c r="AF1816" t="s">
        <v>1616</v>
      </c>
      <c r="AH1816" t="b">
        <v>0</v>
      </c>
      <c r="AJ1816" t="b">
        <v>1</v>
      </c>
      <c r="AK1816" t="s">
        <v>98</v>
      </c>
      <c r="AO1816" t="b">
        <v>0</v>
      </c>
      <c r="AP1816" t="s">
        <v>99</v>
      </c>
      <c r="AT1816" t="b">
        <v>0</v>
      </c>
      <c r="AW1816" t="b">
        <v>0</v>
      </c>
      <c r="BC1816" s="1"/>
      <c r="BE1816" s="1">
        <v>44154.648518518516</v>
      </c>
      <c r="BF1816" s="1"/>
      <c r="BJ1816" t="b">
        <v>1</v>
      </c>
      <c r="BK1816" s="1"/>
      <c r="BL1816" s="1"/>
      <c r="BM1816" t="b">
        <v>0</v>
      </c>
      <c r="BN1816" t="s">
        <v>100</v>
      </c>
      <c r="BP1816" t="s">
        <v>101</v>
      </c>
      <c r="BU1816" t="b">
        <v>0</v>
      </c>
      <c r="BV1816" t="s">
        <v>134</v>
      </c>
      <c r="BW1816" t="s">
        <v>103</v>
      </c>
      <c r="BX1816" t="s">
        <v>104</v>
      </c>
      <c r="BY1816" t="b">
        <v>0</v>
      </c>
      <c r="CA1816" t="b">
        <v>0</v>
      </c>
      <c r="CD1816" t="b">
        <v>0</v>
      </c>
      <c r="CE1816">
        <v>0</v>
      </c>
      <c r="CF1816">
        <v>0</v>
      </c>
      <c r="CG1816">
        <v>1</v>
      </c>
      <c r="CH1816">
        <v>0</v>
      </c>
      <c r="CM1816">
        <v>1</v>
      </c>
      <c r="CN1816">
        <v>0</v>
      </c>
      <c r="CP1816">
        <v>1</v>
      </c>
    </row>
    <row r="1817" spans="1:94" x14ac:dyDescent="0.3">
      <c r="A1817" t="b">
        <v>0</v>
      </c>
      <c r="B1817" t="b">
        <v>0</v>
      </c>
      <c r="F1817" t="s">
        <v>2461</v>
      </c>
      <c r="H1817" t="b">
        <v>0</v>
      </c>
      <c r="K1817" t="s">
        <v>94</v>
      </c>
      <c r="L1817" t="b">
        <v>0</v>
      </c>
      <c r="M1817" t="b">
        <v>0</v>
      </c>
      <c r="N1817">
        <f>YEAR(Lead[[#This Row],[Created Date]])</f>
        <v>2020</v>
      </c>
      <c r="O1817" s="1">
        <v>44154.65016203704</v>
      </c>
      <c r="Q1817" t="b">
        <v>0</v>
      </c>
      <c r="X1817" t="s">
        <v>132</v>
      </c>
      <c r="Y1817" t="b">
        <v>0</v>
      </c>
      <c r="Z1817" t="b">
        <v>0</v>
      </c>
      <c r="AA1817" s="2"/>
      <c r="AE1817" t="s">
        <v>2474</v>
      </c>
      <c r="AF1817" t="s">
        <v>1616</v>
      </c>
      <c r="AH1817" t="b">
        <v>0</v>
      </c>
      <c r="AJ1817" t="b">
        <v>1</v>
      </c>
      <c r="AK1817" t="s">
        <v>98</v>
      </c>
      <c r="AO1817" t="b">
        <v>0</v>
      </c>
      <c r="AP1817" t="s">
        <v>99</v>
      </c>
      <c r="AT1817" t="b">
        <v>0</v>
      </c>
      <c r="AW1817" t="b">
        <v>0</v>
      </c>
      <c r="BC1817" s="1"/>
      <c r="BE1817" s="1">
        <v>44154.648518518516</v>
      </c>
      <c r="BF1817" s="1"/>
      <c r="BJ1817" t="b">
        <v>1</v>
      </c>
      <c r="BK1817" s="1"/>
      <c r="BL1817" s="1"/>
      <c r="BM1817" t="b">
        <v>0</v>
      </c>
      <c r="BN1817" t="s">
        <v>100</v>
      </c>
      <c r="BP1817" t="s">
        <v>101</v>
      </c>
      <c r="BU1817" t="b">
        <v>0</v>
      </c>
      <c r="BV1817" t="s">
        <v>134</v>
      </c>
      <c r="BW1817" t="s">
        <v>103</v>
      </c>
      <c r="BX1817" t="s">
        <v>104</v>
      </c>
      <c r="BY1817" t="b">
        <v>0</v>
      </c>
      <c r="CA1817" t="b">
        <v>0</v>
      </c>
      <c r="CD1817" t="b">
        <v>0</v>
      </c>
      <c r="CE1817">
        <v>0</v>
      </c>
      <c r="CF1817">
        <v>0</v>
      </c>
      <c r="CG1817">
        <v>1</v>
      </c>
      <c r="CH1817">
        <v>0</v>
      </c>
      <c r="CM1817">
        <v>1</v>
      </c>
      <c r="CN1817">
        <v>0</v>
      </c>
      <c r="CP1817">
        <v>1</v>
      </c>
    </row>
    <row r="1818" spans="1:94" x14ac:dyDescent="0.3">
      <c r="A1818" t="b">
        <v>0</v>
      </c>
      <c r="B1818" t="b">
        <v>0</v>
      </c>
      <c r="F1818" t="s">
        <v>2461</v>
      </c>
      <c r="H1818" t="b">
        <v>0</v>
      </c>
      <c r="K1818" t="s">
        <v>94</v>
      </c>
      <c r="L1818" t="b">
        <v>0</v>
      </c>
      <c r="M1818" t="b">
        <v>0</v>
      </c>
      <c r="N1818">
        <f>YEAR(Lead[[#This Row],[Created Date]])</f>
        <v>2020</v>
      </c>
      <c r="O1818" s="1">
        <v>44154.65016203704</v>
      </c>
      <c r="Q1818" t="b">
        <v>0</v>
      </c>
      <c r="X1818" t="s">
        <v>132</v>
      </c>
      <c r="Y1818" t="b">
        <v>0</v>
      </c>
      <c r="Z1818" t="b">
        <v>0</v>
      </c>
      <c r="AA1818" s="2"/>
      <c r="AE1818" t="s">
        <v>2475</v>
      </c>
      <c r="AF1818" t="s">
        <v>1616</v>
      </c>
      <c r="AH1818" t="b">
        <v>0</v>
      </c>
      <c r="AJ1818" t="b">
        <v>1</v>
      </c>
      <c r="AK1818" t="s">
        <v>98</v>
      </c>
      <c r="AO1818" t="b">
        <v>0</v>
      </c>
      <c r="AP1818" t="s">
        <v>99</v>
      </c>
      <c r="AT1818" t="b">
        <v>0</v>
      </c>
      <c r="AW1818" t="b">
        <v>0</v>
      </c>
      <c r="BC1818" s="1"/>
      <c r="BE1818" s="1">
        <v>44154.648518518516</v>
      </c>
      <c r="BF1818" s="1"/>
      <c r="BJ1818" t="b">
        <v>1</v>
      </c>
      <c r="BK1818" s="1"/>
      <c r="BL1818" s="1"/>
      <c r="BM1818" t="b">
        <v>0</v>
      </c>
      <c r="BN1818" t="s">
        <v>100</v>
      </c>
      <c r="BP1818" t="s">
        <v>101</v>
      </c>
      <c r="BU1818" t="b">
        <v>0</v>
      </c>
      <c r="BV1818" t="s">
        <v>134</v>
      </c>
      <c r="BW1818" t="s">
        <v>103</v>
      </c>
      <c r="BX1818" t="s">
        <v>104</v>
      </c>
      <c r="BY1818" t="b">
        <v>0</v>
      </c>
      <c r="CA1818" t="b">
        <v>0</v>
      </c>
      <c r="CD1818" t="b">
        <v>0</v>
      </c>
      <c r="CE1818">
        <v>0</v>
      </c>
      <c r="CF1818">
        <v>0</v>
      </c>
      <c r="CG1818">
        <v>1</v>
      </c>
      <c r="CH1818">
        <v>0</v>
      </c>
      <c r="CM1818">
        <v>1</v>
      </c>
      <c r="CN1818">
        <v>0</v>
      </c>
      <c r="CP1818">
        <v>1</v>
      </c>
    </row>
    <row r="1819" spans="1:94" x14ac:dyDescent="0.3">
      <c r="A1819" t="b">
        <v>0</v>
      </c>
      <c r="B1819" t="b">
        <v>0</v>
      </c>
      <c r="F1819" t="s">
        <v>2461</v>
      </c>
      <c r="H1819" t="b">
        <v>0</v>
      </c>
      <c r="K1819" t="s">
        <v>94</v>
      </c>
      <c r="L1819" t="b">
        <v>0</v>
      </c>
      <c r="M1819" t="b">
        <v>0</v>
      </c>
      <c r="N1819">
        <f>YEAR(Lead[[#This Row],[Created Date]])</f>
        <v>2020</v>
      </c>
      <c r="O1819" s="1">
        <v>44154.65016203704</v>
      </c>
      <c r="Q1819" t="b">
        <v>0</v>
      </c>
      <c r="X1819" t="s">
        <v>132</v>
      </c>
      <c r="Y1819" t="b">
        <v>0</v>
      </c>
      <c r="Z1819" t="b">
        <v>0</v>
      </c>
      <c r="AA1819" s="2"/>
      <c r="AE1819" t="s">
        <v>2476</v>
      </c>
      <c r="AF1819" t="s">
        <v>1616</v>
      </c>
      <c r="AH1819" t="b">
        <v>0</v>
      </c>
      <c r="AJ1819" t="b">
        <v>1</v>
      </c>
      <c r="AK1819" t="s">
        <v>98</v>
      </c>
      <c r="AO1819" t="b">
        <v>0</v>
      </c>
      <c r="AP1819" t="s">
        <v>99</v>
      </c>
      <c r="AT1819" t="b">
        <v>0</v>
      </c>
      <c r="AW1819" t="b">
        <v>0</v>
      </c>
      <c r="BC1819" s="1"/>
      <c r="BE1819" s="1">
        <v>44154.648518518516</v>
      </c>
      <c r="BF1819" s="1"/>
      <c r="BJ1819" t="b">
        <v>1</v>
      </c>
      <c r="BK1819" s="1"/>
      <c r="BL1819" s="1"/>
      <c r="BM1819" t="b">
        <v>0</v>
      </c>
      <c r="BN1819" t="s">
        <v>100</v>
      </c>
      <c r="BP1819" t="s">
        <v>101</v>
      </c>
      <c r="BU1819" t="b">
        <v>0</v>
      </c>
      <c r="BV1819" t="s">
        <v>134</v>
      </c>
      <c r="BW1819" t="s">
        <v>103</v>
      </c>
      <c r="BX1819" t="s">
        <v>104</v>
      </c>
      <c r="BY1819" t="b">
        <v>0</v>
      </c>
      <c r="CA1819" t="b">
        <v>0</v>
      </c>
      <c r="CD1819" t="b">
        <v>0</v>
      </c>
      <c r="CE1819">
        <v>0</v>
      </c>
      <c r="CF1819">
        <v>0</v>
      </c>
      <c r="CG1819">
        <v>1</v>
      </c>
      <c r="CH1819">
        <v>0</v>
      </c>
      <c r="CM1819">
        <v>1</v>
      </c>
      <c r="CN1819">
        <v>0</v>
      </c>
      <c r="CP1819">
        <v>1</v>
      </c>
    </row>
    <row r="1820" spans="1:94" x14ac:dyDescent="0.3">
      <c r="A1820" t="b">
        <v>0</v>
      </c>
      <c r="B1820" t="b">
        <v>0</v>
      </c>
      <c r="F1820" t="s">
        <v>2461</v>
      </c>
      <c r="H1820" t="b">
        <v>0</v>
      </c>
      <c r="K1820" t="s">
        <v>94</v>
      </c>
      <c r="L1820" t="b">
        <v>0</v>
      </c>
      <c r="M1820" t="b">
        <v>0</v>
      </c>
      <c r="N1820">
        <f>YEAR(Lead[[#This Row],[Created Date]])</f>
        <v>2020</v>
      </c>
      <c r="O1820" s="1">
        <v>44154.65016203704</v>
      </c>
      <c r="Q1820" t="b">
        <v>0</v>
      </c>
      <c r="X1820" t="s">
        <v>132</v>
      </c>
      <c r="Y1820" t="b">
        <v>0</v>
      </c>
      <c r="Z1820" t="b">
        <v>0</v>
      </c>
      <c r="AA1820" s="2"/>
      <c r="AE1820" t="s">
        <v>2477</v>
      </c>
      <c r="AF1820" t="s">
        <v>1616</v>
      </c>
      <c r="AH1820" t="b">
        <v>0</v>
      </c>
      <c r="AJ1820" t="b">
        <v>1</v>
      </c>
      <c r="AK1820" t="s">
        <v>98</v>
      </c>
      <c r="AO1820" t="b">
        <v>0</v>
      </c>
      <c r="AP1820" t="s">
        <v>99</v>
      </c>
      <c r="AT1820" t="b">
        <v>0</v>
      </c>
      <c r="AW1820" t="b">
        <v>0</v>
      </c>
      <c r="BC1820" s="1"/>
      <c r="BE1820" s="1">
        <v>44154.648518518516</v>
      </c>
      <c r="BF1820" s="1"/>
      <c r="BJ1820" t="b">
        <v>1</v>
      </c>
      <c r="BK1820" s="1"/>
      <c r="BL1820" s="1"/>
      <c r="BM1820" t="b">
        <v>0</v>
      </c>
      <c r="BN1820" t="s">
        <v>100</v>
      </c>
      <c r="BP1820" t="s">
        <v>101</v>
      </c>
      <c r="BU1820" t="b">
        <v>0</v>
      </c>
      <c r="BV1820" t="s">
        <v>134</v>
      </c>
      <c r="BW1820" t="s">
        <v>103</v>
      </c>
      <c r="BX1820" t="s">
        <v>104</v>
      </c>
      <c r="BY1820" t="b">
        <v>0</v>
      </c>
      <c r="CA1820" t="b">
        <v>0</v>
      </c>
      <c r="CD1820" t="b">
        <v>0</v>
      </c>
      <c r="CE1820">
        <v>0</v>
      </c>
      <c r="CF1820">
        <v>0</v>
      </c>
      <c r="CG1820">
        <v>1</v>
      </c>
      <c r="CH1820">
        <v>0</v>
      </c>
      <c r="CM1820">
        <v>1</v>
      </c>
      <c r="CN1820">
        <v>0</v>
      </c>
      <c r="CP1820">
        <v>1</v>
      </c>
    </row>
    <row r="1821" spans="1:94" x14ac:dyDescent="0.3">
      <c r="A1821" t="b">
        <v>0</v>
      </c>
      <c r="B1821" t="b">
        <v>0</v>
      </c>
      <c r="F1821" t="s">
        <v>2461</v>
      </c>
      <c r="H1821" t="b">
        <v>0</v>
      </c>
      <c r="K1821" t="s">
        <v>94</v>
      </c>
      <c r="L1821" t="b">
        <v>0</v>
      </c>
      <c r="M1821" t="b">
        <v>0</v>
      </c>
      <c r="N1821">
        <f>YEAR(Lead[[#This Row],[Created Date]])</f>
        <v>2020</v>
      </c>
      <c r="O1821" s="1">
        <v>44154.65016203704</v>
      </c>
      <c r="Q1821" t="b">
        <v>0</v>
      </c>
      <c r="X1821" t="s">
        <v>132</v>
      </c>
      <c r="Y1821" t="b">
        <v>0</v>
      </c>
      <c r="Z1821" t="b">
        <v>0</v>
      </c>
      <c r="AA1821" s="2"/>
      <c r="AE1821" t="s">
        <v>2478</v>
      </c>
      <c r="AF1821" t="s">
        <v>1616</v>
      </c>
      <c r="AH1821" t="b">
        <v>0</v>
      </c>
      <c r="AJ1821" t="b">
        <v>1</v>
      </c>
      <c r="AK1821" t="s">
        <v>98</v>
      </c>
      <c r="AO1821" t="b">
        <v>0</v>
      </c>
      <c r="AP1821" t="s">
        <v>99</v>
      </c>
      <c r="AT1821" t="b">
        <v>0</v>
      </c>
      <c r="AW1821" t="b">
        <v>0</v>
      </c>
      <c r="BC1821" s="1"/>
      <c r="BE1821" s="1">
        <v>44154.648518518516</v>
      </c>
      <c r="BF1821" s="1"/>
      <c r="BJ1821" t="b">
        <v>1</v>
      </c>
      <c r="BK1821" s="1"/>
      <c r="BL1821" s="1"/>
      <c r="BM1821" t="b">
        <v>0</v>
      </c>
      <c r="BN1821" t="s">
        <v>100</v>
      </c>
      <c r="BP1821" t="s">
        <v>101</v>
      </c>
      <c r="BU1821" t="b">
        <v>0</v>
      </c>
      <c r="BV1821" t="s">
        <v>134</v>
      </c>
      <c r="BW1821" t="s">
        <v>103</v>
      </c>
      <c r="BX1821" t="s">
        <v>104</v>
      </c>
      <c r="BY1821" t="b">
        <v>0</v>
      </c>
      <c r="CA1821" t="b">
        <v>0</v>
      </c>
      <c r="CD1821" t="b">
        <v>0</v>
      </c>
      <c r="CE1821">
        <v>0</v>
      </c>
      <c r="CF1821">
        <v>0</v>
      </c>
      <c r="CG1821">
        <v>1</v>
      </c>
      <c r="CH1821">
        <v>0</v>
      </c>
      <c r="CM1821">
        <v>1</v>
      </c>
      <c r="CN1821">
        <v>0</v>
      </c>
      <c r="CP1821">
        <v>1</v>
      </c>
    </row>
    <row r="1822" spans="1:94" x14ac:dyDescent="0.3">
      <c r="A1822" t="b">
        <v>0</v>
      </c>
      <c r="B1822" t="b">
        <v>0</v>
      </c>
      <c r="F1822" t="s">
        <v>2461</v>
      </c>
      <c r="H1822" t="b">
        <v>0</v>
      </c>
      <c r="K1822" t="s">
        <v>94</v>
      </c>
      <c r="L1822" t="b">
        <v>0</v>
      </c>
      <c r="M1822" t="b">
        <v>0</v>
      </c>
      <c r="N1822">
        <f>YEAR(Lead[[#This Row],[Created Date]])</f>
        <v>2020</v>
      </c>
      <c r="O1822" s="1">
        <v>44154.65016203704</v>
      </c>
      <c r="Q1822" t="b">
        <v>0</v>
      </c>
      <c r="X1822" t="s">
        <v>132</v>
      </c>
      <c r="Y1822" t="b">
        <v>0</v>
      </c>
      <c r="Z1822" t="b">
        <v>0</v>
      </c>
      <c r="AA1822" s="2"/>
      <c r="AE1822" t="s">
        <v>2479</v>
      </c>
      <c r="AF1822" t="s">
        <v>1616</v>
      </c>
      <c r="AH1822" t="b">
        <v>0</v>
      </c>
      <c r="AJ1822" t="b">
        <v>1</v>
      </c>
      <c r="AK1822" t="s">
        <v>98</v>
      </c>
      <c r="AO1822" t="b">
        <v>0</v>
      </c>
      <c r="AP1822" t="s">
        <v>99</v>
      </c>
      <c r="AT1822" t="b">
        <v>0</v>
      </c>
      <c r="AW1822" t="b">
        <v>0</v>
      </c>
      <c r="BC1822" s="1"/>
      <c r="BE1822" s="1">
        <v>44154.648518518516</v>
      </c>
      <c r="BF1822" s="1"/>
      <c r="BJ1822" t="b">
        <v>1</v>
      </c>
      <c r="BK1822" s="1"/>
      <c r="BL1822" s="1"/>
      <c r="BM1822" t="b">
        <v>0</v>
      </c>
      <c r="BN1822" t="s">
        <v>100</v>
      </c>
      <c r="BP1822" t="s">
        <v>101</v>
      </c>
      <c r="BU1822" t="b">
        <v>0</v>
      </c>
      <c r="BV1822" t="s">
        <v>134</v>
      </c>
      <c r="BW1822" t="s">
        <v>103</v>
      </c>
      <c r="BX1822" t="s">
        <v>104</v>
      </c>
      <c r="BY1822" t="b">
        <v>0</v>
      </c>
      <c r="CA1822" t="b">
        <v>0</v>
      </c>
      <c r="CD1822" t="b">
        <v>0</v>
      </c>
      <c r="CE1822">
        <v>0</v>
      </c>
      <c r="CF1822">
        <v>0</v>
      </c>
      <c r="CG1822">
        <v>1</v>
      </c>
      <c r="CH1822">
        <v>0</v>
      </c>
      <c r="CM1822">
        <v>1</v>
      </c>
      <c r="CN1822">
        <v>0</v>
      </c>
      <c r="CP1822">
        <v>1</v>
      </c>
    </row>
    <row r="1823" spans="1:94" x14ac:dyDescent="0.3">
      <c r="A1823" t="b">
        <v>0</v>
      </c>
      <c r="B1823" t="b">
        <v>0</v>
      </c>
      <c r="F1823" t="s">
        <v>2480</v>
      </c>
      <c r="H1823" t="b">
        <v>0</v>
      </c>
      <c r="K1823" t="s">
        <v>94</v>
      </c>
      <c r="L1823" t="b">
        <v>0</v>
      </c>
      <c r="M1823" t="b">
        <v>0</v>
      </c>
      <c r="N1823">
        <f>YEAR(Lead[[#This Row],[Created Date]])</f>
        <v>2020</v>
      </c>
      <c r="O1823" s="1">
        <v>44154.785995370374</v>
      </c>
      <c r="Q1823" t="b">
        <v>0</v>
      </c>
      <c r="X1823" t="s">
        <v>132</v>
      </c>
      <c r="Y1823" t="b">
        <v>0</v>
      </c>
      <c r="Z1823" t="b">
        <v>0</v>
      </c>
      <c r="AA1823" s="2"/>
      <c r="AE1823" t="s">
        <v>2481</v>
      </c>
      <c r="AF1823" t="s">
        <v>1616</v>
      </c>
      <c r="AH1823" t="b">
        <v>0</v>
      </c>
      <c r="AJ1823" t="b">
        <v>1</v>
      </c>
      <c r="AK1823" t="s">
        <v>98</v>
      </c>
      <c r="AO1823" t="b">
        <v>0</v>
      </c>
      <c r="AP1823" t="s">
        <v>99</v>
      </c>
      <c r="AT1823" t="b">
        <v>0</v>
      </c>
      <c r="AW1823" t="b">
        <v>0</v>
      </c>
      <c r="BC1823" s="1"/>
      <c r="BE1823" s="1">
        <v>44154.785081018519</v>
      </c>
      <c r="BF1823" s="1"/>
      <c r="BJ1823" t="b">
        <v>1</v>
      </c>
      <c r="BK1823" s="1"/>
      <c r="BL1823" s="1"/>
      <c r="BM1823" t="b">
        <v>0</v>
      </c>
      <c r="BN1823" t="s">
        <v>100</v>
      </c>
      <c r="BP1823" t="s">
        <v>101</v>
      </c>
      <c r="BU1823" t="b">
        <v>0</v>
      </c>
      <c r="BV1823" t="s">
        <v>180</v>
      </c>
      <c r="BW1823" t="s">
        <v>103</v>
      </c>
      <c r="BX1823" t="s">
        <v>104</v>
      </c>
      <c r="BY1823" t="b">
        <v>0</v>
      </c>
      <c r="CA1823" t="b">
        <v>0</v>
      </c>
      <c r="CD1823" t="b">
        <v>0</v>
      </c>
      <c r="CE1823">
        <v>0</v>
      </c>
      <c r="CF1823">
        <v>0</v>
      </c>
      <c r="CG1823">
        <v>1</v>
      </c>
      <c r="CH1823">
        <v>0</v>
      </c>
      <c r="CM1823">
        <v>1</v>
      </c>
      <c r="CN1823">
        <v>0</v>
      </c>
      <c r="CP1823">
        <v>1</v>
      </c>
    </row>
    <row r="1824" spans="1:94" x14ac:dyDescent="0.3">
      <c r="A1824" t="b">
        <v>0</v>
      </c>
      <c r="B1824" t="b">
        <v>0</v>
      </c>
      <c r="F1824" t="s">
        <v>1972</v>
      </c>
      <c r="H1824" t="b">
        <v>0</v>
      </c>
      <c r="K1824" t="s">
        <v>94</v>
      </c>
      <c r="L1824" t="b">
        <v>0</v>
      </c>
      <c r="M1824" t="b">
        <v>0</v>
      </c>
      <c r="N1824">
        <f>YEAR(Lead[[#This Row],[Created Date]])</f>
        <v>2020</v>
      </c>
      <c r="O1824" s="1">
        <v>43867.95</v>
      </c>
      <c r="Q1824" t="b">
        <v>0</v>
      </c>
      <c r="X1824" t="s">
        <v>132</v>
      </c>
      <c r="Y1824" t="b">
        <v>0</v>
      </c>
      <c r="Z1824" t="b">
        <v>0</v>
      </c>
      <c r="AA1824" s="2"/>
      <c r="AE1824" t="s">
        <v>2482</v>
      </c>
      <c r="AF1824" t="s">
        <v>1834</v>
      </c>
      <c r="AH1824" t="b">
        <v>0</v>
      </c>
      <c r="AJ1824" t="b">
        <v>1</v>
      </c>
      <c r="AK1824" t="s">
        <v>98</v>
      </c>
      <c r="AO1824" t="b">
        <v>0</v>
      </c>
      <c r="AP1824" t="s">
        <v>99</v>
      </c>
      <c r="AT1824" t="b">
        <v>0</v>
      </c>
      <c r="AW1824" t="b">
        <v>0</v>
      </c>
      <c r="BC1824" s="1"/>
      <c r="BE1824" s="1">
        <v>43867.950810185182</v>
      </c>
      <c r="BF1824" s="1"/>
      <c r="BJ1824" t="b">
        <v>1</v>
      </c>
      <c r="BK1824" s="1"/>
      <c r="BL1824" s="1"/>
      <c r="BM1824" t="b">
        <v>0</v>
      </c>
      <c r="BN1824" t="s">
        <v>100</v>
      </c>
      <c r="BP1824" t="s">
        <v>101</v>
      </c>
      <c r="BU1824" t="b">
        <v>0</v>
      </c>
      <c r="BV1824" t="s">
        <v>126</v>
      </c>
      <c r="BW1824" t="s">
        <v>103</v>
      </c>
      <c r="BX1824" t="s">
        <v>104</v>
      </c>
      <c r="BY1824" t="b">
        <v>0</v>
      </c>
      <c r="CA1824" t="b">
        <v>0</v>
      </c>
      <c r="CD1824" t="b">
        <v>0</v>
      </c>
      <c r="CE1824">
        <v>0</v>
      </c>
      <c r="CF1824">
        <v>0</v>
      </c>
      <c r="CG1824">
        <v>3</v>
      </c>
      <c r="CH1824">
        <v>0</v>
      </c>
      <c r="CM1824">
        <v>1</v>
      </c>
      <c r="CN1824">
        <v>0</v>
      </c>
      <c r="CP1824">
        <v>1</v>
      </c>
    </row>
    <row r="1825" spans="1:94" x14ac:dyDescent="0.3">
      <c r="A1825" t="b">
        <v>0</v>
      </c>
      <c r="B1825" t="b">
        <v>0</v>
      </c>
      <c r="H1825" t="b">
        <v>0</v>
      </c>
      <c r="K1825" t="s">
        <v>94</v>
      </c>
      <c r="L1825" t="b">
        <v>0</v>
      </c>
      <c r="M1825" t="b">
        <v>0</v>
      </c>
      <c r="N1825">
        <f>YEAR(Lead[[#This Row],[Created Date]])</f>
        <v>2021</v>
      </c>
      <c r="O1825" s="1">
        <v>44322.657592592594</v>
      </c>
      <c r="Q1825" t="b">
        <v>0</v>
      </c>
      <c r="X1825" t="s">
        <v>132</v>
      </c>
      <c r="Y1825" t="b">
        <v>0</v>
      </c>
      <c r="Z1825" t="b">
        <v>0</v>
      </c>
      <c r="AA1825" s="2"/>
      <c r="AE1825" t="s">
        <v>2483</v>
      </c>
      <c r="AF1825" t="s">
        <v>1834</v>
      </c>
      <c r="AH1825" t="b">
        <v>0</v>
      </c>
      <c r="AJ1825" t="b">
        <v>1</v>
      </c>
      <c r="AK1825" t="s">
        <v>98</v>
      </c>
      <c r="AO1825" t="b">
        <v>0</v>
      </c>
      <c r="AP1825" t="s">
        <v>99</v>
      </c>
      <c r="AT1825" t="b">
        <v>0</v>
      </c>
      <c r="AW1825" t="b">
        <v>0</v>
      </c>
      <c r="BC1825" s="1"/>
      <c r="BE1825" s="1">
        <v>44322.659212962964</v>
      </c>
      <c r="BF1825" s="1"/>
      <c r="BJ1825" t="b">
        <v>1</v>
      </c>
      <c r="BK1825" s="1"/>
      <c r="BL1825" s="1"/>
      <c r="BM1825" t="b">
        <v>0</v>
      </c>
      <c r="BN1825" t="s">
        <v>100</v>
      </c>
      <c r="BP1825" t="s">
        <v>101</v>
      </c>
      <c r="BU1825" t="b">
        <v>0</v>
      </c>
      <c r="BV1825" t="s">
        <v>293</v>
      </c>
      <c r="BW1825" t="s">
        <v>103</v>
      </c>
      <c r="BX1825" t="s">
        <v>104</v>
      </c>
      <c r="BY1825" t="b">
        <v>0</v>
      </c>
      <c r="CA1825" t="b">
        <v>0</v>
      </c>
      <c r="CD1825" t="b">
        <v>0</v>
      </c>
      <c r="CE1825">
        <v>0</v>
      </c>
      <c r="CF1825">
        <v>0</v>
      </c>
      <c r="CG1825">
        <v>3</v>
      </c>
      <c r="CH1825">
        <v>0</v>
      </c>
      <c r="CM1825">
        <v>1</v>
      </c>
      <c r="CN1825">
        <v>0</v>
      </c>
      <c r="CP1825">
        <v>1</v>
      </c>
    </row>
    <row r="1826" spans="1:94" x14ac:dyDescent="0.3">
      <c r="A1826" t="b">
        <v>0</v>
      </c>
      <c r="B1826" t="b">
        <v>0</v>
      </c>
      <c r="H1826" t="b">
        <v>0</v>
      </c>
      <c r="K1826" t="s">
        <v>94</v>
      </c>
      <c r="L1826" t="b">
        <v>0</v>
      </c>
      <c r="M1826" t="b">
        <v>0</v>
      </c>
      <c r="N1826">
        <f>YEAR(Lead[[#This Row],[Created Date]])</f>
        <v>2021</v>
      </c>
      <c r="O1826" s="1">
        <v>44322.83693287037</v>
      </c>
      <c r="Q1826" t="b">
        <v>0</v>
      </c>
      <c r="X1826" t="s">
        <v>132</v>
      </c>
      <c r="Y1826" t="b">
        <v>0</v>
      </c>
      <c r="Z1826" t="b">
        <v>0</v>
      </c>
      <c r="AA1826" s="2"/>
      <c r="AE1826" t="s">
        <v>2484</v>
      </c>
      <c r="AF1826" t="s">
        <v>1834</v>
      </c>
      <c r="AH1826" t="b">
        <v>0</v>
      </c>
      <c r="AJ1826" t="b">
        <v>1</v>
      </c>
      <c r="AK1826" t="s">
        <v>98</v>
      </c>
      <c r="AO1826" t="b">
        <v>0</v>
      </c>
      <c r="AP1826" t="s">
        <v>99</v>
      </c>
      <c r="AT1826" t="b">
        <v>0</v>
      </c>
      <c r="AW1826" t="b">
        <v>0</v>
      </c>
      <c r="BC1826" s="1"/>
      <c r="BE1826" s="1">
        <v>44322.838645833333</v>
      </c>
      <c r="BF1826" s="1"/>
      <c r="BJ1826" t="b">
        <v>1</v>
      </c>
      <c r="BK1826" s="1"/>
      <c r="BL1826" s="1"/>
      <c r="BM1826" t="b">
        <v>0</v>
      </c>
      <c r="BN1826" t="s">
        <v>100</v>
      </c>
      <c r="BP1826" t="s">
        <v>101</v>
      </c>
      <c r="BU1826" t="b">
        <v>0</v>
      </c>
      <c r="BV1826" t="s">
        <v>165</v>
      </c>
      <c r="BW1826" t="s">
        <v>103</v>
      </c>
      <c r="BX1826" t="s">
        <v>104</v>
      </c>
      <c r="BY1826" t="b">
        <v>0</v>
      </c>
      <c r="CA1826" t="b">
        <v>0</v>
      </c>
      <c r="CD1826" t="b">
        <v>0</v>
      </c>
      <c r="CE1826">
        <v>0</v>
      </c>
      <c r="CF1826">
        <v>0</v>
      </c>
      <c r="CG1826">
        <v>4</v>
      </c>
      <c r="CH1826">
        <v>0</v>
      </c>
      <c r="CM1826">
        <v>1</v>
      </c>
      <c r="CN1826">
        <v>0</v>
      </c>
      <c r="CP1826">
        <v>1</v>
      </c>
    </row>
    <row r="1827" spans="1:94" x14ac:dyDescent="0.3">
      <c r="A1827" t="b">
        <v>0</v>
      </c>
      <c r="B1827" t="b">
        <v>0</v>
      </c>
      <c r="H1827" t="b">
        <v>0</v>
      </c>
      <c r="K1827" t="s">
        <v>94</v>
      </c>
      <c r="L1827" t="b">
        <v>0</v>
      </c>
      <c r="M1827" t="b">
        <v>0</v>
      </c>
      <c r="N1827">
        <f>YEAR(Lead[[#This Row],[Created Date]])</f>
        <v>2021</v>
      </c>
      <c r="O1827" s="1">
        <v>44322.840682870374</v>
      </c>
      <c r="Q1827" t="b">
        <v>0</v>
      </c>
      <c r="X1827" t="s">
        <v>132</v>
      </c>
      <c r="Y1827" t="b">
        <v>0</v>
      </c>
      <c r="Z1827" t="b">
        <v>0</v>
      </c>
      <c r="AA1827" s="2"/>
      <c r="AE1827" t="s">
        <v>2485</v>
      </c>
      <c r="AF1827" t="s">
        <v>1834</v>
      </c>
      <c r="AH1827" t="b">
        <v>0</v>
      </c>
      <c r="AJ1827" t="b">
        <v>1</v>
      </c>
      <c r="AK1827" t="s">
        <v>98</v>
      </c>
      <c r="AO1827" t="b">
        <v>0</v>
      </c>
      <c r="AP1827" t="s">
        <v>99</v>
      </c>
      <c r="AT1827" t="b">
        <v>0</v>
      </c>
      <c r="AW1827" t="b">
        <v>0</v>
      </c>
      <c r="BC1827" s="1"/>
      <c r="BE1827" s="1">
        <v>44322.841516203705</v>
      </c>
      <c r="BF1827" s="1"/>
      <c r="BJ1827" t="b">
        <v>1</v>
      </c>
      <c r="BK1827" s="1"/>
      <c r="BL1827" s="1"/>
      <c r="BM1827" t="b">
        <v>0</v>
      </c>
      <c r="BN1827" t="s">
        <v>100</v>
      </c>
      <c r="BP1827" t="s">
        <v>101</v>
      </c>
      <c r="BU1827" t="b">
        <v>0</v>
      </c>
      <c r="BV1827" t="s">
        <v>165</v>
      </c>
      <c r="BW1827" t="s">
        <v>103</v>
      </c>
      <c r="BX1827" t="s">
        <v>104</v>
      </c>
      <c r="BY1827" t="b">
        <v>0</v>
      </c>
      <c r="CA1827" t="b">
        <v>0</v>
      </c>
      <c r="CD1827" t="b">
        <v>0</v>
      </c>
      <c r="CE1827">
        <v>0</v>
      </c>
      <c r="CF1827">
        <v>0</v>
      </c>
      <c r="CG1827">
        <v>4</v>
      </c>
      <c r="CH1827">
        <v>0</v>
      </c>
      <c r="CM1827">
        <v>1</v>
      </c>
      <c r="CN1827">
        <v>0</v>
      </c>
      <c r="CP1827">
        <v>1</v>
      </c>
    </row>
    <row r="1828" spans="1:94" x14ac:dyDescent="0.3">
      <c r="A1828" t="b">
        <v>0</v>
      </c>
      <c r="B1828" t="b">
        <v>0</v>
      </c>
      <c r="F1828" t="s">
        <v>597</v>
      </c>
      <c r="H1828" t="b">
        <v>0</v>
      </c>
      <c r="K1828" t="s">
        <v>94</v>
      </c>
      <c r="L1828" t="b">
        <v>0</v>
      </c>
      <c r="M1828" t="b">
        <v>0</v>
      </c>
      <c r="N1828">
        <f>YEAR(Lead[[#This Row],[Created Date]])</f>
        <v>2020</v>
      </c>
      <c r="O1828" s="1">
        <v>44154.650138888886</v>
      </c>
      <c r="Q1828" t="b">
        <v>0</v>
      </c>
      <c r="X1828" t="s">
        <v>132</v>
      </c>
      <c r="Y1828" t="b">
        <v>0</v>
      </c>
      <c r="Z1828" t="b">
        <v>0</v>
      </c>
      <c r="AA1828" s="2"/>
      <c r="AE1828" t="s">
        <v>2486</v>
      </c>
      <c r="AF1828" t="s">
        <v>1616</v>
      </c>
      <c r="AH1828" t="b">
        <v>0</v>
      </c>
      <c r="AJ1828" t="b">
        <v>1</v>
      </c>
      <c r="AK1828" t="s">
        <v>98</v>
      </c>
      <c r="AO1828" t="b">
        <v>0</v>
      </c>
      <c r="AP1828" t="s">
        <v>99</v>
      </c>
      <c r="AT1828" t="b">
        <v>0</v>
      </c>
      <c r="AW1828" t="b">
        <v>0</v>
      </c>
      <c r="BC1828" s="1"/>
      <c r="BE1828" s="1">
        <v>44154.648611111108</v>
      </c>
      <c r="BF1828" s="1"/>
      <c r="BJ1828" t="b">
        <v>1</v>
      </c>
      <c r="BK1828" s="1"/>
      <c r="BL1828" s="1"/>
      <c r="BM1828" t="b">
        <v>0</v>
      </c>
      <c r="BN1828" t="s">
        <v>100</v>
      </c>
      <c r="BP1828" t="s">
        <v>101</v>
      </c>
      <c r="BU1828" t="b">
        <v>0</v>
      </c>
      <c r="BV1828" t="s">
        <v>180</v>
      </c>
      <c r="BW1828" t="s">
        <v>103</v>
      </c>
      <c r="BX1828" t="s">
        <v>104</v>
      </c>
      <c r="BY1828" t="b">
        <v>0</v>
      </c>
      <c r="CA1828" t="b">
        <v>0</v>
      </c>
      <c r="CD1828" t="b">
        <v>0</v>
      </c>
      <c r="CE1828">
        <v>0</v>
      </c>
      <c r="CF1828">
        <v>0</v>
      </c>
      <c r="CG1828">
        <v>4</v>
      </c>
      <c r="CH1828">
        <v>0</v>
      </c>
      <c r="CM1828">
        <v>1</v>
      </c>
      <c r="CN1828">
        <v>0</v>
      </c>
      <c r="CP1828">
        <v>1</v>
      </c>
    </row>
    <row r="1829" spans="1:94" x14ac:dyDescent="0.3">
      <c r="A1829" t="b">
        <v>0</v>
      </c>
      <c r="B1829" t="b">
        <v>0</v>
      </c>
      <c r="F1829" t="s">
        <v>1505</v>
      </c>
      <c r="H1829" t="b">
        <v>0</v>
      </c>
      <c r="K1829" t="s">
        <v>94</v>
      </c>
      <c r="L1829" t="b">
        <v>0</v>
      </c>
      <c r="M1829" t="b">
        <v>0</v>
      </c>
      <c r="N1829">
        <f>YEAR(Lead[[#This Row],[Created Date]])</f>
        <v>2020</v>
      </c>
      <c r="O1829" s="1">
        <v>44154.65016203704</v>
      </c>
      <c r="Q1829" t="b">
        <v>0</v>
      </c>
      <c r="X1829" t="s">
        <v>132</v>
      </c>
      <c r="Y1829" t="b">
        <v>0</v>
      </c>
      <c r="Z1829" t="b">
        <v>0</v>
      </c>
      <c r="AA1829" s="2"/>
      <c r="AE1829" t="s">
        <v>2487</v>
      </c>
      <c r="AF1829" t="s">
        <v>1616</v>
      </c>
      <c r="AH1829" t="b">
        <v>0</v>
      </c>
      <c r="AJ1829" t="b">
        <v>1</v>
      </c>
      <c r="AK1829" t="s">
        <v>98</v>
      </c>
      <c r="AO1829" t="b">
        <v>0</v>
      </c>
      <c r="AP1829" t="s">
        <v>99</v>
      </c>
      <c r="AT1829" t="b">
        <v>0</v>
      </c>
      <c r="AW1829" t="b">
        <v>0</v>
      </c>
      <c r="BC1829" s="1"/>
      <c r="BE1829" s="1">
        <v>44154.648495370369</v>
      </c>
      <c r="BF1829" s="1"/>
      <c r="BJ1829" t="b">
        <v>1</v>
      </c>
      <c r="BK1829" s="1"/>
      <c r="BL1829" s="1"/>
      <c r="BM1829" t="b">
        <v>0</v>
      </c>
      <c r="BN1829" t="s">
        <v>100</v>
      </c>
      <c r="BP1829" t="s">
        <v>101</v>
      </c>
      <c r="BU1829" t="b">
        <v>0</v>
      </c>
      <c r="BV1829" t="s">
        <v>456</v>
      </c>
      <c r="BW1829" t="s">
        <v>103</v>
      </c>
      <c r="BX1829" t="s">
        <v>104</v>
      </c>
      <c r="BY1829" t="b">
        <v>0</v>
      </c>
      <c r="CA1829" t="b">
        <v>0</v>
      </c>
      <c r="CD1829" t="b">
        <v>0</v>
      </c>
      <c r="CE1829">
        <v>0</v>
      </c>
      <c r="CF1829">
        <v>0</v>
      </c>
      <c r="CG1829">
        <v>4</v>
      </c>
      <c r="CH1829">
        <v>0</v>
      </c>
      <c r="CM1829">
        <v>1</v>
      </c>
      <c r="CN1829">
        <v>0</v>
      </c>
      <c r="CP1829">
        <v>1</v>
      </c>
    </row>
    <row r="1830" spans="1:94" x14ac:dyDescent="0.3">
      <c r="A1830" t="b">
        <v>0</v>
      </c>
      <c r="B1830" t="b">
        <v>0</v>
      </c>
      <c r="H1830" t="b">
        <v>0</v>
      </c>
      <c r="K1830" t="s">
        <v>94</v>
      </c>
      <c r="L1830" t="b">
        <v>0</v>
      </c>
      <c r="M1830" t="b">
        <v>0</v>
      </c>
      <c r="N1830">
        <f>YEAR(Lead[[#This Row],[Created Date]])</f>
        <v>2021</v>
      </c>
      <c r="O1830" s="1">
        <v>44348.852384259262</v>
      </c>
      <c r="Q1830" t="b">
        <v>0</v>
      </c>
      <c r="X1830" t="s">
        <v>132</v>
      </c>
      <c r="Y1830" t="b">
        <v>0</v>
      </c>
      <c r="Z1830" t="b">
        <v>0</v>
      </c>
      <c r="AA1830" s="2"/>
      <c r="AE1830" t="s">
        <v>2488</v>
      </c>
      <c r="AF1830" t="s">
        <v>1834</v>
      </c>
      <c r="AH1830" t="b">
        <v>0</v>
      </c>
      <c r="AJ1830" t="b">
        <v>1</v>
      </c>
      <c r="AK1830" t="s">
        <v>98</v>
      </c>
      <c r="AO1830" t="b">
        <v>0</v>
      </c>
      <c r="AP1830" t="s">
        <v>99</v>
      </c>
      <c r="AT1830" t="b">
        <v>0</v>
      </c>
      <c r="AW1830" t="b">
        <v>0</v>
      </c>
      <c r="BC1830" s="1"/>
      <c r="BE1830" s="1">
        <v>44348.853182870371</v>
      </c>
      <c r="BF1830" s="1"/>
      <c r="BJ1830" t="b">
        <v>1</v>
      </c>
      <c r="BK1830" s="1"/>
      <c r="BL1830" s="1"/>
      <c r="BM1830" t="b">
        <v>0</v>
      </c>
      <c r="BN1830" t="s">
        <v>100</v>
      </c>
      <c r="BP1830" t="s">
        <v>101</v>
      </c>
      <c r="BU1830" t="b">
        <v>0</v>
      </c>
      <c r="BV1830" t="s">
        <v>184</v>
      </c>
      <c r="BW1830" t="s">
        <v>333</v>
      </c>
      <c r="BX1830" t="s">
        <v>104</v>
      </c>
      <c r="BY1830" t="b">
        <v>0</v>
      </c>
      <c r="CA1830" t="b">
        <v>0</v>
      </c>
      <c r="CD1830" t="b">
        <v>0</v>
      </c>
      <c r="CE1830">
        <v>0</v>
      </c>
      <c r="CF1830">
        <v>0</v>
      </c>
      <c r="CG1830">
        <v>2</v>
      </c>
      <c r="CH1830">
        <v>0</v>
      </c>
      <c r="CM1830">
        <v>1</v>
      </c>
      <c r="CN1830">
        <v>0</v>
      </c>
      <c r="CP1830">
        <v>1</v>
      </c>
    </row>
    <row r="1831" spans="1:94" x14ac:dyDescent="0.3">
      <c r="A1831" t="b">
        <v>0</v>
      </c>
      <c r="B1831" t="b">
        <v>0</v>
      </c>
      <c r="H1831" t="b">
        <v>0</v>
      </c>
      <c r="K1831" t="s">
        <v>94</v>
      </c>
      <c r="L1831" t="b">
        <v>0</v>
      </c>
      <c r="M1831" t="b">
        <v>0</v>
      </c>
      <c r="N1831">
        <f>YEAR(Lead[[#This Row],[Created Date]])</f>
        <v>2021</v>
      </c>
      <c r="O1831" s="1">
        <v>44348.853009259263</v>
      </c>
      <c r="Q1831" t="b">
        <v>0</v>
      </c>
      <c r="X1831" t="s">
        <v>132</v>
      </c>
      <c r="Y1831" t="b">
        <v>0</v>
      </c>
      <c r="Z1831" t="b">
        <v>0</v>
      </c>
      <c r="AA1831" s="2"/>
      <c r="AE1831" t="s">
        <v>2489</v>
      </c>
      <c r="AF1831" t="s">
        <v>1834</v>
      </c>
      <c r="AH1831" t="b">
        <v>0</v>
      </c>
      <c r="AJ1831" t="b">
        <v>1</v>
      </c>
      <c r="AK1831" t="s">
        <v>98</v>
      </c>
      <c r="AO1831" t="b">
        <v>0</v>
      </c>
      <c r="AP1831" t="s">
        <v>99</v>
      </c>
      <c r="AT1831" t="b">
        <v>0</v>
      </c>
      <c r="AW1831" t="b">
        <v>0</v>
      </c>
      <c r="BC1831" s="1"/>
      <c r="BE1831" s="1">
        <v>44348.855150462965</v>
      </c>
      <c r="BF1831" s="1"/>
      <c r="BJ1831" t="b">
        <v>1</v>
      </c>
      <c r="BK1831" s="1"/>
      <c r="BL1831" s="1"/>
      <c r="BM1831" t="b">
        <v>0</v>
      </c>
      <c r="BN1831" t="s">
        <v>100</v>
      </c>
      <c r="BP1831" t="s">
        <v>101</v>
      </c>
      <c r="BU1831" t="b">
        <v>0</v>
      </c>
      <c r="BV1831" t="s">
        <v>306</v>
      </c>
      <c r="BW1831" t="s">
        <v>333</v>
      </c>
      <c r="BX1831" t="s">
        <v>104</v>
      </c>
      <c r="BY1831" t="b">
        <v>0</v>
      </c>
      <c r="CA1831" t="b">
        <v>0</v>
      </c>
      <c r="CD1831" t="b">
        <v>0</v>
      </c>
      <c r="CE1831">
        <v>0</v>
      </c>
      <c r="CF1831">
        <v>0</v>
      </c>
      <c r="CG1831">
        <v>2</v>
      </c>
      <c r="CH1831">
        <v>0</v>
      </c>
      <c r="CM1831">
        <v>1</v>
      </c>
      <c r="CN1831">
        <v>0</v>
      </c>
      <c r="CP1831">
        <v>1</v>
      </c>
    </row>
    <row r="1832" spans="1:94" x14ac:dyDescent="0.3">
      <c r="A1832" t="b">
        <v>0</v>
      </c>
      <c r="B1832" t="b">
        <v>0</v>
      </c>
      <c r="H1832" t="b">
        <v>0</v>
      </c>
      <c r="K1832" t="s">
        <v>94</v>
      </c>
      <c r="L1832" t="b">
        <v>0</v>
      </c>
      <c r="M1832" t="b">
        <v>0</v>
      </c>
      <c r="N1832">
        <f>YEAR(Lead[[#This Row],[Created Date]])</f>
        <v>2021</v>
      </c>
      <c r="O1832" s="1">
        <v>44348.853009259263</v>
      </c>
      <c r="Q1832" t="b">
        <v>0</v>
      </c>
      <c r="X1832" t="s">
        <v>132</v>
      </c>
      <c r="Y1832" t="b">
        <v>0</v>
      </c>
      <c r="Z1832" t="b">
        <v>0</v>
      </c>
      <c r="AA1832" s="2"/>
      <c r="AE1832" t="s">
        <v>2490</v>
      </c>
      <c r="AF1832" t="s">
        <v>1834</v>
      </c>
      <c r="AH1832" t="b">
        <v>0</v>
      </c>
      <c r="AJ1832" t="b">
        <v>1</v>
      </c>
      <c r="AK1832" t="s">
        <v>98</v>
      </c>
      <c r="AO1832" t="b">
        <v>0</v>
      </c>
      <c r="AP1832" t="s">
        <v>99</v>
      </c>
      <c r="AT1832" t="b">
        <v>0</v>
      </c>
      <c r="AW1832" t="b">
        <v>0</v>
      </c>
      <c r="BC1832" s="1"/>
      <c r="BE1832" s="1">
        <v>44348.855729166666</v>
      </c>
      <c r="BF1832" s="1"/>
      <c r="BJ1832" t="b">
        <v>1</v>
      </c>
      <c r="BK1832" s="1"/>
      <c r="BL1832" s="1"/>
      <c r="BM1832" t="b">
        <v>0</v>
      </c>
      <c r="BN1832" t="s">
        <v>100</v>
      </c>
      <c r="BP1832" t="s">
        <v>101</v>
      </c>
      <c r="BU1832" t="b">
        <v>0</v>
      </c>
      <c r="BV1832" t="s">
        <v>134</v>
      </c>
      <c r="BW1832" t="s">
        <v>333</v>
      </c>
      <c r="BX1832" t="s">
        <v>104</v>
      </c>
      <c r="BY1832" t="b">
        <v>0</v>
      </c>
      <c r="CA1832" t="b">
        <v>0</v>
      </c>
      <c r="CD1832" t="b">
        <v>0</v>
      </c>
      <c r="CE1832">
        <v>0</v>
      </c>
      <c r="CF1832">
        <v>0</v>
      </c>
      <c r="CG1832">
        <v>2</v>
      </c>
      <c r="CH1832">
        <v>0</v>
      </c>
      <c r="CM1832">
        <v>1</v>
      </c>
      <c r="CN1832">
        <v>0</v>
      </c>
      <c r="CP1832">
        <v>1</v>
      </c>
    </row>
    <row r="1833" spans="1:94" x14ac:dyDescent="0.3">
      <c r="A1833" t="b">
        <v>0</v>
      </c>
      <c r="B1833" t="b">
        <v>0</v>
      </c>
      <c r="H1833" t="b">
        <v>0</v>
      </c>
      <c r="K1833" t="s">
        <v>94</v>
      </c>
      <c r="L1833" t="b">
        <v>0</v>
      </c>
      <c r="M1833" t="b">
        <v>0</v>
      </c>
      <c r="N1833">
        <f>YEAR(Lead[[#This Row],[Created Date]])</f>
        <v>2021</v>
      </c>
      <c r="O1833" s="1">
        <v>44348.853171296294</v>
      </c>
      <c r="Q1833" t="b">
        <v>0</v>
      </c>
      <c r="X1833" t="s">
        <v>132</v>
      </c>
      <c r="Y1833" t="b">
        <v>0</v>
      </c>
      <c r="Z1833" t="b">
        <v>0</v>
      </c>
      <c r="AA1833" s="2"/>
      <c r="AE1833" t="s">
        <v>2491</v>
      </c>
      <c r="AF1833" t="s">
        <v>1834</v>
      </c>
      <c r="AH1833" t="b">
        <v>0</v>
      </c>
      <c r="AJ1833" t="b">
        <v>1</v>
      </c>
      <c r="AK1833" t="s">
        <v>98</v>
      </c>
      <c r="AO1833" t="b">
        <v>0</v>
      </c>
      <c r="AP1833" t="s">
        <v>99</v>
      </c>
      <c r="AT1833" t="b">
        <v>0</v>
      </c>
      <c r="AW1833" t="b">
        <v>0</v>
      </c>
      <c r="BC1833" s="1"/>
      <c r="BE1833" s="1">
        <v>44348.856180555558</v>
      </c>
      <c r="BF1833" s="1"/>
      <c r="BJ1833" t="b">
        <v>1</v>
      </c>
      <c r="BK1833" s="1"/>
      <c r="BL1833" s="1"/>
      <c r="BM1833" t="b">
        <v>0</v>
      </c>
      <c r="BN1833" t="s">
        <v>100</v>
      </c>
      <c r="BP1833" t="s">
        <v>101</v>
      </c>
      <c r="BU1833" t="b">
        <v>0</v>
      </c>
      <c r="BV1833" t="s">
        <v>134</v>
      </c>
      <c r="BW1833" t="s">
        <v>333</v>
      </c>
      <c r="BX1833" t="s">
        <v>104</v>
      </c>
      <c r="BY1833" t="b">
        <v>0</v>
      </c>
      <c r="CA1833" t="b">
        <v>0</v>
      </c>
      <c r="CD1833" t="b">
        <v>0</v>
      </c>
      <c r="CE1833">
        <v>0</v>
      </c>
      <c r="CF1833">
        <v>0</v>
      </c>
      <c r="CG1833">
        <v>2</v>
      </c>
      <c r="CH1833">
        <v>0</v>
      </c>
      <c r="CM1833">
        <v>1</v>
      </c>
      <c r="CN1833">
        <v>0</v>
      </c>
      <c r="CP1833">
        <v>1</v>
      </c>
    </row>
    <row r="1834" spans="1:94" x14ac:dyDescent="0.3">
      <c r="A1834" t="b">
        <v>0</v>
      </c>
      <c r="B1834" t="b">
        <v>0</v>
      </c>
      <c r="H1834" t="b">
        <v>0</v>
      </c>
      <c r="K1834" t="s">
        <v>94</v>
      </c>
      <c r="L1834" t="b">
        <v>0</v>
      </c>
      <c r="M1834" t="b">
        <v>0</v>
      </c>
      <c r="N1834">
        <f>YEAR(Lead[[#This Row],[Created Date]])</f>
        <v>2021</v>
      </c>
      <c r="O1834" s="1">
        <v>44348.853252314817</v>
      </c>
      <c r="Q1834" t="b">
        <v>0</v>
      </c>
      <c r="X1834" t="s">
        <v>132</v>
      </c>
      <c r="Y1834" t="b">
        <v>0</v>
      </c>
      <c r="Z1834" t="b">
        <v>0</v>
      </c>
      <c r="AA1834" s="2"/>
      <c r="AE1834" t="s">
        <v>2492</v>
      </c>
      <c r="AF1834" t="s">
        <v>1834</v>
      </c>
      <c r="AH1834" t="b">
        <v>0</v>
      </c>
      <c r="AJ1834" t="b">
        <v>1</v>
      </c>
      <c r="AK1834" t="s">
        <v>98</v>
      </c>
      <c r="AO1834" t="b">
        <v>0</v>
      </c>
      <c r="AP1834" t="s">
        <v>99</v>
      </c>
      <c r="AT1834" t="b">
        <v>0</v>
      </c>
      <c r="AW1834" t="b">
        <v>0</v>
      </c>
      <c r="BC1834" s="1"/>
      <c r="BE1834" s="1">
        <v>44348.857106481482</v>
      </c>
      <c r="BF1834" s="1"/>
      <c r="BJ1834" t="b">
        <v>1</v>
      </c>
      <c r="BK1834" s="1"/>
      <c r="BL1834" s="1"/>
      <c r="BM1834" t="b">
        <v>0</v>
      </c>
      <c r="BN1834" t="s">
        <v>100</v>
      </c>
      <c r="BP1834" t="s">
        <v>101</v>
      </c>
      <c r="BU1834" t="b">
        <v>0</v>
      </c>
      <c r="BV1834" t="s">
        <v>134</v>
      </c>
      <c r="BW1834" t="s">
        <v>333</v>
      </c>
      <c r="BX1834" t="s">
        <v>104</v>
      </c>
      <c r="BY1834" t="b">
        <v>0</v>
      </c>
      <c r="CA1834" t="b">
        <v>0</v>
      </c>
      <c r="CD1834" t="b">
        <v>0</v>
      </c>
      <c r="CE1834">
        <v>0</v>
      </c>
      <c r="CF1834">
        <v>0</v>
      </c>
      <c r="CG1834">
        <v>2</v>
      </c>
      <c r="CH1834">
        <v>0</v>
      </c>
      <c r="CM1834">
        <v>1</v>
      </c>
      <c r="CN1834">
        <v>0</v>
      </c>
      <c r="CP1834">
        <v>1</v>
      </c>
    </row>
    <row r="1835" spans="1:94" x14ac:dyDescent="0.3">
      <c r="A1835" t="b">
        <v>0</v>
      </c>
      <c r="B1835" t="b">
        <v>0</v>
      </c>
      <c r="F1835" t="s">
        <v>441</v>
      </c>
      <c r="H1835" t="b">
        <v>0</v>
      </c>
      <c r="K1835" t="s">
        <v>94</v>
      </c>
      <c r="L1835" t="b">
        <v>0</v>
      </c>
      <c r="M1835" t="b">
        <v>0</v>
      </c>
      <c r="N1835">
        <f>YEAR(Lead[[#This Row],[Created Date]])</f>
        <v>2021</v>
      </c>
      <c r="O1835" s="1">
        <v>44340.625196759262</v>
      </c>
      <c r="Q1835" t="b">
        <v>0</v>
      </c>
      <c r="X1835" t="s">
        <v>132</v>
      </c>
      <c r="Y1835" t="b">
        <v>0</v>
      </c>
      <c r="Z1835" t="b">
        <v>0</v>
      </c>
      <c r="AA1835" s="2"/>
      <c r="AE1835" t="s">
        <v>2493</v>
      </c>
      <c r="AF1835" t="s">
        <v>2494</v>
      </c>
      <c r="AH1835" t="b">
        <v>0</v>
      </c>
      <c r="AJ1835" t="b">
        <v>1</v>
      </c>
      <c r="AK1835" t="s">
        <v>98</v>
      </c>
      <c r="AO1835" t="b">
        <v>0</v>
      </c>
      <c r="AP1835" t="s">
        <v>99</v>
      </c>
      <c r="AT1835" t="b">
        <v>0</v>
      </c>
      <c r="AW1835" t="b">
        <v>0</v>
      </c>
      <c r="BC1835" s="1"/>
      <c r="BE1835" s="1">
        <v>44340.625960648147</v>
      </c>
      <c r="BF1835" s="1"/>
      <c r="BJ1835" t="b">
        <v>0</v>
      </c>
      <c r="BK1835" s="1"/>
      <c r="BL1835" s="1"/>
      <c r="BM1835" t="b">
        <v>0</v>
      </c>
      <c r="BN1835" t="s">
        <v>100</v>
      </c>
      <c r="BP1835" t="s">
        <v>101</v>
      </c>
      <c r="BU1835" t="b">
        <v>0</v>
      </c>
      <c r="BV1835" t="s">
        <v>521</v>
      </c>
      <c r="BW1835" t="s">
        <v>103</v>
      </c>
      <c r="BX1835" t="s">
        <v>104</v>
      </c>
      <c r="BY1835" t="b">
        <v>1</v>
      </c>
      <c r="CA1835" t="b">
        <v>0</v>
      </c>
      <c r="CD1835" t="b">
        <v>0</v>
      </c>
      <c r="CE1835">
        <v>0</v>
      </c>
      <c r="CF1835">
        <v>0</v>
      </c>
      <c r="CG1835">
        <v>2</v>
      </c>
      <c r="CH1835">
        <v>0</v>
      </c>
      <c r="CM1835">
        <v>1</v>
      </c>
      <c r="CN1835">
        <v>0</v>
      </c>
      <c r="CP1835">
        <v>1</v>
      </c>
    </row>
    <row r="1836" spans="1:94" x14ac:dyDescent="0.3">
      <c r="A1836" t="b">
        <v>0</v>
      </c>
      <c r="B1836" t="b">
        <v>0</v>
      </c>
      <c r="F1836" t="s">
        <v>1871</v>
      </c>
      <c r="H1836" t="b">
        <v>0</v>
      </c>
      <c r="K1836" t="s">
        <v>94</v>
      </c>
      <c r="L1836" t="b">
        <v>0</v>
      </c>
      <c r="M1836" t="b">
        <v>0</v>
      </c>
      <c r="N1836">
        <f>YEAR(Lead[[#This Row],[Created Date]])</f>
        <v>2020</v>
      </c>
      <c r="O1836" s="1">
        <v>44145.767951388887</v>
      </c>
      <c r="Q1836" t="b">
        <v>1</v>
      </c>
      <c r="X1836" t="s">
        <v>132</v>
      </c>
      <c r="Y1836" t="b">
        <v>0</v>
      </c>
      <c r="Z1836" t="b">
        <v>0</v>
      </c>
      <c r="AA1836" s="2"/>
      <c r="AE1836" t="s">
        <v>2495</v>
      </c>
      <c r="AF1836" t="s">
        <v>1834</v>
      </c>
      <c r="AH1836" t="b">
        <v>0</v>
      </c>
      <c r="AJ1836" t="b">
        <v>1</v>
      </c>
      <c r="AK1836" t="s">
        <v>98</v>
      </c>
      <c r="AO1836" t="b">
        <v>0</v>
      </c>
      <c r="AP1836" t="s">
        <v>99</v>
      </c>
      <c r="AT1836" t="b">
        <v>0</v>
      </c>
      <c r="AW1836" t="b">
        <v>0</v>
      </c>
      <c r="BC1836" s="1"/>
      <c r="BE1836" s="1">
        <v>44145.770543981482</v>
      </c>
      <c r="BF1836" s="1"/>
      <c r="BJ1836" t="b">
        <v>0</v>
      </c>
      <c r="BK1836" s="1"/>
      <c r="BL1836" s="1"/>
      <c r="BM1836" t="b">
        <v>0</v>
      </c>
      <c r="BN1836" t="s">
        <v>100</v>
      </c>
      <c r="BP1836" t="s">
        <v>101</v>
      </c>
      <c r="BU1836" t="b">
        <v>0</v>
      </c>
      <c r="BV1836" t="s">
        <v>130</v>
      </c>
      <c r="BW1836" t="s">
        <v>103</v>
      </c>
      <c r="BX1836" t="s">
        <v>104</v>
      </c>
      <c r="BY1836" t="b">
        <v>0</v>
      </c>
      <c r="CA1836" t="b">
        <v>0</v>
      </c>
      <c r="CD1836" t="b">
        <v>0</v>
      </c>
      <c r="CE1836">
        <v>0</v>
      </c>
      <c r="CF1836">
        <v>0</v>
      </c>
      <c r="CH1836">
        <v>0</v>
      </c>
      <c r="CM1836">
        <v>1</v>
      </c>
      <c r="CN1836">
        <v>0</v>
      </c>
      <c r="CP1836">
        <v>1</v>
      </c>
    </row>
    <row r="1837" spans="1:94" x14ac:dyDescent="0.3">
      <c r="A1837" t="b">
        <v>0</v>
      </c>
      <c r="B1837" t="b">
        <v>0</v>
      </c>
      <c r="F1837" t="s">
        <v>153</v>
      </c>
      <c r="H1837" t="b">
        <v>0</v>
      </c>
      <c r="K1837" t="s">
        <v>94</v>
      </c>
      <c r="L1837" t="b">
        <v>0</v>
      </c>
      <c r="M1837" t="b">
        <v>0</v>
      </c>
      <c r="N1837">
        <f>YEAR(Lead[[#This Row],[Created Date]])</f>
        <v>2019</v>
      </c>
      <c r="O1837" s="1">
        <v>43804.698125000003</v>
      </c>
      <c r="Q1837" t="b">
        <v>0</v>
      </c>
      <c r="X1837" t="s">
        <v>132</v>
      </c>
      <c r="Y1837" t="b">
        <v>0</v>
      </c>
      <c r="Z1837" t="b">
        <v>0</v>
      </c>
      <c r="AA1837" s="2"/>
      <c r="AD1837" t="s">
        <v>100</v>
      </c>
      <c r="AE1837" t="s">
        <v>2496</v>
      </c>
      <c r="AF1837" t="s">
        <v>1616</v>
      </c>
      <c r="AH1837" t="b">
        <v>0</v>
      </c>
      <c r="AJ1837" t="b">
        <v>1</v>
      </c>
      <c r="AO1837" t="b">
        <v>0</v>
      </c>
      <c r="AP1837" t="s">
        <v>99</v>
      </c>
      <c r="AT1837" t="b">
        <v>0</v>
      </c>
      <c r="AW1837" t="b">
        <v>0</v>
      </c>
      <c r="BC1837" s="1"/>
      <c r="BE1837" s="1">
        <v>43804.700462962966</v>
      </c>
      <c r="BF1837" s="1"/>
      <c r="BJ1837" t="b">
        <v>0</v>
      </c>
      <c r="BK1837" s="1"/>
      <c r="BL1837" s="1"/>
      <c r="BM1837" t="b">
        <v>0</v>
      </c>
      <c r="BP1837" t="s">
        <v>101</v>
      </c>
      <c r="BU1837" t="b">
        <v>0</v>
      </c>
      <c r="BV1837" t="s">
        <v>130</v>
      </c>
      <c r="BW1837" t="s">
        <v>103</v>
      </c>
      <c r="BX1837" t="s">
        <v>104</v>
      </c>
      <c r="BY1837" t="b">
        <v>0</v>
      </c>
      <c r="CA1837" t="b">
        <v>0</v>
      </c>
      <c r="CD1837" t="b">
        <v>0</v>
      </c>
      <c r="CE1837">
        <v>0</v>
      </c>
      <c r="CF1837">
        <v>0</v>
      </c>
      <c r="CG1837">
        <v>1</v>
      </c>
      <c r="CH1837">
        <v>0</v>
      </c>
      <c r="CM1837">
        <v>1</v>
      </c>
      <c r="CN1837">
        <v>0</v>
      </c>
      <c r="CP1837">
        <v>1</v>
      </c>
    </row>
    <row r="1838" spans="1:94" x14ac:dyDescent="0.3">
      <c r="A1838" t="b">
        <v>0</v>
      </c>
      <c r="B1838" t="b">
        <v>0</v>
      </c>
      <c r="F1838" t="s">
        <v>516</v>
      </c>
      <c r="H1838" t="b">
        <v>0</v>
      </c>
      <c r="K1838" t="s">
        <v>94</v>
      </c>
      <c r="L1838" t="b">
        <v>0</v>
      </c>
      <c r="M1838" t="b">
        <v>0</v>
      </c>
      <c r="N1838">
        <f>YEAR(Lead[[#This Row],[Created Date]])</f>
        <v>2019</v>
      </c>
      <c r="O1838" s="1">
        <v>43804.698125000003</v>
      </c>
      <c r="Q1838" t="b">
        <v>0</v>
      </c>
      <c r="X1838" t="s">
        <v>132</v>
      </c>
      <c r="Y1838" t="b">
        <v>0</v>
      </c>
      <c r="Z1838" t="b">
        <v>0</v>
      </c>
      <c r="AA1838" s="2"/>
      <c r="AD1838" t="s">
        <v>100</v>
      </c>
      <c r="AE1838" t="s">
        <v>2497</v>
      </c>
      <c r="AF1838" t="s">
        <v>1616</v>
      </c>
      <c r="AH1838" t="b">
        <v>0</v>
      </c>
      <c r="AJ1838" t="b">
        <v>1</v>
      </c>
      <c r="AO1838" t="b">
        <v>0</v>
      </c>
      <c r="AP1838" t="s">
        <v>99</v>
      </c>
      <c r="AT1838" t="b">
        <v>0</v>
      </c>
      <c r="AW1838" t="b">
        <v>0</v>
      </c>
      <c r="BC1838" s="1"/>
      <c r="BE1838" s="1">
        <v>43804.700486111113</v>
      </c>
      <c r="BF1838" s="1"/>
      <c r="BJ1838" t="b">
        <v>0</v>
      </c>
      <c r="BK1838" s="1"/>
      <c r="BL1838" s="1"/>
      <c r="BM1838" t="b">
        <v>0</v>
      </c>
      <c r="BN1838" t="s">
        <v>100</v>
      </c>
      <c r="BP1838" t="s">
        <v>101</v>
      </c>
      <c r="BU1838" t="b">
        <v>0</v>
      </c>
      <c r="BV1838" t="s">
        <v>456</v>
      </c>
      <c r="BW1838" t="s">
        <v>103</v>
      </c>
      <c r="BX1838" t="s">
        <v>104</v>
      </c>
      <c r="BY1838" t="b">
        <v>0</v>
      </c>
      <c r="CA1838" t="b">
        <v>0</v>
      </c>
      <c r="CD1838" t="b">
        <v>0</v>
      </c>
      <c r="CE1838">
        <v>0</v>
      </c>
      <c r="CF1838">
        <v>0</v>
      </c>
      <c r="CG1838">
        <v>10</v>
      </c>
      <c r="CH1838">
        <v>0</v>
      </c>
      <c r="CM1838">
        <v>1</v>
      </c>
      <c r="CN1838">
        <v>0</v>
      </c>
      <c r="CP1838">
        <v>1</v>
      </c>
    </row>
    <row r="1839" spans="1:94" x14ac:dyDescent="0.3">
      <c r="A1839" t="b">
        <v>0</v>
      </c>
      <c r="B1839" t="b">
        <v>0</v>
      </c>
      <c r="F1839" t="s">
        <v>153</v>
      </c>
      <c r="H1839" t="b">
        <v>0</v>
      </c>
      <c r="K1839" t="s">
        <v>94</v>
      </c>
      <c r="L1839" t="b">
        <v>0</v>
      </c>
      <c r="M1839" t="b">
        <v>0</v>
      </c>
      <c r="N1839">
        <f>YEAR(Lead[[#This Row],[Created Date]])</f>
        <v>2019</v>
      </c>
      <c r="O1839" s="1">
        <v>43804.698125000003</v>
      </c>
      <c r="Q1839" t="b">
        <v>0</v>
      </c>
      <c r="X1839" t="s">
        <v>132</v>
      </c>
      <c r="Y1839" t="b">
        <v>0</v>
      </c>
      <c r="Z1839" t="b">
        <v>0</v>
      </c>
      <c r="AA1839" s="2"/>
      <c r="AD1839" t="s">
        <v>100</v>
      </c>
      <c r="AE1839" t="s">
        <v>2498</v>
      </c>
      <c r="AF1839" t="s">
        <v>1616</v>
      </c>
      <c r="AH1839" t="b">
        <v>0</v>
      </c>
      <c r="AJ1839" t="b">
        <v>1</v>
      </c>
      <c r="AO1839" t="b">
        <v>0</v>
      </c>
      <c r="AP1839" t="s">
        <v>99</v>
      </c>
      <c r="AT1839" t="b">
        <v>0</v>
      </c>
      <c r="AW1839" t="b">
        <v>0</v>
      </c>
      <c r="BC1839" s="1"/>
      <c r="BE1839" s="1">
        <v>43804.700486111113</v>
      </c>
      <c r="BF1839" s="1"/>
      <c r="BJ1839" t="b">
        <v>0</v>
      </c>
      <c r="BK1839" s="1"/>
      <c r="BL1839" s="1"/>
      <c r="BM1839" t="b">
        <v>0</v>
      </c>
      <c r="BP1839" t="s">
        <v>101</v>
      </c>
      <c r="BU1839" t="b">
        <v>0</v>
      </c>
      <c r="BV1839" t="s">
        <v>130</v>
      </c>
      <c r="BW1839" t="s">
        <v>103</v>
      </c>
      <c r="BX1839" t="s">
        <v>104</v>
      </c>
      <c r="BY1839" t="b">
        <v>0</v>
      </c>
      <c r="CA1839" t="b">
        <v>0</v>
      </c>
      <c r="CD1839" t="b">
        <v>0</v>
      </c>
      <c r="CE1839">
        <v>0</v>
      </c>
      <c r="CF1839">
        <v>0</v>
      </c>
      <c r="CG1839">
        <v>2</v>
      </c>
      <c r="CH1839">
        <v>0</v>
      </c>
      <c r="CM1839">
        <v>1</v>
      </c>
      <c r="CN1839">
        <v>0</v>
      </c>
      <c r="CP1839">
        <v>1</v>
      </c>
    </row>
    <row r="1840" spans="1:94" x14ac:dyDescent="0.3">
      <c r="A1840" t="b">
        <v>0</v>
      </c>
      <c r="B1840" t="b">
        <v>0</v>
      </c>
      <c r="F1840" t="s">
        <v>516</v>
      </c>
      <c r="H1840" t="b">
        <v>0</v>
      </c>
      <c r="K1840" t="s">
        <v>94</v>
      </c>
      <c r="L1840" t="b">
        <v>0</v>
      </c>
      <c r="M1840" t="b">
        <v>0</v>
      </c>
      <c r="N1840">
        <f>YEAR(Lead[[#This Row],[Created Date]])</f>
        <v>2019</v>
      </c>
      <c r="O1840" s="1">
        <v>43804.698125000003</v>
      </c>
      <c r="Q1840" t="b">
        <v>0</v>
      </c>
      <c r="X1840" t="s">
        <v>132</v>
      </c>
      <c r="Y1840" t="b">
        <v>0</v>
      </c>
      <c r="Z1840" t="b">
        <v>0</v>
      </c>
      <c r="AA1840" s="2"/>
      <c r="AD1840" t="s">
        <v>100</v>
      </c>
      <c r="AE1840" t="s">
        <v>2499</v>
      </c>
      <c r="AF1840" t="s">
        <v>1616</v>
      </c>
      <c r="AH1840" t="b">
        <v>0</v>
      </c>
      <c r="AJ1840" t="b">
        <v>1</v>
      </c>
      <c r="AO1840" t="b">
        <v>0</v>
      </c>
      <c r="AP1840" t="s">
        <v>99</v>
      </c>
      <c r="AT1840" t="b">
        <v>0</v>
      </c>
      <c r="AW1840" t="b">
        <v>0</v>
      </c>
      <c r="BC1840" s="1"/>
      <c r="BE1840" s="1">
        <v>43804.700497685182</v>
      </c>
      <c r="BF1840" s="1"/>
      <c r="BJ1840" t="b">
        <v>0</v>
      </c>
      <c r="BK1840" s="1"/>
      <c r="BL1840" s="1"/>
      <c r="BM1840" t="b">
        <v>0</v>
      </c>
      <c r="BN1840" t="s">
        <v>100</v>
      </c>
      <c r="BP1840" t="s">
        <v>101</v>
      </c>
      <c r="BU1840" t="b">
        <v>0</v>
      </c>
      <c r="BV1840" t="s">
        <v>456</v>
      </c>
      <c r="BW1840" t="s">
        <v>103</v>
      </c>
      <c r="BX1840" t="s">
        <v>104</v>
      </c>
      <c r="BY1840" t="b">
        <v>0</v>
      </c>
      <c r="CA1840" t="b">
        <v>0</v>
      </c>
      <c r="CD1840" t="b">
        <v>0</v>
      </c>
      <c r="CE1840">
        <v>0</v>
      </c>
      <c r="CF1840">
        <v>0</v>
      </c>
      <c r="CG1840">
        <v>9</v>
      </c>
      <c r="CH1840">
        <v>0</v>
      </c>
      <c r="CM1840">
        <v>1</v>
      </c>
      <c r="CN1840">
        <v>0</v>
      </c>
      <c r="CP1840">
        <v>1</v>
      </c>
    </row>
    <row r="1841" spans="1:94" x14ac:dyDescent="0.3">
      <c r="A1841" t="b">
        <v>0</v>
      </c>
      <c r="B1841" t="b">
        <v>0</v>
      </c>
      <c r="F1841" t="s">
        <v>2500</v>
      </c>
      <c r="H1841" t="b">
        <v>0</v>
      </c>
      <c r="K1841" t="s">
        <v>94</v>
      </c>
      <c r="L1841" t="b">
        <v>0</v>
      </c>
      <c r="M1841" t="b">
        <v>0</v>
      </c>
      <c r="N1841">
        <f>YEAR(Lead[[#This Row],[Created Date]])</f>
        <v>2019</v>
      </c>
      <c r="O1841" s="1">
        <v>43804.698125000003</v>
      </c>
      <c r="Q1841" t="b">
        <v>0</v>
      </c>
      <c r="X1841" t="s">
        <v>132</v>
      </c>
      <c r="Y1841" t="b">
        <v>0</v>
      </c>
      <c r="Z1841" t="b">
        <v>0</v>
      </c>
      <c r="AA1841" s="2"/>
      <c r="AD1841" t="s">
        <v>100</v>
      </c>
      <c r="AE1841" t="s">
        <v>2501</v>
      </c>
      <c r="AF1841" t="s">
        <v>1616</v>
      </c>
      <c r="AH1841" t="b">
        <v>0</v>
      </c>
      <c r="AJ1841" t="b">
        <v>1</v>
      </c>
      <c r="AO1841" t="b">
        <v>0</v>
      </c>
      <c r="AP1841" t="s">
        <v>99</v>
      </c>
      <c r="AT1841" t="b">
        <v>0</v>
      </c>
      <c r="AW1841" t="b">
        <v>0</v>
      </c>
      <c r="BC1841" s="1"/>
      <c r="BE1841" s="1">
        <v>43804.700520833336</v>
      </c>
      <c r="BF1841" s="1"/>
      <c r="BJ1841" t="b">
        <v>0</v>
      </c>
      <c r="BK1841" s="1"/>
      <c r="BL1841" s="1"/>
      <c r="BM1841" t="b">
        <v>0</v>
      </c>
      <c r="BP1841" t="s">
        <v>101</v>
      </c>
      <c r="BU1841" t="b">
        <v>0</v>
      </c>
      <c r="BV1841" t="s">
        <v>130</v>
      </c>
      <c r="BW1841" t="s">
        <v>103</v>
      </c>
      <c r="BX1841" t="s">
        <v>104</v>
      </c>
      <c r="BY1841" t="b">
        <v>0</v>
      </c>
      <c r="CA1841" t="b">
        <v>0</v>
      </c>
      <c r="CD1841" t="b">
        <v>0</v>
      </c>
      <c r="CE1841">
        <v>0</v>
      </c>
      <c r="CF1841">
        <v>0</v>
      </c>
      <c r="CG1841">
        <v>1</v>
      </c>
      <c r="CH1841">
        <v>0</v>
      </c>
      <c r="CM1841">
        <v>1</v>
      </c>
      <c r="CN1841">
        <v>0</v>
      </c>
      <c r="CP1841">
        <v>1</v>
      </c>
    </row>
    <row r="1842" spans="1:94" x14ac:dyDescent="0.3">
      <c r="A1842" t="b">
        <v>0</v>
      </c>
      <c r="B1842" t="b">
        <v>0</v>
      </c>
      <c r="F1842" t="s">
        <v>2502</v>
      </c>
      <c r="H1842" t="b">
        <v>0</v>
      </c>
      <c r="K1842" t="s">
        <v>94</v>
      </c>
      <c r="L1842" t="b">
        <v>0</v>
      </c>
      <c r="M1842" t="b">
        <v>0</v>
      </c>
      <c r="N1842">
        <f>YEAR(Lead[[#This Row],[Created Date]])</f>
        <v>2019</v>
      </c>
      <c r="O1842" s="1">
        <v>43804.698125000003</v>
      </c>
      <c r="Q1842" t="b">
        <v>0</v>
      </c>
      <c r="X1842" t="s">
        <v>132</v>
      </c>
      <c r="Y1842" t="b">
        <v>0</v>
      </c>
      <c r="Z1842" t="b">
        <v>0</v>
      </c>
      <c r="AA1842" s="2"/>
      <c r="AD1842" t="s">
        <v>100</v>
      </c>
      <c r="AE1842" t="s">
        <v>2503</v>
      </c>
      <c r="AF1842" t="s">
        <v>1616</v>
      </c>
      <c r="AH1842" t="b">
        <v>0</v>
      </c>
      <c r="AJ1842" t="b">
        <v>1</v>
      </c>
      <c r="AO1842" t="b">
        <v>0</v>
      </c>
      <c r="AP1842" t="s">
        <v>99</v>
      </c>
      <c r="AT1842" t="b">
        <v>0</v>
      </c>
      <c r="AW1842" t="b">
        <v>0</v>
      </c>
      <c r="BC1842" s="1"/>
      <c r="BE1842" s="1">
        <v>43804.700532407405</v>
      </c>
      <c r="BF1842" s="1"/>
      <c r="BJ1842" t="b">
        <v>0</v>
      </c>
      <c r="BK1842" s="1"/>
      <c r="BL1842" s="1"/>
      <c r="BM1842" t="b">
        <v>0</v>
      </c>
      <c r="BP1842" t="s">
        <v>101</v>
      </c>
      <c r="BU1842" t="b">
        <v>0</v>
      </c>
      <c r="BV1842" t="s">
        <v>130</v>
      </c>
      <c r="BW1842" t="s">
        <v>103</v>
      </c>
      <c r="BX1842" t="s">
        <v>104</v>
      </c>
      <c r="BY1842" t="b">
        <v>0</v>
      </c>
      <c r="CA1842" t="b">
        <v>0</v>
      </c>
      <c r="CD1842" t="b">
        <v>0</v>
      </c>
      <c r="CE1842">
        <v>0</v>
      </c>
      <c r="CF1842">
        <v>0</v>
      </c>
      <c r="CG1842">
        <v>1</v>
      </c>
      <c r="CH1842">
        <v>0</v>
      </c>
      <c r="CM1842">
        <v>1</v>
      </c>
      <c r="CN1842">
        <v>0</v>
      </c>
      <c r="CP1842">
        <v>1</v>
      </c>
    </row>
    <row r="1843" spans="1:94" x14ac:dyDescent="0.3">
      <c r="A1843" t="b">
        <v>0</v>
      </c>
      <c r="B1843" t="b">
        <v>0</v>
      </c>
      <c r="F1843" t="s">
        <v>2504</v>
      </c>
      <c r="H1843" t="b">
        <v>0</v>
      </c>
      <c r="K1843" t="s">
        <v>94</v>
      </c>
      <c r="L1843" t="b">
        <v>0</v>
      </c>
      <c r="M1843" t="b">
        <v>0</v>
      </c>
      <c r="N1843">
        <f>YEAR(Lead[[#This Row],[Created Date]])</f>
        <v>2019</v>
      </c>
      <c r="O1843" s="1">
        <v>43804.698125000003</v>
      </c>
      <c r="Q1843" t="b">
        <v>0</v>
      </c>
      <c r="X1843" t="s">
        <v>132</v>
      </c>
      <c r="Y1843" t="b">
        <v>0</v>
      </c>
      <c r="Z1843" t="b">
        <v>0</v>
      </c>
      <c r="AA1843" s="2"/>
      <c r="AD1843" t="s">
        <v>100</v>
      </c>
      <c r="AE1843" t="s">
        <v>2505</v>
      </c>
      <c r="AF1843" t="s">
        <v>1616</v>
      </c>
      <c r="AH1843" t="b">
        <v>0</v>
      </c>
      <c r="AJ1843" t="b">
        <v>1</v>
      </c>
      <c r="AO1843" t="b">
        <v>0</v>
      </c>
      <c r="AP1843" t="s">
        <v>140</v>
      </c>
      <c r="AT1843" t="b">
        <v>0</v>
      </c>
      <c r="AW1843" t="b">
        <v>0</v>
      </c>
      <c r="BC1843" s="1"/>
      <c r="BE1843" s="1">
        <v>43804.700543981482</v>
      </c>
      <c r="BF1843" s="1"/>
      <c r="BJ1843" t="b">
        <v>0</v>
      </c>
      <c r="BK1843" s="1"/>
      <c r="BL1843" s="1"/>
      <c r="BM1843" t="b">
        <v>0</v>
      </c>
      <c r="BP1843" t="s">
        <v>101</v>
      </c>
      <c r="BU1843" t="b">
        <v>0</v>
      </c>
      <c r="BV1843" t="s">
        <v>130</v>
      </c>
      <c r="BW1843" t="s">
        <v>103</v>
      </c>
      <c r="BX1843" t="s">
        <v>104</v>
      </c>
      <c r="BY1843" t="b">
        <v>0</v>
      </c>
      <c r="CA1843" t="b">
        <v>0</v>
      </c>
      <c r="CD1843" t="b">
        <v>0</v>
      </c>
      <c r="CE1843">
        <v>0</v>
      </c>
      <c r="CF1843">
        <v>0</v>
      </c>
      <c r="CG1843">
        <v>1</v>
      </c>
      <c r="CH1843">
        <v>0</v>
      </c>
      <c r="CM1843">
        <v>1</v>
      </c>
      <c r="CN1843">
        <v>0</v>
      </c>
      <c r="CP1843">
        <v>1</v>
      </c>
    </row>
    <row r="1844" spans="1:94" x14ac:dyDescent="0.3">
      <c r="A1844" t="b">
        <v>0</v>
      </c>
      <c r="B1844" t="b">
        <v>0</v>
      </c>
      <c r="F1844" t="s">
        <v>2506</v>
      </c>
      <c r="H1844" t="b">
        <v>0</v>
      </c>
      <c r="K1844" t="s">
        <v>94</v>
      </c>
      <c r="L1844" t="b">
        <v>0</v>
      </c>
      <c r="M1844" t="b">
        <v>0</v>
      </c>
      <c r="N1844">
        <f>YEAR(Lead[[#This Row],[Created Date]])</f>
        <v>2019</v>
      </c>
      <c r="O1844" s="1">
        <v>43805.787164351852</v>
      </c>
      <c r="Q1844" t="b">
        <v>0</v>
      </c>
      <c r="X1844" t="s">
        <v>132</v>
      </c>
      <c r="Y1844" t="b">
        <v>0</v>
      </c>
      <c r="Z1844" t="b">
        <v>0</v>
      </c>
      <c r="AA1844" s="2"/>
      <c r="AD1844" t="s">
        <v>1894</v>
      </c>
      <c r="AE1844" t="s">
        <v>2507</v>
      </c>
      <c r="AF1844" t="s">
        <v>1616</v>
      </c>
      <c r="AH1844" t="b">
        <v>0</v>
      </c>
      <c r="AJ1844" t="b">
        <v>1</v>
      </c>
      <c r="AO1844" t="b">
        <v>0</v>
      </c>
      <c r="AP1844" t="s">
        <v>142</v>
      </c>
      <c r="AT1844" t="b">
        <v>0</v>
      </c>
      <c r="AW1844" t="b">
        <v>0</v>
      </c>
      <c r="BC1844" s="1"/>
      <c r="BE1844" s="1">
        <v>43805.789317129631</v>
      </c>
      <c r="BF1844" s="1"/>
      <c r="BJ1844" t="b">
        <v>0</v>
      </c>
      <c r="BK1844" s="1"/>
      <c r="BL1844" s="1"/>
      <c r="BM1844" t="b">
        <v>0</v>
      </c>
      <c r="BN1844" t="s">
        <v>2434</v>
      </c>
      <c r="BP1844" t="s">
        <v>101</v>
      </c>
      <c r="BU1844" t="b">
        <v>0</v>
      </c>
      <c r="BV1844" t="s">
        <v>386</v>
      </c>
      <c r="BW1844" t="s">
        <v>103</v>
      </c>
      <c r="BX1844" t="s">
        <v>104</v>
      </c>
      <c r="BY1844" t="b">
        <v>0</v>
      </c>
      <c r="CA1844" t="b">
        <v>0</v>
      </c>
      <c r="CD1844" t="b">
        <v>0</v>
      </c>
      <c r="CE1844">
        <v>0</v>
      </c>
      <c r="CF1844">
        <v>0</v>
      </c>
      <c r="CG1844">
        <v>4</v>
      </c>
      <c r="CH1844">
        <v>0</v>
      </c>
      <c r="CM1844">
        <v>1</v>
      </c>
      <c r="CN1844">
        <v>0</v>
      </c>
      <c r="CP1844">
        <v>1</v>
      </c>
    </row>
    <row r="1845" spans="1:94" x14ac:dyDescent="0.3">
      <c r="A1845" t="b">
        <v>0</v>
      </c>
      <c r="B1845" t="b">
        <v>0</v>
      </c>
      <c r="H1845" t="b">
        <v>0</v>
      </c>
      <c r="K1845" t="s">
        <v>94</v>
      </c>
      <c r="L1845" t="b">
        <v>0</v>
      </c>
      <c r="M1845" t="b">
        <v>0</v>
      </c>
      <c r="N1845">
        <f>YEAR(Lead[[#This Row],[Created Date]])</f>
        <v>2020</v>
      </c>
      <c r="O1845" s="1">
        <v>43866.861620370371</v>
      </c>
      <c r="Q1845" t="b">
        <v>0</v>
      </c>
      <c r="X1845" t="s">
        <v>132</v>
      </c>
      <c r="Y1845" t="b">
        <v>0</v>
      </c>
      <c r="Z1845" t="b">
        <v>0</v>
      </c>
      <c r="AA1845" s="2"/>
      <c r="AD1845" t="s">
        <v>161</v>
      </c>
      <c r="AE1845" t="s">
        <v>2508</v>
      </c>
      <c r="AF1845" t="s">
        <v>1873</v>
      </c>
      <c r="AH1845" t="b">
        <v>0</v>
      </c>
      <c r="AJ1845" t="b">
        <v>1</v>
      </c>
      <c r="AO1845" t="b">
        <v>0</v>
      </c>
      <c r="AP1845" t="s">
        <v>140</v>
      </c>
      <c r="AT1845" t="b">
        <v>0</v>
      </c>
      <c r="AW1845" t="b">
        <v>0</v>
      </c>
      <c r="BC1845" s="1"/>
      <c r="BE1845" s="1">
        <v>43866.862858796296</v>
      </c>
      <c r="BF1845" s="1"/>
      <c r="BJ1845" t="b">
        <v>0</v>
      </c>
      <c r="BK1845" s="1"/>
      <c r="BL1845" s="1"/>
      <c r="BM1845" t="b">
        <v>0</v>
      </c>
      <c r="BP1845" t="s">
        <v>101</v>
      </c>
      <c r="BU1845" t="b">
        <v>0</v>
      </c>
      <c r="BV1845" t="s">
        <v>218</v>
      </c>
      <c r="BW1845" t="s">
        <v>103</v>
      </c>
      <c r="BX1845" t="s">
        <v>104</v>
      </c>
      <c r="BY1845" t="b">
        <v>0</v>
      </c>
      <c r="CA1845" t="b">
        <v>0</v>
      </c>
      <c r="CD1845" t="b">
        <v>0</v>
      </c>
      <c r="CE1845">
        <v>0</v>
      </c>
      <c r="CF1845">
        <v>0</v>
      </c>
      <c r="CG1845">
        <v>1</v>
      </c>
      <c r="CH1845">
        <v>0</v>
      </c>
      <c r="CM1845">
        <v>1</v>
      </c>
      <c r="CN1845">
        <v>0</v>
      </c>
      <c r="CP1845">
        <v>1</v>
      </c>
    </row>
    <row r="1846" spans="1:94" x14ac:dyDescent="0.3">
      <c r="A1846" t="b">
        <v>0</v>
      </c>
      <c r="B1846" t="b">
        <v>0</v>
      </c>
      <c r="H1846" t="b">
        <v>0</v>
      </c>
      <c r="K1846" t="s">
        <v>94</v>
      </c>
      <c r="L1846" t="b">
        <v>0</v>
      </c>
      <c r="M1846" t="b">
        <v>0</v>
      </c>
      <c r="N1846">
        <f>YEAR(Lead[[#This Row],[Created Date]])</f>
        <v>2020</v>
      </c>
      <c r="O1846" s="1">
        <v>43866.861620370371</v>
      </c>
      <c r="Q1846" t="b">
        <v>0</v>
      </c>
      <c r="X1846" t="s">
        <v>132</v>
      </c>
      <c r="Y1846" t="b">
        <v>0</v>
      </c>
      <c r="Z1846" t="b">
        <v>0</v>
      </c>
      <c r="AA1846" s="2"/>
      <c r="AD1846" t="s">
        <v>161</v>
      </c>
      <c r="AE1846" t="s">
        <v>2509</v>
      </c>
      <c r="AF1846" t="s">
        <v>1873</v>
      </c>
      <c r="AH1846" t="b">
        <v>0</v>
      </c>
      <c r="AJ1846" t="b">
        <v>1</v>
      </c>
      <c r="AO1846" t="b">
        <v>0</v>
      </c>
      <c r="AP1846" t="s">
        <v>140</v>
      </c>
      <c r="AT1846" t="b">
        <v>0</v>
      </c>
      <c r="AW1846" t="b">
        <v>0</v>
      </c>
      <c r="BC1846" s="1"/>
      <c r="BE1846" s="1">
        <v>43866.862870370373</v>
      </c>
      <c r="BF1846" s="1"/>
      <c r="BJ1846" t="b">
        <v>0</v>
      </c>
      <c r="BK1846" s="1"/>
      <c r="BL1846" s="1"/>
      <c r="BM1846" t="b">
        <v>0</v>
      </c>
      <c r="BP1846" t="s">
        <v>101</v>
      </c>
      <c r="BU1846" t="b">
        <v>0</v>
      </c>
      <c r="BV1846" t="s">
        <v>218</v>
      </c>
      <c r="BW1846" t="s">
        <v>103</v>
      </c>
      <c r="BX1846" t="s">
        <v>104</v>
      </c>
      <c r="BY1846" t="b">
        <v>0</v>
      </c>
      <c r="CA1846" t="b">
        <v>0</v>
      </c>
      <c r="CD1846" t="b">
        <v>0</v>
      </c>
      <c r="CE1846">
        <v>0</v>
      </c>
      <c r="CF1846">
        <v>0</v>
      </c>
      <c r="CG1846">
        <v>1</v>
      </c>
      <c r="CH1846">
        <v>0</v>
      </c>
      <c r="CM1846">
        <v>1</v>
      </c>
      <c r="CN1846">
        <v>0</v>
      </c>
      <c r="CP1846">
        <v>1</v>
      </c>
    </row>
    <row r="1847" spans="1:94" x14ac:dyDescent="0.3">
      <c r="A1847" t="b">
        <v>0</v>
      </c>
      <c r="B1847" t="b">
        <v>0</v>
      </c>
      <c r="H1847" t="b">
        <v>0</v>
      </c>
      <c r="K1847" t="s">
        <v>94</v>
      </c>
      <c r="L1847" t="b">
        <v>0</v>
      </c>
      <c r="M1847" t="b">
        <v>0</v>
      </c>
      <c r="N1847">
        <f>YEAR(Lead[[#This Row],[Created Date]])</f>
        <v>2020</v>
      </c>
      <c r="O1847" s="1">
        <v>43866.861620370371</v>
      </c>
      <c r="Q1847" t="b">
        <v>0</v>
      </c>
      <c r="X1847" t="s">
        <v>132</v>
      </c>
      <c r="Y1847" t="b">
        <v>0</v>
      </c>
      <c r="Z1847" t="b">
        <v>0</v>
      </c>
      <c r="AA1847" s="2"/>
      <c r="AD1847" t="s">
        <v>161</v>
      </c>
      <c r="AE1847" t="s">
        <v>2510</v>
      </c>
      <c r="AF1847" t="s">
        <v>1873</v>
      </c>
      <c r="AH1847" t="b">
        <v>0</v>
      </c>
      <c r="AJ1847" t="b">
        <v>1</v>
      </c>
      <c r="AO1847" t="b">
        <v>0</v>
      </c>
      <c r="AP1847" t="s">
        <v>140</v>
      </c>
      <c r="AT1847" t="b">
        <v>0</v>
      </c>
      <c r="AW1847" t="b">
        <v>0</v>
      </c>
      <c r="BC1847" s="1"/>
      <c r="BE1847" s="1">
        <v>43866.862870370373</v>
      </c>
      <c r="BF1847" s="1"/>
      <c r="BJ1847" t="b">
        <v>0</v>
      </c>
      <c r="BK1847" s="1"/>
      <c r="BL1847" s="1"/>
      <c r="BM1847" t="b">
        <v>0</v>
      </c>
      <c r="BP1847" t="s">
        <v>101</v>
      </c>
      <c r="BU1847" t="b">
        <v>0</v>
      </c>
      <c r="BV1847" t="s">
        <v>218</v>
      </c>
      <c r="BW1847" t="s">
        <v>103</v>
      </c>
      <c r="BX1847" t="s">
        <v>104</v>
      </c>
      <c r="BY1847" t="b">
        <v>0</v>
      </c>
      <c r="CA1847" t="b">
        <v>0</v>
      </c>
      <c r="CD1847" t="b">
        <v>0</v>
      </c>
      <c r="CE1847">
        <v>0</v>
      </c>
      <c r="CF1847">
        <v>0</v>
      </c>
      <c r="CG1847">
        <v>1</v>
      </c>
      <c r="CH1847">
        <v>0</v>
      </c>
      <c r="CM1847">
        <v>1</v>
      </c>
      <c r="CN1847">
        <v>0</v>
      </c>
      <c r="CP1847">
        <v>1</v>
      </c>
    </row>
    <row r="1848" spans="1:94" x14ac:dyDescent="0.3">
      <c r="A1848" t="b">
        <v>0</v>
      </c>
      <c r="B1848" t="b">
        <v>0</v>
      </c>
      <c r="H1848" t="b">
        <v>0</v>
      </c>
      <c r="K1848" t="s">
        <v>94</v>
      </c>
      <c r="L1848" t="b">
        <v>0</v>
      </c>
      <c r="M1848" t="b">
        <v>0</v>
      </c>
      <c r="N1848">
        <f>YEAR(Lead[[#This Row],[Created Date]])</f>
        <v>2020</v>
      </c>
      <c r="O1848" s="1">
        <v>43866.861620370371</v>
      </c>
      <c r="Q1848" t="b">
        <v>0</v>
      </c>
      <c r="X1848" t="s">
        <v>132</v>
      </c>
      <c r="Y1848" t="b">
        <v>0</v>
      </c>
      <c r="Z1848" t="b">
        <v>0</v>
      </c>
      <c r="AA1848" s="2"/>
      <c r="AD1848" t="s">
        <v>161</v>
      </c>
      <c r="AE1848" t="s">
        <v>2511</v>
      </c>
      <c r="AF1848" t="s">
        <v>1873</v>
      </c>
      <c r="AH1848" t="b">
        <v>0</v>
      </c>
      <c r="AJ1848" t="b">
        <v>1</v>
      </c>
      <c r="AO1848" t="b">
        <v>0</v>
      </c>
      <c r="AP1848" t="s">
        <v>140</v>
      </c>
      <c r="AT1848" t="b">
        <v>0</v>
      </c>
      <c r="AW1848" t="b">
        <v>0</v>
      </c>
      <c r="BC1848" s="1"/>
      <c r="BE1848" s="1">
        <v>43866.862893518519</v>
      </c>
      <c r="BF1848" s="1"/>
      <c r="BJ1848" t="b">
        <v>0</v>
      </c>
      <c r="BK1848" s="1"/>
      <c r="BL1848" s="1"/>
      <c r="BM1848" t="b">
        <v>0</v>
      </c>
      <c r="BP1848" t="s">
        <v>101</v>
      </c>
      <c r="BU1848" t="b">
        <v>0</v>
      </c>
      <c r="BV1848" t="s">
        <v>218</v>
      </c>
      <c r="BW1848" t="s">
        <v>103</v>
      </c>
      <c r="BX1848" t="s">
        <v>104</v>
      </c>
      <c r="BY1848" t="b">
        <v>0</v>
      </c>
      <c r="CA1848" t="b">
        <v>0</v>
      </c>
      <c r="CD1848" t="b">
        <v>0</v>
      </c>
      <c r="CE1848">
        <v>0</v>
      </c>
      <c r="CF1848">
        <v>0</v>
      </c>
      <c r="CG1848">
        <v>1</v>
      </c>
      <c r="CH1848">
        <v>0</v>
      </c>
      <c r="CM1848">
        <v>1</v>
      </c>
      <c r="CN1848">
        <v>0</v>
      </c>
      <c r="CP1848">
        <v>1</v>
      </c>
    </row>
    <row r="1849" spans="1:94" x14ac:dyDescent="0.3">
      <c r="A1849" t="b">
        <v>0</v>
      </c>
      <c r="B1849" t="b">
        <v>0</v>
      </c>
      <c r="F1849" t="s">
        <v>2512</v>
      </c>
      <c r="H1849" t="b">
        <v>0</v>
      </c>
      <c r="K1849" t="s">
        <v>94</v>
      </c>
      <c r="L1849" t="b">
        <v>0</v>
      </c>
      <c r="M1849" t="b">
        <v>0</v>
      </c>
      <c r="N1849">
        <f>YEAR(Lead[[#This Row],[Created Date]])</f>
        <v>2020</v>
      </c>
      <c r="O1849" s="1">
        <v>43866.861620370371</v>
      </c>
      <c r="Q1849" t="b">
        <v>0</v>
      </c>
      <c r="X1849" t="s">
        <v>132</v>
      </c>
      <c r="Y1849" t="b">
        <v>0</v>
      </c>
      <c r="Z1849" t="b">
        <v>0</v>
      </c>
      <c r="AA1849" s="2"/>
      <c r="AD1849" t="s">
        <v>161</v>
      </c>
      <c r="AE1849" t="s">
        <v>2513</v>
      </c>
      <c r="AF1849" t="s">
        <v>1873</v>
      </c>
      <c r="AH1849" t="b">
        <v>0</v>
      </c>
      <c r="AJ1849" t="b">
        <v>1</v>
      </c>
      <c r="AO1849" t="b">
        <v>0</v>
      </c>
      <c r="AP1849" t="s">
        <v>140</v>
      </c>
      <c r="AT1849" t="b">
        <v>0</v>
      </c>
      <c r="AW1849" t="b">
        <v>0</v>
      </c>
      <c r="BC1849" s="1"/>
      <c r="BE1849" s="1">
        <v>43866.862939814811</v>
      </c>
      <c r="BF1849" s="1"/>
      <c r="BJ1849" t="b">
        <v>0</v>
      </c>
      <c r="BK1849" s="1"/>
      <c r="BL1849" s="1"/>
      <c r="BM1849" t="b">
        <v>0</v>
      </c>
      <c r="BP1849" t="s">
        <v>101</v>
      </c>
      <c r="BU1849" t="b">
        <v>0</v>
      </c>
      <c r="BV1849" t="s">
        <v>218</v>
      </c>
      <c r="BW1849" t="s">
        <v>103</v>
      </c>
      <c r="BX1849" t="s">
        <v>104</v>
      </c>
      <c r="BY1849" t="b">
        <v>0</v>
      </c>
      <c r="CA1849" t="b">
        <v>0</v>
      </c>
      <c r="CD1849" t="b">
        <v>0</v>
      </c>
      <c r="CE1849">
        <v>0</v>
      </c>
      <c r="CF1849">
        <v>0</v>
      </c>
      <c r="CG1849">
        <v>1</v>
      </c>
      <c r="CH1849">
        <v>0</v>
      </c>
      <c r="CM1849">
        <v>1</v>
      </c>
      <c r="CN1849">
        <v>0</v>
      </c>
      <c r="CP1849">
        <v>1</v>
      </c>
    </row>
    <row r="1850" spans="1:94" x14ac:dyDescent="0.3">
      <c r="A1850" t="b">
        <v>0</v>
      </c>
      <c r="B1850" t="b">
        <v>0</v>
      </c>
      <c r="H1850" t="b">
        <v>0</v>
      </c>
      <c r="K1850" t="s">
        <v>94</v>
      </c>
      <c r="L1850" t="b">
        <v>0</v>
      </c>
      <c r="M1850" t="b">
        <v>0</v>
      </c>
      <c r="N1850">
        <f>YEAR(Lead[[#This Row],[Created Date]])</f>
        <v>2020</v>
      </c>
      <c r="O1850" s="1">
        <v>43866.861620370371</v>
      </c>
      <c r="Q1850" t="b">
        <v>0</v>
      </c>
      <c r="X1850" t="s">
        <v>132</v>
      </c>
      <c r="Y1850" t="b">
        <v>0</v>
      </c>
      <c r="Z1850" t="b">
        <v>0</v>
      </c>
      <c r="AA1850" s="2"/>
      <c r="AD1850" t="s">
        <v>161</v>
      </c>
      <c r="AE1850" t="s">
        <v>2514</v>
      </c>
      <c r="AF1850" t="s">
        <v>1873</v>
      </c>
      <c r="AH1850" t="b">
        <v>0</v>
      </c>
      <c r="AJ1850" t="b">
        <v>1</v>
      </c>
      <c r="AO1850" t="b">
        <v>0</v>
      </c>
      <c r="AP1850" t="s">
        <v>140</v>
      </c>
      <c r="AT1850" t="b">
        <v>0</v>
      </c>
      <c r="AW1850" t="b">
        <v>0</v>
      </c>
      <c r="BC1850" s="1"/>
      <c r="BE1850" s="1">
        <v>43866.862939814811</v>
      </c>
      <c r="BF1850" s="1"/>
      <c r="BJ1850" t="b">
        <v>0</v>
      </c>
      <c r="BK1850" s="1"/>
      <c r="BL1850" s="1"/>
      <c r="BM1850" t="b">
        <v>0</v>
      </c>
      <c r="BP1850" t="s">
        <v>101</v>
      </c>
      <c r="BU1850" t="b">
        <v>0</v>
      </c>
      <c r="BV1850" t="s">
        <v>218</v>
      </c>
      <c r="BW1850" t="s">
        <v>103</v>
      </c>
      <c r="BX1850" t="s">
        <v>104</v>
      </c>
      <c r="BY1850" t="b">
        <v>0</v>
      </c>
      <c r="CA1850" t="b">
        <v>0</v>
      </c>
      <c r="CD1850" t="b">
        <v>0</v>
      </c>
      <c r="CE1850">
        <v>0</v>
      </c>
      <c r="CF1850">
        <v>0</v>
      </c>
      <c r="CG1850">
        <v>1</v>
      </c>
      <c r="CH1850">
        <v>0</v>
      </c>
      <c r="CM1850">
        <v>1</v>
      </c>
      <c r="CN1850">
        <v>0</v>
      </c>
      <c r="CP1850">
        <v>1</v>
      </c>
    </row>
    <row r="1851" spans="1:94" x14ac:dyDescent="0.3">
      <c r="A1851" t="b">
        <v>0</v>
      </c>
      <c r="B1851" t="b">
        <v>0</v>
      </c>
      <c r="H1851" t="b">
        <v>0</v>
      </c>
      <c r="K1851" t="s">
        <v>94</v>
      </c>
      <c r="L1851" t="b">
        <v>0</v>
      </c>
      <c r="M1851" t="b">
        <v>0</v>
      </c>
      <c r="N1851">
        <f>YEAR(Lead[[#This Row],[Created Date]])</f>
        <v>2020</v>
      </c>
      <c r="O1851" s="1">
        <v>43866.861620370371</v>
      </c>
      <c r="Q1851" t="b">
        <v>0</v>
      </c>
      <c r="X1851" t="s">
        <v>132</v>
      </c>
      <c r="Y1851" t="b">
        <v>0</v>
      </c>
      <c r="Z1851" t="b">
        <v>0</v>
      </c>
      <c r="AA1851" s="2"/>
      <c r="AD1851" t="s">
        <v>161</v>
      </c>
      <c r="AE1851" t="s">
        <v>2515</v>
      </c>
      <c r="AF1851" t="s">
        <v>1873</v>
      </c>
      <c r="AH1851" t="b">
        <v>0</v>
      </c>
      <c r="AJ1851" t="b">
        <v>1</v>
      </c>
      <c r="AO1851" t="b">
        <v>0</v>
      </c>
      <c r="AP1851" t="s">
        <v>140</v>
      </c>
      <c r="AT1851" t="b">
        <v>0</v>
      </c>
      <c r="AW1851" t="b">
        <v>0</v>
      </c>
      <c r="BC1851" s="1"/>
      <c r="BE1851" s="1">
        <v>43866.862951388888</v>
      </c>
      <c r="BF1851" s="1"/>
      <c r="BJ1851" t="b">
        <v>0</v>
      </c>
      <c r="BK1851" s="1"/>
      <c r="BL1851" s="1"/>
      <c r="BM1851" t="b">
        <v>0</v>
      </c>
      <c r="BP1851" t="s">
        <v>101</v>
      </c>
      <c r="BU1851" t="b">
        <v>0</v>
      </c>
      <c r="BV1851" t="s">
        <v>218</v>
      </c>
      <c r="BW1851" t="s">
        <v>103</v>
      </c>
      <c r="BX1851" t="s">
        <v>104</v>
      </c>
      <c r="BY1851" t="b">
        <v>0</v>
      </c>
      <c r="CA1851" t="b">
        <v>0</v>
      </c>
      <c r="CD1851" t="b">
        <v>0</v>
      </c>
      <c r="CE1851">
        <v>0</v>
      </c>
      <c r="CF1851">
        <v>0</v>
      </c>
      <c r="CG1851">
        <v>1</v>
      </c>
      <c r="CH1851">
        <v>0</v>
      </c>
      <c r="CM1851">
        <v>1</v>
      </c>
      <c r="CN1851">
        <v>0</v>
      </c>
      <c r="CP1851">
        <v>1</v>
      </c>
    </row>
    <row r="1852" spans="1:94" x14ac:dyDescent="0.3">
      <c r="A1852" t="b">
        <v>0</v>
      </c>
      <c r="B1852" t="b">
        <v>0</v>
      </c>
      <c r="H1852" t="b">
        <v>0</v>
      </c>
      <c r="K1852" t="s">
        <v>94</v>
      </c>
      <c r="L1852" t="b">
        <v>0</v>
      </c>
      <c r="M1852" t="b">
        <v>0</v>
      </c>
      <c r="N1852">
        <f>YEAR(Lead[[#This Row],[Created Date]])</f>
        <v>2020</v>
      </c>
      <c r="O1852" s="1">
        <v>43866.861620370371</v>
      </c>
      <c r="Q1852" t="b">
        <v>0</v>
      </c>
      <c r="X1852" t="s">
        <v>132</v>
      </c>
      <c r="Y1852" t="b">
        <v>0</v>
      </c>
      <c r="Z1852" t="b">
        <v>0</v>
      </c>
      <c r="AA1852" s="2"/>
      <c r="AD1852" t="s">
        <v>161</v>
      </c>
      <c r="AE1852" t="s">
        <v>2516</v>
      </c>
      <c r="AF1852" t="s">
        <v>1873</v>
      </c>
      <c r="AH1852" t="b">
        <v>0</v>
      </c>
      <c r="AJ1852" t="b">
        <v>1</v>
      </c>
      <c r="AO1852" t="b">
        <v>0</v>
      </c>
      <c r="AP1852" t="s">
        <v>140</v>
      </c>
      <c r="AT1852" t="b">
        <v>0</v>
      </c>
      <c r="AW1852" t="b">
        <v>0</v>
      </c>
      <c r="BC1852" s="1"/>
      <c r="BE1852" s="1">
        <v>43866.862962962965</v>
      </c>
      <c r="BF1852" s="1"/>
      <c r="BJ1852" t="b">
        <v>0</v>
      </c>
      <c r="BK1852" s="1"/>
      <c r="BL1852" s="1"/>
      <c r="BM1852" t="b">
        <v>0</v>
      </c>
      <c r="BP1852" t="s">
        <v>101</v>
      </c>
      <c r="BU1852" t="b">
        <v>0</v>
      </c>
      <c r="BV1852" t="s">
        <v>218</v>
      </c>
      <c r="BW1852" t="s">
        <v>103</v>
      </c>
      <c r="BX1852" t="s">
        <v>104</v>
      </c>
      <c r="BY1852" t="b">
        <v>0</v>
      </c>
      <c r="CA1852" t="b">
        <v>0</v>
      </c>
      <c r="CD1852" t="b">
        <v>0</v>
      </c>
      <c r="CE1852">
        <v>0</v>
      </c>
      <c r="CF1852">
        <v>0</v>
      </c>
      <c r="CG1852">
        <v>1</v>
      </c>
      <c r="CH1852">
        <v>0</v>
      </c>
      <c r="CM1852">
        <v>1</v>
      </c>
      <c r="CN1852">
        <v>0</v>
      </c>
      <c r="CP1852">
        <v>1</v>
      </c>
    </row>
    <row r="1853" spans="1:94" x14ac:dyDescent="0.3">
      <c r="A1853" t="b">
        <v>0</v>
      </c>
      <c r="B1853" t="b">
        <v>0</v>
      </c>
      <c r="H1853" t="b">
        <v>0</v>
      </c>
      <c r="K1853" t="s">
        <v>94</v>
      </c>
      <c r="L1853" t="b">
        <v>0</v>
      </c>
      <c r="M1853" t="b">
        <v>0</v>
      </c>
      <c r="N1853">
        <f>YEAR(Lead[[#This Row],[Created Date]])</f>
        <v>2020</v>
      </c>
      <c r="O1853" s="1">
        <v>43866.861620370371</v>
      </c>
      <c r="Q1853" t="b">
        <v>0</v>
      </c>
      <c r="X1853" t="s">
        <v>132</v>
      </c>
      <c r="Y1853" t="b">
        <v>0</v>
      </c>
      <c r="Z1853" t="b">
        <v>0</v>
      </c>
      <c r="AA1853" s="2"/>
      <c r="AD1853" t="s">
        <v>161</v>
      </c>
      <c r="AE1853" t="s">
        <v>2517</v>
      </c>
      <c r="AF1853" t="s">
        <v>1873</v>
      </c>
      <c r="AH1853" t="b">
        <v>0</v>
      </c>
      <c r="AJ1853" t="b">
        <v>1</v>
      </c>
      <c r="AO1853" t="b">
        <v>0</v>
      </c>
      <c r="AP1853" t="s">
        <v>140</v>
      </c>
      <c r="AT1853" t="b">
        <v>0</v>
      </c>
      <c r="AW1853" t="b">
        <v>0</v>
      </c>
      <c r="BC1853" s="1"/>
      <c r="BE1853" s="1">
        <v>43866.862974537034</v>
      </c>
      <c r="BF1853" s="1"/>
      <c r="BJ1853" t="b">
        <v>0</v>
      </c>
      <c r="BK1853" s="1"/>
      <c r="BL1853" s="1"/>
      <c r="BM1853" t="b">
        <v>0</v>
      </c>
      <c r="BP1853" t="s">
        <v>101</v>
      </c>
      <c r="BU1853" t="b">
        <v>0</v>
      </c>
      <c r="BV1853" t="s">
        <v>218</v>
      </c>
      <c r="BW1853" t="s">
        <v>103</v>
      </c>
      <c r="BX1853" t="s">
        <v>104</v>
      </c>
      <c r="BY1853" t="b">
        <v>0</v>
      </c>
      <c r="CA1853" t="b">
        <v>0</v>
      </c>
      <c r="CD1853" t="b">
        <v>0</v>
      </c>
      <c r="CE1853">
        <v>0</v>
      </c>
      <c r="CF1853">
        <v>0</v>
      </c>
      <c r="CG1853">
        <v>1</v>
      </c>
      <c r="CH1853">
        <v>0</v>
      </c>
      <c r="CM1853">
        <v>1</v>
      </c>
      <c r="CN1853">
        <v>0</v>
      </c>
      <c r="CP1853">
        <v>1</v>
      </c>
    </row>
    <row r="1854" spans="1:94" x14ac:dyDescent="0.3">
      <c r="A1854" t="b">
        <v>0</v>
      </c>
      <c r="B1854" t="b">
        <v>0</v>
      </c>
      <c r="H1854" t="b">
        <v>0</v>
      </c>
      <c r="K1854" t="s">
        <v>94</v>
      </c>
      <c r="L1854" t="b">
        <v>0</v>
      </c>
      <c r="M1854" t="b">
        <v>0</v>
      </c>
      <c r="N1854">
        <f>YEAR(Lead[[#This Row],[Created Date]])</f>
        <v>2020</v>
      </c>
      <c r="O1854" s="1">
        <v>43866.861620370371</v>
      </c>
      <c r="Q1854" t="b">
        <v>0</v>
      </c>
      <c r="X1854" t="s">
        <v>132</v>
      </c>
      <c r="Y1854" t="b">
        <v>0</v>
      </c>
      <c r="Z1854" t="b">
        <v>0</v>
      </c>
      <c r="AA1854" s="2"/>
      <c r="AD1854" t="s">
        <v>161</v>
      </c>
      <c r="AE1854" t="s">
        <v>2518</v>
      </c>
      <c r="AF1854" t="s">
        <v>1873</v>
      </c>
      <c r="AH1854" t="b">
        <v>0</v>
      </c>
      <c r="AJ1854" t="b">
        <v>1</v>
      </c>
      <c r="AO1854" t="b">
        <v>0</v>
      </c>
      <c r="AP1854" t="s">
        <v>140</v>
      </c>
      <c r="AT1854" t="b">
        <v>0</v>
      </c>
      <c r="AW1854" t="b">
        <v>0</v>
      </c>
      <c r="BC1854" s="1"/>
      <c r="BE1854" s="1">
        <v>43866.862986111111</v>
      </c>
      <c r="BF1854" s="1"/>
      <c r="BJ1854" t="b">
        <v>0</v>
      </c>
      <c r="BK1854" s="1"/>
      <c r="BL1854" s="1"/>
      <c r="BM1854" t="b">
        <v>0</v>
      </c>
      <c r="BP1854" t="s">
        <v>101</v>
      </c>
      <c r="BU1854" t="b">
        <v>0</v>
      </c>
      <c r="BV1854" t="s">
        <v>218</v>
      </c>
      <c r="BW1854" t="s">
        <v>103</v>
      </c>
      <c r="BX1854" t="s">
        <v>104</v>
      </c>
      <c r="BY1854" t="b">
        <v>0</v>
      </c>
      <c r="CA1854" t="b">
        <v>0</v>
      </c>
      <c r="CD1854" t="b">
        <v>0</v>
      </c>
      <c r="CE1854">
        <v>0</v>
      </c>
      <c r="CF1854">
        <v>0</v>
      </c>
      <c r="CG1854">
        <v>1</v>
      </c>
      <c r="CH1854">
        <v>0</v>
      </c>
      <c r="CM1854">
        <v>1</v>
      </c>
      <c r="CN1854">
        <v>0</v>
      </c>
      <c r="CP1854">
        <v>1</v>
      </c>
    </row>
    <row r="1855" spans="1:94" x14ac:dyDescent="0.3">
      <c r="A1855" t="b">
        <v>0</v>
      </c>
      <c r="B1855" t="b">
        <v>0</v>
      </c>
      <c r="H1855" t="b">
        <v>0</v>
      </c>
      <c r="K1855" t="s">
        <v>94</v>
      </c>
      <c r="L1855" t="b">
        <v>0</v>
      </c>
      <c r="M1855" t="b">
        <v>0</v>
      </c>
      <c r="N1855">
        <f>YEAR(Lead[[#This Row],[Created Date]])</f>
        <v>2020</v>
      </c>
      <c r="O1855" s="1">
        <v>43866.861620370371</v>
      </c>
      <c r="Q1855" t="b">
        <v>0</v>
      </c>
      <c r="X1855" t="s">
        <v>132</v>
      </c>
      <c r="Y1855" t="b">
        <v>0</v>
      </c>
      <c r="Z1855" t="b">
        <v>0</v>
      </c>
      <c r="AA1855" s="2"/>
      <c r="AD1855" t="s">
        <v>161</v>
      </c>
      <c r="AE1855" t="s">
        <v>2519</v>
      </c>
      <c r="AF1855" t="s">
        <v>1873</v>
      </c>
      <c r="AH1855" t="b">
        <v>0</v>
      </c>
      <c r="AJ1855" t="b">
        <v>1</v>
      </c>
      <c r="AO1855" t="b">
        <v>0</v>
      </c>
      <c r="AP1855" t="s">
        <v>140</v>
      </c>
      <c r="AT1855" t="b">
        <v>0</v>
      </c>
      <c r="AW1855" t="b">
        <v>0</v>
      </c>
      <c r="BC1855" s="1"/>
      <c r="BE1855" s="1">
        <v>43866.862997685188</v>
      </c>
      <c r="BF1855" s="1"/>
      <c r="BJ1855" t="b">
        <v>0</v>
      </c>
      <c r="BK1855" s="1"/>
      <c r="BL1855" s="1"/>
      <c r="BM1855" t="b">
        <v>0</v>
      </c>
      <c r="BP1855" t="s">
        <v>101</v>
      </c>
      <c r="BU1855" t="b">
        <v>0</v>
      </c>
      <c r="BV1855" t="s">
        <v>218</v>
      </c>
      <c r="BW1855" t="s">
        <v>103</v>
      </c>
      <c r="BX1855" t="s">
        <v>104</v>
      </c>
      <c r="BY1855" t="b">
        <v>0</v>
      </c>
      <c r="CA1855" t="b">
        <v>0</v>
      </c>
      <c r="CD1855" t="b">
        <v>0</v>
      </c>
      <c r="CE1855">
        <v>0</v>
      </c>
      <c r="CF1855">
        <v>0</v>
      </c>
      <c r="CG1855">
        <v>1</v>
      </c>
      <c r="CH1855">
        <v>0</v>
      </c>
      <c r="CM1855">
        <v>1</v>
      </c>
      <c r="CN1855">
        <v>0</v>
      </c>
      <c r="CP1855">
        <v>1</v>
      </c>
    </row>
    <row r="1856" spans="1:94" x14ac:dyDescent="0.3">
      <c r="A1856" t="b">
        <v>0</v>
      </c>
      <c r="B1856" t="b">
        <v>0</v>
      </c>
      <c r="H1856" t="b">
        <v>0</v>
      </c>
      <c r="K1856" t="s">
        <v>94</v>
      </c>
      <c r="L1856" t="b">
        <v>0</v>
      </c>
      <c r="M1856" t="b">
        <v>0</v>
      </c>
      <c r="N1856">
        <f>YEAR(Lead[[#This Row],[Created Date]])</f>
        <v>2020</v>
      </c>
      <c r="O1856" s="1">
        <v>43866.861620370371</v>
      </c>
      <c r="Q1856" t="b">
        <v>0</v>
      </c>
      <c r="X1856" t="s">
        <v>132</v>
      </c>
      <c r="Y1856" t="b">
        <v>0</v>
      </c>
      <c r="Z1856" t="b">
        <v>0</v>
      </c>
      <c r="AA1856" s="2"/>
      <c r="AD1856" t="s">
        <v>161</v>
      </c>
      <c r="AE1856" t="s">
        <v>2520</v>
      </c>
      <c r="AF1856" t="s">
        <v>1873</v>
      </c>
      <c r="AH1856" t="b">
        <v>0</v>
      </c>
      <c r="AJ1856" t="b">
        <v>1</v>
      </c>
      <c r="AO1856" t="b">
        <v>0</v>
      </c>
      <c r="AP1856" t="s">
        <v>140</v>
      </c>
      <c r="AT1856" t="b">
        <v>0</v>
      </c>
      <c r="AW1856" t="b">
        <v>0</v>
      </c>
      <c r="BC1856" s="1"/>
      <c r="BE1856" s="1">
        <v>43866.863009259258</v>
      </c>
      <c r="BF1856" s="1"/>
      <c r="BJ1856" t="b">
        <v>0</v>
      </c>
      <c r="BK1856" s="1"/>
      <c r="BL1856" s="1"/>
      <c r="BM1856" t="b">
        <v>0</v>
      </c>
      <c r="BP1856" t="s">
        <v>101</v>
      </c>
      <c r="BU1856" t="b">
        <v>0</v>
      </c>
      <c r="BV1856" t="s">
        <v>218</v>
      </c>
      <c r="BW1856" t="s">
        <v>103</v>
      </c>
      <c r="BX1856" t="s">
        <v>104</v>
      </c>
      <c r="BY1856" t="b">
        <v>0</v>
      </c>
      <c r="CA1856" t="b">
        <v>0</v>
      </c>
      <c r="CD1856" t="b">
        <v>0</v>
      </c>
      <c r="CE1856">
        <v>0</v>
      </c>
      <c r="CF1856">
        <v>0</v>
      </c>
      <c r="CG1856">
        <v>1</v>
      </c>
      <c r="CH1856">
        <v>0</v>
      </c>
      <c r="CM1856">
        <v>1</v>
      </c>
      <c r="CN1856">
        <v>0</v>
      </c>
      <c r="CP1856">
        <v>1</v>
      </c>
    </row>
    <row r="1857" spans="1:94" x14ac:dyDescent="0.3">
      <c r="A1857" t="b">
        <v>0</v>
      </c>
      <c r="B1857" t="b">
        <v>0</v>
      </c>
      <c r="H1857" t="b">
        <v>0</v>
      </c>
      <c r="K1857" t="s">
        <v>94</v>
      </c>
      <c r="L1857" t="b">
        <v>0</v>
      </c>
      <c r="M1857" t="b">
        <v>0</v>
      </c>
      <c r="N1857">
        <f>YEAR(Lead[[#This Row],[Created Date]])</f>
        <v>2020</v>
      </c>
      <c r="O1857" s="1">
        <v>43866.861620370371</v>
      </c>
      <c r="Q1857" t="b">
        <v>0</v>
      </c>
      <c r="X1857" t="s">
        <v>132</v>
      </c>
      <c r="Y1857" t="b">
        <v>0</v>
      </c>
      <c r="Z1857" t="b">
        <v>0</v>
      </c>
      <c r="AA1857" s="2"/>
      <c r="AD1857" t="s">
        <v>161</v>
      </c>
      <c r="AE1857" t="s">
        <v>2521</v>
      </c>
      <c r="AF1857" t="s">
        <v>1873</v>
      </c>
      <c r="AH1857" t="b">
        <v>0</v>
      </c>
      <c r="AJ1857" t="b">
        <v>1</v>
      </c>
      <c r="AO1857" t="b">
        <v>0</v>
      </c>
      <c r="AP1857" t="s">
        <v>140</v>
      </c>
      <c r="AT1857" t="b">
        <v>0</v>
      </c>
      <c r="AW1857" t="b">
        <v>0</v>
      </c>
      <c r="BC1857" s="1"/>
      <c r="BE1857" s="1">
        <v>43866.863020833334</v>
      </c>
      <c r="BF1857" s="1"/>
      <c r="BJ1857" t="b">
        <v>0</v>
      </c>
      <c r="BK1857" s="1"/>
      <c r="BL1857" s="1"/>
      <c r="BM1857" t="b">
        <v>0</v>
      </c>
      <c r="BP1857" t="s">
        <v>101</v>
      </c>
      <c r="BU1857" t="b">
        <v>0</v>
      </c>
      <c r="BV1857" t="s">
        <v>218</v>
      </c>
      <c r="BW1857" t="s">
        <v>103</v>
      </c>
      <c r="BX1857" t="s">
        <v>104</v>
      </c>
      <c r="BY1857" t="b">
        <v>0</v>
      </c>
      <c r="CA1857" t="b">
        <v>0</v>
      </c>
      <c r="CD1857" t="b">
        <v>0</v>
      </c>
      <c r="CE1857">
        <v>0</v>
      </c>
      <c r="CF1857">
        <v>0</v>
      </c>
      <c r="CG1857">
        <v>1</v>
      </c>
      <c r="CH1857">
        <v>0</v>
      </c>
      <c r="CM1857">
        <v>1</v>
      </c>
      <c r="CN1857">
        <v>0</v>
      </c>
      <c r="CP1857">
        <v>1</v>
      </c>
    </row>
    <row r="1858" spans="1:94" x14ac:dyDescent="0.3">
      <c r="A1858" t="b">
        <v>0</v>
      </c>
      <c r="B1858" t="b">
        <v>0</v>
      </c>
      <c r="F1858" t="s">
        <v>365</v>
      </c>
      <c r="H1858" t="b">
        <v>0</v>
      </c>
      <c r="K1858" t="s">
        <v>94</v>
      </c>
      <c r="L1858" t="b">
        <v>0</v>
      </c>
      <c r="M1858" t="b">
        <v>0</v>
      </c>
      <c r="N1858">
        <f>YEAR(Lead[[#This Row],[Created Date]])</f>
        <v>2020</v>
      </c>
      <c r="O1858" s="1">
        <v>43866.861620370371</v>
      </c>
      <c r="Q1858" t="b">
        <v>0</v>
      </c>
      <c r="X1858" t="s">
        <v>132</v>
      </c>
      <c r="Y1858" t="b">
        <v>0</v>
      </c>
      <c r="Z1858" t="b">
        <v>0</v>
      </c>
      <c r="AA1858" s="2"/>
      <c r="AD1858" t="s">
        <v>161</v>
      </c>
      <c r="AE1858" t="s">
        <v>2522</v>
      </c>
      <c r="AF1858" t="s">
        <v>1873</v>
      </c>
      <c r="AH1858" t="b">
        <v>0</v>
      </c>
      <c r="AJ1858" t="b">
        <v>1</v>
      </c>
      <c r="AO1858" t="b">
        <v>0</v>
      </c>
      <c r="AP1858" t="s">
        <v>140</v>
      </c>
      <c r="AT1858" t="b">
        <v>0</v>
      </c>
      <c r="AW1858" t="b">
        <v>0</v>
      </c>
      <c r="BC1858" s="1"/>
      <c r="BE1858" s="1">
        <v>43866.863043981481</v>
      </c>
      <c r="BF1858" s="1"/>
      <c r="BJ1858" t="b">
        <v>0</v>
      </c>
      <c r="BK1858" s="1"/>
      <c r="BL1858" s="1"/>
      <c r="BM1858" t="b">
        <v>0</v>
      </c>
      <c r="BP1858" t="s">
        <v>101</v>
      </c>
      <c r="BU1858" t="b">
        <v>0</v>
      </c>
      <c r="BV1858" t="s">
        <v>218</v>
      </c>
      <c r="BW1858" t="s">
        <v>103</v>
      </c>
      <c r="BX1858" t="s">
        <v>104</v>
      </c>
      <c r="BY1858" t="b">
        <v>0</v>
      </c>
      <c r="CA1858" t="b">
        <v>0</v>
      </c>
      <c r="CD1858" t="b">
        <v>0</v>
      </c>
      <c r="CE1858">
        <v>0</v>
      </c>
      <c r="CF1858">
        <v>0</v>
      </c>
      <c r="CG1858">
        <v>1</v>
      </c>
      <c r="CH1858">
        <v>0</v>
      </c>
      <c r="CM1858">
        <v>1</v>
      </c>
      <c r="CN1858">
        <v>0</v>
      </c>
      <c r="CP1858">
        <v>1</v>
      </c>
    </row>
    <row r="1859" spans="1:94" x14ac:dyDescent="0.3">
      <c r="A1859" t="b">
        <v>0</v>
      </c>
      <c r="B1859" t="b">
        <v>0</v>
      </c>
      <c r="F1859" t="s">
        <v>365</v>
      </c>
      <c r="H1859" t="b">
        <v>0</v>
      </c>
      <c r="K1859" t="s">
        <v>94</v>
      </c>
      <c r="L1859" t="b">
        <v>0</v>
      </c>
      <c r="M1859" t="b">
        <v>0</v>
      </c>
      <c r="N1859">
        <f>YEAR(Lead[[#This Row],[Created Date]])</f>
        <v>2020</v>
      </c>
      <c r="O1859" s="1">
        <v>43866.861620370371</v>
      </c>
      <c r="Q1859" t="b">
        <v>0</v>
      </c>
      <c r="X1859" t="s">
        <v>132</v>
      </c>
      <c r="Y1859" t="b">
        <v>0</v>
      </c>
      <c r="Z1859" t="b">
        <v>0</v>
      </c>
      <c r="AA1859" s="2"/>
      <c r="AD1859" t="s">
        <v>161</v>
      </c>
      <c r="AE1859" t="s">
        <v>2523</v>
      </c>
      <c r="AF1859" t="s">
        <v>1873</v>
      </c>
      <c r="AH1859" t="b">
        <v>0</v>
      </c>
      <c r="AJ1859" t="b">
        <v>1</v>
      </c>
      <c r="AO1859" t="b">
        <v>0</v>
      </c>
      <c r="AP1859" t="s">
        <v>140</v>
      </c>
      <c r="AT1859" t="b">
        <v>0</v>
      </c>
      <c r="AW1859" t="b">
        <v>0</v>
      </c>
      <c r="BC1859" s="1"/>
      <c r="BE1859" s="1">
        <v>43866.863055555557</v>
      </c>
      <c r="BF1859" s="1"/>
      <c r="BJ1859" t="b">
        <v>0</v>
      </c>
      <c r="BK1859" s="1"/>
      <c r="BL1859" s="1"/>
      <c r="BM1859" t="b">
        <v>0</v>
      </c>
      <c r="BP1859" t="s">
        <v>101</v>
      </c>
      <c r="BU1859" t="b">
        <v>0</v>
      </c>
      <c r="BV1859" t="s">
        <v>218</v>
      </c>
      <c r="BW1859" t="s">
        <v>103</v>
      </c>
      <c r="BX1859" t="s">
        <v>104</v>
      </c>
      <c r="BY1859" t="b">
        <v>0</v>
      </c>
      <c r="CA1859" t="b">
        <v>0</v>
      </c>
      <c r="CD1859" t="b">
        <v>0</v>
      </c>
      <c r="CE1859">
        <v>0</v>
      </c>
      <c r="CF1859">
        <v>0</v>
      </c>
      <c r="CG1859">
        <v>1</v>
      </c>
      <c r="CH1859">
        <v>0</v>
      </c>
      <c r="CM1859">
        <v>1</v>
      </c>
      <c r="CN1859">
        <v>0</v>
      </c>
      <c r="CP1859">
        <v>1</v>
      </c>
    </row>
    <row r="1860" spans="1:94" x14ac:dyDescent="0.3">
      <c r="A1860" t="b">
        <v>0</v>
      </c>
      <c r="B1860" t="b">
        <v>0</v>
      </c>
      <c r="F1860" t="s">
        <v>365</v>
      </c>
      <c r="H1860" t="b">
        <v>0</v>
      </c>
      <c r="K1860" t="s">
        <v>94</v>
      </c>
      <c r="L1860" t="b">
        <v>0</v>
      </c>
      <c r="M1860" t="b">
        <v>0</v>
      </c>
      <c r="N1860">
        <f>YEAR(Lead[[#This Row],[Created Date]])</f>
        <v>2020</v>
      </c>
      <c r="O1860" s="1">
        <v>43866.861620370371</v>
      </c>
      <c r="Q1860" t="b">
        <v>0</v>
      </c>
      <c r="X1860" t="s">
        <v>132</v>
      </c>
      <c r="Y1860" t="b">
        <v>0</v>
      </c>
      <c r="Z1860" t="b">
        <v>0</v>
      </c>
      <c r="AA1860" s="2"/>
      <c r="AD1860" t="s">
        <v>161</v>
      </c>
      <c r="AE1860" t="s">
        <v>2524</v>
      </c>
      <c r="AF1860" t="s">
        <v>1873</v>
      </c>
      <c r="AH1860" t="b">
        <v>0</v>
      </c>
      <c r="AJ1860" t="b">
        <v>1</v>
      </c>
      <c r="AO1860" t="b">
        <v>0</v>
      </c>
      <c r="AP1860" t="s">
        <v>140</v>
      </c>
      <c r="AT1860" t="b">
        <v>0</v>
      </c>
      <c r="AW1860" t="b">
        <v>0</v>
      </c>
      <c r="BC1860" s="1"/>
      <c r="BE1860" s="1">
        <v>43866.863055555557</v>
      </c>
      <c r="BF1860" s="1"/>
      <c r="BJ1860" t="b">
        <v>0</v>
      </c>
      <c r="BK1860" s="1"/>
      <c r="BL1860" s="1"/>
      <c r="BM1860" t="b">
        <v>0</v>
      </c>
      <c r="BP1860" t="s">
        <v>101</v>
      </c>
      <c r="BU1860" t="b">
        <v>0</v>
      </c>
      <c r="BV1860" t="s">
        <v>218</v>
      </c>
      <c r="BW1860" t="s">
        <v>103</v>
      </c>
      <c r="BX1860" t="s">
        <v>104</v>
      </c>
      <c r="BY1860" t="b">
        <v>0</v>
      </c>
      <c r="CA1860" t="b">
        <v>0</v>
      </c>
      <c r="CD1860" t="b">
        <v>0</v>
      </c>
      <c r="CE1860">
        <v>0</v>
      </c>
      <c r="CF1860">
        <v>0</v>
      </c>
      <c r="CG1860">
        <v>1</v>
      </c>
      <c r="CH1860">
        <v>0</v>
      </c>
      <c r="CM1860">
        <v>1</v>
      </c>
      <c r="CN1860">
        <v>0</v>
      </c>
      <c r="CP1860">
        <v>1</v>
      </c>
    </row>
    <row r="1861" spans="1:94" x14ac:dyDescent="0.3">
      <c r="A1861" t="b">
        <v>0</v>
      </c>
      <c r="B1861" t="b">
        <v>0</v>
      </c>
      <c r="F1861" t="s">
        <v>365</v>
      </c>
      <c r="H1861" t="b">
        <v>0</v>
      </c>
      <c r="K1861" t="s">
        <v>94</v>
      </c>
      <c r="L1861" t="b">
        <v>0</v>
      </c>
      <c r="M1861" t="b">
        <v>0</v>
      </c>
      <c r="N1861">
        <f>YEAR(Lead[[#This Row],[Created Date]])</f>
        <v>2020</v>
      </c>
      <c r="O1861" s="1">
        <v>43866.861620370371</v>
      </c>
      <c r="Q1861" t="b">
        <v>0</v>
      </c>
      <c r="X1861" t="s">
        <v>132</v>
      </c>
      <c r="Y1861" t="b">
        <v>0</v>
      </c>
      <c r="Z1861" t="b">
        <v>0</v>
      </c>
      <c r="AA1861" s="2"/>
      <c r="AD1861" t="s">
        <v>161</v>
      </c>
      <c r="AE1861" t="s">
        <v>2525</v>
      </c>
      <c r="AF1861" t="s">
        <v>1873</v>
      </c>
      <c r="AH1861" t="b">
        <v>0</v>
      </c>
      <c r="AJ1861" t="b">
        <v>1</v>
      </c>
      <c r="AO1861" t="b">
        <v>0</v>
      </c>
      <c r="AP1861" t="s">
        <v>140</v>
      </c>
      <c r="AT1861" t="b">
        <v>0</v>
      </c>
      <c r="AW1861" t="b">
        <v>0</v>
      </c>
      <c r="BC1861" s="1"/>
      <c r="BE1861" s="1">
        <v>43866.863067129627</v>
      </c>
      <c r="BF1861" s="1"/>
      <c r="BJ1861" t="b">
        <v>0</v>
      </c>
      <c r="BK1861" s="1"/>
      <c r="BL1861" s="1"/>
      <c r="BM1861" t="b">
        <v>0</v>
      </c>
      <c r="BP1861" t="s">
        <v>101</v>
      </c>
      <c r="BU1861" t="b">
        <v>0</v>
      </c>
      <c r="BV1861" t="s">
        <v>218</v>
      </c>
      <c r="BW1861" t="s">
        <v>103</v>
      </c>
      <c r="BX1861" t="s">
        <v>104</v>
      </c>
      <c r="BY1861" t="b">
        <v>0</v>
      </c>
      <c r="CA1861" t="b">
        <v>0</v>
      </c>
      <c r="CD1861" t="b">
        <v>0</v>
      </c>
      <c r="CE1861">
        <v>0</v>
      </c>
      <c r="CF1861">
        <v>0</v>
      </c>
      <c r="CG1861">
        <v>1</v>
      </c>
      <c r="CH1861">
        <v>0</v>
      </c>
      <c r="CM1861">
        <v>1</v>
      </c>
      <c r="CN1861">
        <v>0</v>
      </c>
      <c r="CP1861">
        <v>1</v>
      </c>
    </row>
    <row r="1862" spans="1:94" x14ac:dyDescent="0.3">
      <c r="A1862" t="b">
        <v>0</v>
      </c>
      <c r="B1862" t="b">
        <v>0</v>
      </c>
      <c r="F1862" t="s">
        <v>365</v>
      </c>
      <c r="H1862" t="b">
        <v>0</v>
      </c>
      <c r="K1862" t="s">
        <v>94</v>
      </c>
      <c r="L1862" t="b">
        <v>0</v>
      </c>
      <c r="M1862" t="b">
        <v>0</v>
      </c>
      <c r="N1862">
        <f>YEAR(Lead[[#This Row],[Created Date]])</f>
        <v>2020</v>
      </c>
      <c r="O1862" s="1">
        <v>43866.861620370371</v>
      </c>
      <c r="Q1862" t="b">
        <v>0</v>
      </c>
      <c r="X1862" t="s">
        <v>132</v>
      </c>
      <c r="Y1862" t="b">
        <v>0</v>
      </c>
      <c r="Z1862" t="b">
        <v>0</v>
      </c>
      <c r="AA1862" s="2"/>
      <c r="AD1862" t="s">
        <v>161</v>
      </c>
      <c r="AE1862" t="s">
        <v>2526</v>
      </c>
      <c r="AF1862" t="s">
        <v>1873</v>
      </c>
      <c r="AH1862" t="b">
        <v>0</v>
      </c>
      <c r="AJ1862" t="b">
        <v>1</v>
      </c>
      <c r="AO1862" t="b">
        <v>0</v>
      </c>
      <c r="AP1862" t="s">
        <v>140</v>
      </c>
      <c r="AT1862" t="b">
        <v>0</v>
      </c>
      <c r="AW1862" t="b">
        <v>0</v>
      </c>
      <c r="BC1862" s="1"/>
      <c r="BE1862" s="1">
        <v>43866.863078703704</v>
      </c>
      <c r="BF1862" s="1"/>
      <c r="BJ1862" t="b">
        <v>0</v>
      </c>
      <c r="BK1862" s="1"/>
      <c r="BL1862" s="1"/>
      <c r="BM1862" t="b">
        <v>0</v>
      </c>
      <c r="BP1862" t="s">
        <v>101</v>
      </c>
      <c r="BU1862" t="b">
        <v>0</v>
      </c>
      <c r="BV1862" t="s">
        <v>218</v>
      </c>
      <c r="BW1862" t="s">
        <v>103</v>
      </c>
      <c r="BX1862" t="s">
        <v>104</v>
      </c>
      <c r="BY1862" t="b">
        <v>0</v>
      </c>
      <c r="CA1862" t="b">
        <v>0</v>
      </c>
      <c r="CD1862" t="b">
        <v>0</v>
      </c>
      <c r="CE1862">
        <v>0</v>
      </c>
      <c r="CF1862">
        <v>0</v>
      </c>
      <c r="CG1862">
        <v>1</v>
      </c>
      <c r="CH1862">
        <v>0</v>
      </c>
      <c r="CM1862">
        <v>1</v>
      </c>
      <c r="CN1862">
        <v>0</v>
      </c>
      <c r="CP1862">
        <v>1</v>
      </c>
    </row>
    <row r="1863" spans="1:94" x14ac:dyDescent="0.3">
      <c r="A1863" t="b">
        <v>0</v>
      </c>
      <c r="B1863" t="b">
        <v>0</v>
      </c>
      <c r="F1863" t="s">
        <v>365</v>
      </c>
      <c r="H1863" t="b">
        <v>0</v>
      </c>
      <c r="K1863" t="s">
        <v>94</v>
      </c>
      <c r="L1863" t="b">
        <v>0</v>
      </c>
      <c r="M1863" t="b">
        <v>0</v>
      </c>
      <c r="N1863">
        <f>YEAR(Lead[[#This Row],[Created Date]])</f>
        <v>2020</v>
      </c>
      <c r="O1863" s="1">
        <v>43866.861620370371</v>
      </c>
      <c r="Q1863" t="b">
        <v>0</v>
      </c>
      <c r="X1863" t="s">
        <v>132</v>
      </c>
      <c r="Y1863" t="b">
        <v>0</v>
      </c>
      <c r="Z1863" t="b">
        <v>0</v>
      </c>
      <c r="AA1863" s="2"/>
      <c r="AD1863" t="s">
        <v>161</v>
      </c>
      <c r="AE1863" t="s">
        <v>2527</v>
      </c>
      <c r="AF1863" t="s">
        <v>1873</v>
      </c>
      <c r="AH1863" t="b">
        <v>0</v>
      </c>
      <c r="AJ1863" t="b">
        <v>1</v>
      </c>
      <c r="AO1863" t="b">
        <v>0</v>
      </c>
      <c r="AP1863" t="s">
        <v>140</v>
      </c>
      <c r="AT1863" t="b">
        <v>0</v>
      </c>
      <c r="AW1863" t="b">
        <v>0</v>
      </c>
      <c r="BC1863" s="1"/>
      <c r="BE1863" s="1">
        <v>43866.86309027778</v>
      </c>
      <c r="BF1863" s="1"/>
      <c r="BJ1863" t="b">
        <v>0</v>
      </c>
      <c r="BK1863" s="1"/>
      <c r="BL1863" s="1"/>
      <c r="BM1863" t="b">
        <v>0</v>
      </c>
      <c r="BP1863" t="s">
        <v>101</v>
      </c>
      <c r="BU1863" t="b">
        <v>0</v>
      </c>
      <c r="BV1863" t="s">
        <v>218</v>
      </c>
      <c r="BW1863" t="s">
        <v>103</v>
      </c>
      <c r="BX1863" t="s">
        <v>104</v>
      </c>
      <c r="BY1863" t="b">
        <v>0</v>
      </c>
      <c r="CA1863" t="b">
        <v>0</v>
      </c>
      <c r="CD1863" t="b">
        <v>0</v>
      </c>
      <c r="CE1863">
        <v>0</v>
      </c>
      <c r="CF1863">
        <v>0</v>
      </c>
      <c r="CG1863">
        <v>1</v>
      </c>
      <c r="CH1863">
        <v>0</v>
      </c>
      <c r="CM1863">
        <v>1</v>
      </c>
      <c r="CN1863">
        <v>0</v>
      </c>
      <c r="CP1863">
        <v>1</v>
      </c>
    </row>
    <row r="1864" spans="1:94" x14ac:dyDescent="0.3">
      <c r="A1864" t="b">
        <v>0</v>
      </c>
      <c r="B1864" t="b">
        <v>0</v>
      </c>
      <c r="F1864" t="s">
        <v>365</v>
      </c>
      <c r="H1864" t="b">
        <v>0</v>
      </c>
      <c r="K1864" t="s">
        <v>94</v>
      </c>
      <c r="L1864" t="b">
        <v>0</v>
      </c>
      <c r="M1864" t="b">
        <v>0</v>
      </c>
      <c r="N1864">
        <f>YEAR(Lead[[#This Row],[Created Date]])</f>
        <v>2020</v>
      </c>
      <c r="O1864" s="1">
        <v>43866.861620370371</v>
      </c>
      <c r="Q1864" t="b">
        <v>0</v>
      </c>
      <c r="X1864" t="s">
        <v>132</v>
      </c>
      <c r="Y1864" t="b">
        <v>0</v>
      </c>
      <c r="Z1864" t="b">
        <v>0</v>
      </c>
      <c r="AA1864" s="2"/>
      <c r="AD1864" t="s">
        <v>161</v>
      </c>
      <c r="AE1864" t="s">
        <v>2528</v>
      </c>
      <c r="AF1864" t="s">
        <v>1873</v>
      </c>
      <c r="AH1864" t="b">
        <v>0</v>
      </c>
      <c r="AJ1864" t="b">
        <v>1</v>
      </c>
      <c r="AO1864" t="b">
        <v>0</v>
      </c>
      <c r="AP1864" t="s">
        <v>140</v>
      </c>
      <c r="AT1864" t="b">
        <v>0</v>
      </c>
      <c r="AW1864" t="b">
        <v>0</v>
      </c>
      <c r="BC1864" s="1"/>
      <c r="BE1864" s="1">
        <v>43866.86309027778</v>
      </c>
      <c r="BF1864" s="1"/>
      <c r="BJ1864" t="b">
        <v>0</v>
      </c>
      <c r="BK1864" s="1"/>
      <c r="BL1864" s="1"/>
      <c r="BM1864" t="b">
        <v>0</v>
      </c>
      <c r="BP1864" t="s">
        <v>101</v>
      </c>
      <c r="BU1864" t="b">
        <v>0</v>
      </c>
      <c r="BV1864" t="s">
        <v>218</v>
      </c>
      <c r="BW1864" t="s">
        <v>103</v>
      </c>
      <c r="BX1864" t="s">
        <v>104</v>
      </c>
      <c r="BY1864" t="b">
        <v>0</v>
      </c>
      <c r="CA1864" t="b">
        <v>0</v>
      </c>
      <c r="CD1864" t="b">
        <v>0</v>
      </c>
      <c r="CE1864">
        <v>0</v>
      </c>
      <c r="CF1864">
        <v>0</v>
      </c>
      <c r="CG1864">
        <v>1</v>
      </c>
      <c r="CH1864">
        <v>0</v>
      </c>
      <c r="CM1864">
        <v>1</v>
      </c>
      <c r="CN1864">
        <v>0</v>
      </c>
      <c r="CP1864">
        <v>1</v>
      </c>
    </row>
    <row r="1865" spans="1:94" x14ac:dyDescent="0.3">
      <c r="A1865" t="b">
        <v>0</v>
      </c>
      <c r="B1865" t="b">
        <v>0</v>
      </c>
      <c r="F1865" t="s">
        <v>365</v>
      </c>
      <c r="H1865" t="b">
        <v>0</v>
      </c>
      <c r="K1865" t="s">
        <v>94</v>
      </c>
      <c r="L1865" t="b">
        <v>0</v>
      </c>
      <c r="M1865" t="b">
        <v>0</v>
      </c>
      <c r="N1865">
        <f>YEAR(Lead[[#This Row],[Created Date]])</f>
        <v>2020</v>
      </c>
      <c r="O1865" s="1">
        <v>43866.861620370371</v>
      </c>
      <c r="Q1865" t="b">
        <v>0</v>
      </c>
      <c r="X1865" t="s">
        <v>132</v>
      </c>
      <c r="Y1865" t="b">
        <v>0</v>
      </c>
      <c r="Z1865" t="b">
        <v>0</v>
      </c>
      <c r="AA1865" s="2"/>
      <c r="AD1865" t="s">
        <v>161</v>
      </c>
      <c r="AE1865" t="s">
        <v>2529</v>
      </c>
      <c r="AF1865" t="s">
        <v>1873</v>
      </c>
      <c r="AH1865" t="b">
        <v>0</v>
      </c>
      <c r="AJ1865" t="b">
        <v>1</v>
      </c>
      <c r="AO1865" t="b">
        <v>0</v>
      </c>
      <c r="AP1865" t="s">
        <v>140</v>
      </c>
      <c r="AT1865" t="b">
        <v>0</v>
      </c>
      <c r="AW1865" t="b">
        <v>0</v>
      </c>
      <c r="BC1865" s="1"/>
      <c r="BE1865" s="1">
        <v>43866.86310185185</v>
      </c>
      <c r="BF1865" s="1"/>
      <c r="BJ1865" t="b">
        <v>0</v>
      </c>
      <c r="BK1865" s="1"/>
      <c r="BL1865" s="1"/>
      <c r="BM1865" t="b">
        <v>0</v>
      </c>
      <c r="BP1865" t="s">
        <v>101</v>
      </c>
      <c r="BU1865" t="b">
        <v>0</v>
      </c>
      <c r="BV1865" t="s">
        <v>218</v>
      </c>
      <c r="BW1865" t="s">
        <v>103</v>
      </c>
      <c r="BX1865" t="s">
        <v>104</v>
      </c>
      <c r="BY1865" t="b">
        <v>0</v>
      </c>
      <c r="CA1865" t="b">
        <v>0</v>
      </c>
      <c r="CD1865" t="b">
        <v>0</v>
      </c>
      <c r="CE1865">
        <v>0</v>
      </c>
      <c r="CF1865">
        <v>0</v>
      </c>
      <c r="CG1865">
        <v>1</v>
      </c>
      <c r="CH1865">
        <v>0</v>
      </c>
      <c r="CM1865">
        <v>1</v>
      </c>
      <c r="CN1865">
        <v>0</v>
      </c>
      <c r="CP1865">
        <v>1</v>
      </c>
    </row>
    <row r="1866" spans="1:94" x14ac:dyDescent="0.3">
      <c r="A1866" t="b">
        <v>0</v>
      </c>
      <c r="B1866" t="b">
        <v>0</v>
      </c>
      <c r="F1866" t="s">
        <v>365</v>
      </c>
      <c r="H1866" t="b">
        <v>0</v>
      </c>
      <c r="K1866" t="s">
        <v>94</v>
      </c>
      <c r="L1866" t="b">
        <v>0</v>
      </c>
      <c r="M1866" t="b">
        <v>0</v>
      </c>
      <c r="N1866">
        <f>YEAR(Lead[[#This Row],[Created Date]])</f>
        <v>2020</v>
      </c>
      <c r="O1866" s="1">
        <v>43866.861620370371</v>
      </c>
      <c r="Q1866" t="b">
        <v>0</v>
      </c>
      <c r="X1866" t="s">
        <v>132</v>
      </c>
      <c r="Y1866" t="b">
        <v>0</v>
      </c>
      <c r="Z1866" t="b">
        <v>0</v>
      </c>
      <c r="AA1866" s="2"/>
      <c r="AD1866" t="s">
        <v>161</v>
      </c>
      <c r="AE1866" t="s">
        <v>2530</v>
      </c>
      <c r="AF1866" t="s">
        <v>1873</v>
      </c>
      <c r="AH1866" t="b">
        <v>0</v>
      </c>
      <c r="AJ1866" t="b">
        <v>1</v>
      </c>
      <c r="AO1866" t="b">
        <v>0</v>
      </c>
      <c r="AP1866" t="s">
        <v>140</v>
      </c>
      <c r="AT1866" t="b">
        <v>0</v>
      </c>
      <c r="AW1866" t="b">
        <v>0</v>
      </c>
      <c r="BC1866" s="1"/>
      <c r="BE1866" s="1">
        <v>43866.863113425927</v>
      </c>
      <c r="BF1866" s="1"/>
      <c r="BJ1866" t="b">
        <v>0</v>
      </c>
      <c r="BK1866" s="1"/>
      <c r="BL1866" s="1"/>
      <c r="BM1866" t="b">
        <v>0</v>
      </c>
      <c r="BP1866" t="s">
        <v>101</v>
      </c>
      <c r="BU1866" t="b">
        <v>0</v>
      </c>
      <c r="BV1866" t="s">
        <v>218</v>
      </c>
      <c r="BW1866" t="s">
        <v>103</v>
      </c>
      <c r="BX1866" t="s">
        <v>104</v>
      </c>
      <c r="BY1866" t="b">
        <v>0</v>
      </c>
      <c r="CA1866" t="b">
        <v>0</v>
      </c>
      <c r="CD1866" t="b">
        <v>0</v>
      </c>
      <c r="CE1866">
        <v>0</v>
      </c>
      <c r="CF1866">
        <v>0</v>
      </c>
      <c r="CG1866">
        <v>1</v>
      </c>
      <c r="CH1866">
        <v>0</v>
      </c>
      <c r="CM1866">
        <v>1</v>
      </c>
      <c r="CN1866">
        <v>0</v>
      </c>
      <c r="CP1866">
        <v>1</v>
      </c>
    </row>
    <row r="1867" spans="1:94" x14ac:dyDescent="0.3">
      <c r="A1867" t="b">
        <v>0</v>
      </c>
      <c r="B1867" t="b">
        <v>0</v>
      </c>
      <c r="F1867" t="s">
        <v>365</v>
      </c>
      <c r="H1867" t="b">
        <v>0</v>
      </c>
      <c r="K1867" t="s">
        <v>94</v>
      </c>
      <c r="L1867" t="b">
        <v>0</v>
      </c>
      <c r="M1867" t="b">
        <v>0</v>
      </c>
      <c r="N1867">
        <f>YEAR(Lead[[#This Row],[Created Date]])</f>
        <v>2020</v>
      </c>
      <c r="O1867" s="1">
        <v>43866.861620370371</v>
      </c>
      <c r="Q1867" t="b">
        <v>0</v>
      </c>
      <c r="X1867" t="s">
        <v>132</v>
      </c>
      <c r="Y1867" t="b">
        <v>0</v>
      </c>
      <c r="Z1867" t="b">
        <v>0</v>
      </c>
      <c r="AA1867" s="2"/>
      <c r="AD1867" t="s">
        <v>161</v>
      </c>
      <c r="AE1867" t="s">
        <v>2531</v>
      </c>
      <c r="AF1867" t="s">
        <v>1873</v>
      </c>
      <c r="AH1867" t="b">
        <v>0</v>
      </c>
      <c r="AJ1867" t="b">
        <v>1</v>
      </c>
      <c r="AO1867" t="b">
        <v>0</v>
      </c>
      <c r="AP1867" t="s">
        <v>140</v>
      </c>
      <c r="AT1867" t="b">
        <v>0</v>
      </c>
      <c r="AW1867" t="b">
        <v>0</v>
      </c>
      <c r="BC1867" s="1"/>
      <c r="BE1867" s="1">
        <v>43866.863113425927</v>
      </c>
      <c r="BF1867" s="1"/>
      <c r="BJ1867" t="b">
        <v>0</v>
      </c>
      <c r="BK1867" s="1"/>
      <c r="BL1867" s="1"/>
      <c r="BM1867" t="b">
        <v>0</v>
      </c>
      <c r="BP1867" t="s">
        <v>101</v>
      </c>
      <c r="BU1867" t="b">
        <v>0</v>
      </c>
      <c r="BV1867" t="s">
        <v>218</v>
      </c>
      <c r="BW1867" t="s">
        <v>103</v>
      </c>
      <c r="BX1867" t="s">
        <v>104</v>
      </c>
      <c r="BY1867" t="b">
        <v>0</v>
      </c>
      <c r="CA1867" t="b">
        <v>0</v>
      </c>
      <c r="CD1867" t="b">
        <v>0</v>
      </c>
      <c r="CE1867">
        <v>0</v>
      </c>
      <c r="CF1867">
        <v>0</v>
      </c>
      <c r="CG1867">
        <v>1</v>
      </c>
      <c r="CH1867">
        <v>0</v>
      </c>
      <c r="CM1867">
        <v>1</v>
      </c>
      <c r="CN1867">
        <v>0</v>
      </c>
      <c r="CP1867">
        <v>1</v>
      </c>
    </row>
    <row r="1868" spans="1:94" x14ac:dyDescent="0.3">
      <c r="A1868" t="b">
        <v>0</v>
      </c>
      <c r="B1868" t="b">
        <v>0</v>
      </c>
      <c r="F1868" t="s">
        <v>365</v>
      </c>
      <c r="H1868" t="b">
        <v>0</v>
      </c>
      <c r="K1868" t="s">
        <v>94</v>
      </c>
      <c r="L1868" t="b">
        <v>0</v>
      </c>
      <c r="M1868" t="b">
        <v>0</v>
      </c>
      <c r="N1868">
        <f>YEAR(Lead[[#This Row],[Created Date]])</f>
        <v>2020</v>
      </c>
      <c r="O1868" s="1">
        <v>43866.861620370371</v>
      </c>
      <c r="Q1868" t="b">
        <v>0</v>
      </c>
      <c r="X1868" t="s">
        <v>132</v>
      </c>
      <c r="Y1868" t="b">
        <v>0</v>
      </c>
      <c r="Z1868" t="b">
        <v>0</v>
      </c>
      <c r="AA1868" s="2"/>
      <c r="AD1868" t="s">
        <v>161</v>
      </c>
      <c r="AE1868" t="s">
        <v>2532</v>
      </c>
      <c r="AF1868" t="s">
        <v>1873</v>
      </c>
      <c r="AH1868" t="b">
        <v>0</v>
      </c>
      <c r="AJ1868" t="b">
        <v>1</v>
      </c>
      <c r="AO1868" t="b">
        <v>0</v>
      </c>
      <c r="AP1868" t="s">
        <v>140</v>
      </c>
      <c r="AT1868" t="b">
        <v>0</v>
      </c>
      <c r="AW1868" t="b">
        <v>0</v>
      </c>
      <c r="BC1868" s="1"/>
      <c r="BE1868" s="1">
        <v>43866.863125000003</v>
      </c>
      <c r="BF1868" s="1"/>
      <c r="BJ1868" t="b">
        <v>0</v>
      </c>
      <c r="BK1868" s="1"/>
      <c r="BL1868" s="1"/>
      <c r="BM1868" t="b">
        <v>0</v>
      </c>
      <c r="BP1868" t="s">
        <v>101</v>
      </c>
      <c r="BU1868" t="b">
        <v>0</v>
      </c>
      <c r="BV1868" t="s">
        <v>218</v>
      </c>
      <c r="BW1868" t="s">
        <v>103</v>
      </c>
      <c r="BX1868" t="s">
        <v>104</v>
      </c>
      <c r="BY1868" t="b">
        <v>0</v>
      </c>
      <c r="CA1868" t="b">
        <v>0</v>
      </c>
      <c r="CD1868" t="b">
        <v>0</v>
      </c>
      <c r="CE1868">
        <v>0</v>
      </c>
      <c r="CF1868">
        <v>0</v>
      </c>
      <c r="CG1868">
        <v>1</v>
      </c>
      <c r="CH1868">
        <v>0</v>
      </c>
      <c r="CM1868">
        <v>1</v>
      </c>
      <c r="CN1868">
        <v>0</v>
      </c>
      <c r="CP1868">
        <v>1</v>
      </c>
    </row>
    <row r="1869" spans="1:94" x14ac:dyDescent="0.3">
      <c r="A1869" t="b">
        <v>0</v>
      </c>
      <c r="B1869" t="b">
        <v>0</v>
      </c>
      <c r="F1869" t="s">
        <v>365</v>
      </c>
      <c r="H1869" t="b">
        <v>0</v>
      </c>
      <c r="K1869" t="s">
        <v>94</v>
      </c>
      <c r="L1869" t="b">
        <v>0</v>
      </c>
      <c r="M1869" t="b">
        <v>0</v>
      </c>
      <c r="N1869">
        <f>YEAR(Lead[[#This Row],[Created Date]])</f>
        <v>2020</v>
      </c>
      <c r="O1869" s="1">
        <v>43866.861620370371</v>
      </c>
      <c r="Q1869" t="b">
        <v>0</v>
      </c>
      <c r="X1869" t="s">
        <v>132</v>
      </c>
      <c r="Y1869" t="b">
        <v>0</v>
      </c>
      <c r="Z1869" t="b">
        <v>0</v>
      </c>
      <c r="AA1869" s="2"/>
      <c r="AD1869" t="s">
        <v>161</v>
      </c>
      <c r="AE1869" t="s">
        <v>2533</v>
      </c>
      <c r="AF1869" t="s">
        <v>1873</v>
      </c>
      <c r="AH1869" t="b">
        <v>0</v>
      </c>
      <c r="AJ1869" t="b">
        <v>1</v>
      </c>
      <c r="AO1869" t="b">
        <v>0</v>
      </c>
      <c r="AP1869" t="s">
        <v>140</v>
      </c>
      <c r="AT1869" t="b">
        <v>0</v>
      </c>
      <c r="AW1869" t="b">
        <v>0</v>
      </c>
      <c r="BC1869" s="1"/>
      <c r="BE1869" s="1">
        <v>43866.863136574073</v>
      </c>
      <c r="BF1869" s="1"/>
      <c r="BJ1869" t="b">
        <v>0</v>
      </c>
      <c r="BK1869" s="1"/>
      <c r="BL1869" s="1"/>
      <c r="BM1869" t="b">
        <v>0</v>
      </c>
      <c r="BP1869" t="s">
        <v>101</v>
      </c>
      <c r="BU1869" t="b">
        <v>0</v>
      </c>
      <c r="BV1869" t="s">
        <v>218</v>
      </c>
      <c r="BW1869" t="s">
        <v>103</v>
      </c>
      <c r="BX1869" t="s">
        <v>104</v>
      </c>
      <c r="BY1869" t="b">
        <v>0</v>
      </c>
      <c r="CA1869" t="b">
        <v>0</v>
      </c>
      <c r="CD1869" t="b">
        <v>0</v>
      </c>
      <c r="CE1869">
        <v>0</v>
      </c>
      <c r="CF1869">
        <v>0</v>
      </c>
      <c r="CG1869">
        <v>1</v>
      </c>
      <c r="CH1869">
        <v>0</v>
      </c>
      <c r="CM1869">
        <v>1</v>
      </c>
      <c r="CN1869">
        <v>0</v>
      </c>
      <c r="CP1869">
        <v>1</v>
      </c>
    </row>
    <row r="1870" spans="1:94" x14ac:dyDescent="0.3">
      <c r="A1870" t="b">
        <v>0</v>
      </c>
      <c r="B1870" t="b">
        <v>0</v>
      </c>
      <c r="F1870" t="s">
        <v>365</v>
      </c>
      <c r="H1870" t="b">
        <v>0</v>
      </c>
      <c r="K1870" t="s">
        <v>94</v>
      </c>
      <c r="L1870" t="b">
        <v>0</v>
      </c>
      <c r="M1870" t="b">
        <v>0</v>
      </c>
      <c r="N1870">
        <f>YEAR(Lead[[#This Row],[Created Date]])</f>
        <v>2020</v>
      </c>
      <c r="O1870" s="1">
        <v>43866.861620370371</v>
      </c>
      <c r="Q1870" t="b">
        <v>0</v>
      </c>
      <c r="X1870" t="s">
        <v>132</v>
      </c>
      <c r="Y1870" t="b">
        <v>0</v>
      </c>
      <c r="Z1870" t="b">
        <v>0</v>
      </c>
      <c r="AA1870" s="2"/>
      <c r="AD1870" t="s">
        <v>161</v>
      </c>
      <c r="AE1870" t="s">
        <v>2534</v>
      </c>
      <c r="AF1870" t="s">
        <v>1873</v>
      </c>
      <c r="AH1870" t="b">
        <v>0</v>
      </c>
      <c r="AJ1870" t="b">
        <v>1</v>
      </c>
      <c r="AO1870" t="b">
        <v>0</v>
      </c>
      <c r="AP1870" t="s">
        <v>140</v>
      </c>
      <c r="AT1870" t="b">
        <v>0</v>
      </c>
      <c r="AW1870" t="b">
        <v>0</v>
      </c>
      <c r="BC1870" s="1"/>
      <c r="BE1870" s="1">
        <v>43866.86314814815</v>
      </c>
      <c r="BF1870" s="1"/>
      <c r="BJ1870" t="b">
        <v>0</v>
      </c>
      <c r="BK1870" s="1"/>
      <c r="BL1870" s="1"/>
      <c r="BM1870" t="b">
        <v>0</v>
      </c>
      <c r="BP1870" t="s">
        <v>101</v>
      </c>
      <c r="BU1870" t="b">
        <v>0</v>
      </c>
      <c r="BV1870" t="s">
        <v>218</v>
      </c>
      <c r="BW1870" t="s">
        <v>103</v>
      </c>
      <c r="BX1870" t="s">
        <v>104</v>
      </c>
      <c r="BY1870" t="b">
        <v>0</v>
      </c>
      <c r="CA1870" t="b">
        <v>0</v>
      </c>
      <c r="CD1870" t="b">
        <v>0</v>
      </c>
      <c r="CE1870">
        <v>0</v>
      </c>
      <c r="CF1870">
        <v>0</v>
      </c>
      <c r="CG1870">
        <v>1</v>
      </c>
      <c r="CH1870">
        <v>0</v>
      </c>
      <c r="CM1870">
        <v>1</v>
      </c>
      <c r="CN1870">
        <v>0</v>
      </c>
      <c r="CP1870">
        <v>1</v>
      </c>
    </row>
    <row r="1871" spans="1:94" x14ac:dyDescent="0.3">
      <c r="A1871" t="b">
        <v>0</v>
      </c>
      <c r="B1871" t="b">
        <v>0</v>
      </c>
      <c r="H1871" t="b">
        <v>0</v>
      </c>
      <c r="K1871" t="s">
        <v>94</v>
      </c>
      <c r="L1871" t="b">
        <v>0</v>
      </c>
      <c r="M1871" t="b">
        <v>0</v>
      </c>
      <c r="N1871">
        <f>YEAR(Lead[[#This Row],[Created Date]])</f>
        <v>2020</v>
      </c>
      <c r="O1871" s="1">
        <v>43866.861620370371</v>
      </c>
      <c r="Q1871" t="b">
        <v>0</v>
      </c>
      <c r="X1871" t="s">
        <v>132</v>
      </c>
      <c r="Y1871" t="b">
        <v>0</v>
      </c>
      <c r="Z1871" t="b">
        <v>0</v>
      </c>
      <c r="AA1871" s="2"/>
      <c r="AD1871" t="s">
        <v>161</v>
      </c>
      <c r="AE1871" t="s">
        <v>2535</v>
      </c>
      <c r="AF1871" t="s">
        <v>1873</v>
      </c>
      <c r="AH1871" t="b">
        <v>0</v>
      </c>
      <c r="AJ1871" t="b">
        <v>1</v>
      </c>
      <c r="AO1871" t="b">
        <v>0</v>
      </c>
      <c r="AP1871" t="s">
        <v>140</v>
      </c>
      <c r="AT1871" t="b">
        <v>0</v>
      </c>
      <c r="AW1871" t="b">
        <v>0</v>
      </c>
      <c r="BC1871" s="1"/>
      <c r="BE1871" s="1">
        <v>43866.863182870373</v>
      </c>
      <c r="BF1871" s="1"/>
      <c r="BJ1871" t="b">
        <v>0</v>
      </c>
      <c r="BK1871" s="1"/>
      <c r="BL1871" s="1"/>
      <c r="BM1871" t="b">
        <v>0</v>
      </c>
      <c r="BP1871" t="s">
        <v>101</v>
      </c>
      <c r="BU1871" t="b">
        <v>0</v>
      </c>
      <c r="BV1871" t="s">
        <v>218</v>
      </c>
      <c r="BW1871" t="s">
        <v>103</v>
      </c>
      <c r="BX1871" t="s">
        <v>104</v>
      </c>
      <c r="BY1871" t="b">
        <v>0</v>
      </c>
      <c r="CA1871" t="b">
        <v>0</v>
      </c>
      <c r="CD1871" t="b">
        <v>0</v>
      </c>
      <c r="CE1871">
        <v>0</v>
      </c>
      <c r="CF1871">
        <v>0</v>
      </c>
      <c r="CG1871">
        <v>1</v>
      </c>
      <c r="CH1871">
        <v>0</v>
      </c>
      <c r="CM1871">
        <v>1</v>
      </c>
      <c r="CN1871">
        <v>0</v>
      </c>
      <c r="CP1871">
        <v>1</v>
      </c>
    </row>
    <row r="1872" spans="1:94" x14ac:dyDescent="0.3">
      <c r="A1872" t="b">
        <v>0</v>
      </c>
      <c r="B1872" t="b">
        <v>0</v>
      </c>
      <c r="H1872" t="b">
        <v>0</v>
      </c>
      <c r="K1872" t="s">
        <v>94</v>
      </c>
      <c r="L1872" t="b">
        <v>0</v>
      </c>
      <c r="M1872" t="b">
        <v>0</v>
      </c>
      <c r="N1872">
        <f>YEAR(Lead[[#This Row],[Created Date]])</f>
        <v>2020</v>
      </c>
      <c r="O1872" s="1">
        <v>43866.861620370371</v>
      </c>
      <c r="Q1872" t="b">
        <v>0</v>
      </c>
      <c r="X1872" t="s">
        <v>132</v>
      </c>
      <c r="Y1872" t="b">
        <v>0</v>
      </c>
      <c r="Z1872" t="b">
        <v>0</v>
      </c>
      <c r="AA1872" s="2"/>
      <c r="AD1872" t="s">
        <v>161</v>
      </c>
      <c r="AE1872" t="s">
        <v>2536</v>
      </c>
      <c r="AF1872" t="s">
        <v>1873</v>
      </c>
      <c r="AH1872" t="b">
        <v>0</v>
      </c>
      <c r="AJ1872" t="b">
        <v>1</v>
      </c>
      <c r="AO1872" t="b">
        <v>0</v>
      </c>
      <c r="AP1872" t="s">
        <v>140</v>
      </c>
      <c r="AT1872" t="b">
        <v>0</v>
      </c>
      <c r="AW1872" t="b">
        <v>0</v>
      </c>
      <c r="BC1872" s="1"/>
      <c r="BE1872" s="1">
        <v>43866.863194444442</v>
      </c>
      <c r="BF1872" s="1"/>
      <c r="BJ1872" t="b">
        <v>0</v>
      </c>
      <c r="BK1872" s="1"/>
      <c r="BL1872" s="1"/>
      <c r="BM1872" t="b">
        <v>0</v>
      </c>
      <c r="BP1872" t="s">
        <v>101</v>
      </c>
      <c r="BU1872" t="b">
        <v>0</v>
      </c>
      <c r="BV1872" t="s">
        <v>218</v>
      </c>
      <c r="BW1872" t="s">
        <v>103</v>
      </c>
      <c r="BX1872" t="s">
        <v>104</v>
      </c>
      <c r="BY1872" t="b">
        <v>0</v>
      </c>
      <c r="CA1872" t="b">
        <v>0</v>
      </c>
      <c r="CD1872" t="b">
        <v>0</v>
      </c>
      <c r="CE1872">
        <v>0</v>
      </c>
      <c r="CF1872">
        <v>0</v>
      </c>
      <c r="CG1872">
        <v>1</v>
      </c>
      <c r="CH1872">
        <v>0</v>
      </c>
      <c r="CM1872">
        <v>1</v>
      </c>
      <c r="CN1872">
        <v>0</v>
      </c>
      <c r="CP1872">
        <v>1</v>
      </c>
    </row>
    <row r="1873" spans="1:94" x14ac:dyDescent="0.3">
      <c r="A1873" t="b">
        <v>0</v>
      </c>
      <c r="B1873" t="b">
        <v>0</v>
      </c>
      <c r="H1873" t="b">
        <v>0</v>
      </c>
      <c r="K1873" t="s">
        <v>94</v>
      </c>
      <c r="L1873" t="b">
        <v>0</v>
      </c>
      <c r="M1873" t="b">
        <v>0</v>
      </c>
      <c r="N1873">
        <f>YEAR(Lead[[#This Row],[Created Date]])</f>
        <v>2020</v>
      </c>
      <c r="O1873" s="1">
        <v>43866.861620370371</v>
      </c>
      <c r="Q1873" t="b">
        <v>0</v>
      </c>
      <c r="X1873" t="s">
        <v>132</v>
      </c>
      <c r="Y1873" t="b">
        <v>0</v>
      </c>
      <c r="Z1873" t="b">
        <v>0</v>
      </c>
      <c r="AA1873" s="2"/>
      <c r="AD1873" t="s">
        <v>161</v>
      </c>
      <c r="AE1873" t="s">
        <v>2537</v>
      </c>
      <c r="AF1873" t="s">
        <v>1873</v>
      </c>
      <c r="AH1873" t="b">
        <v>0</v>
      </c>
      <c r="AJ1873" t="b">
        <v>1</v>
      </c>
      <c r="AO1873" t="b">
        <v>0</v>
      </c>
      <c r="AP1873" t="s">
        <v>140</v>
      </c>
      <c r="AT1873" t="b">
        <v>0</v>
      </c>
      <c r="AW1873" t="b">
        <v>0</v>
      </c>
      <c r="BC1873" s="1"/>
      <c r="BE1873" s="1">
        <v>43866.863206018519</v>
      </c>
      <c r="BF1873" s="1"/>
      <c r="BJ1873" t="b">
        <v>0</v>
      </c>
      <c r="BK1873" s="1"/>
      <c r="BL1873" s="1"/>
      <c r="BM1873" t="b">
        <v>0</v>
      </c>
      <c r="BP1873" t="s">
        <v>101</v>
      </c>
      <c r="BU1873" t="b">
        <v>0</v>
      </c>
      <c r="BV1873" t="s">
        <v>218</v>
      </c>
      <c r="BW1873" t="s">
        <v>103</v>
      </c>
      <c r="BX1873" t="s">
        <v>104</v>
      </c>
      <c r="BY1873" t="b">
        <v>0</v>
      </c>
      <c r="CA1873" t="b">
        <v>0</v>
      </c>
      <c r="CD1873" t="b">
        <v>0</v>
      </c>
      <c r="CE1873">
        <v>0</v>
      </c>
      <c r="CF1873">
        <v>0</v>
      </c>
      <c r="CG1873">
        <v>1</v>
      </c>
      <c r="CH1873">
        <v>0</v>
      </c>
      <c r="CM1873">
        <v>1</v>
      </c>
      <c r="CN1873">
        <v>0</v>
      </c>
      <c r="CP1873">
        <v>1</v>
      </c>
    </row>
    <row r="1874" spans="1:94" x14ac:dyDescent="0.3">
      <c r="A1874" t="b">
        <v>0</v>
      </c>
      <c r="B1874" t="b">
        <v>0</v>
      </c>
      <c r="H1874" t="b">
        <v>0</v>
      </c>
      <c r="K1874" t="s">
        <v>94</v>
      </c>
      <c r="L1874" t="b">
        <v>0</v>
      </c>
      <c r="M1874" t="b">
        <v>0</v>
      </c>
      <c r="N1874">
        <f>YEAR(Lead[[#This Row],[Created Date]])</f>
        <v>2020</v>
      </c>
      <c r="O1874" s="1">
        <v>43866.861620370371</v>
      </c>
      <c r="Q1874" t="b">
        <v>0</v>
      </c>
      <c r="X1874" t="s">
        <v>132</v>
      </c>
      <c r="Y1874" t="b">
        <v>0</v>
      </c>
      <c r="Z1874" t="b">
        <v>0</v>
      </c>
      <c r="AA1874" s="2"/>
      <c r="AD1874" t="s">
        <v>161</v>
      </c>
      <c r="AE1874" t="s">
        <v>2538</v>
      </c>
      <c r="AF1874" t="s">
        <v>1873</v>
      </c>
      <c r="AH1874" t="b">
        <v>0</v>
      </c>
      <c r="AJ1874" t="b">
        <v>1</v>
      </c>
      <c r="AO1874" t="b">
        <v>0</v>
      </c>
      <c r="AP1874" t="s">
        <v>140</v>
      </c>
      <c r="AT1874" t="b">
        <v>0</v>
      </c>
      <c r="AW1874" t="b">
        <v>0</v>
      </c>
      <c r="BC1874" s="1"/>
      <c r="BE1874" s="1">
        <v>43866.863020833334</v>
      </c>
      <c r="BF1874" s="1"/>
      <c r="BJ1874" t="b">
        <v>0</v>
      </c>
      <c r="BK1874" s="1"/>
      <c r="BL1874" s="1"/>
      <c r="BM1874" t="b">
        <v>0</v>
      </c>
      <c r="BP1874" t="s">
        <v>101</v>
      </c>
      <c r="BU1874" t="b">
        <v>0</v>
      </c>
      <c r="BV1874" t="s">
        <v>218</v>
      </c>
      <c r="BW1874" t="s">
        <v>103</v>
      </c>
      <c r="BX1874" t="s">
        <v>104</v>
      </c>
      <c r="BY1874" t="b">
        <v>0</v>
      </c>
      <c r="CA1874" t="b">
        <v>0</v>
      </c>
      <c r="CD1874" t="b">
        <v>0</v>
      </c>
      <c r="CE1874">
        <v>0</v>
      </c>
      <c r="CF1874">
        <v>0</v>
      </c>
      <c r="CG1874">
        <v>2</v>
      </c>
      <c r="CH1874">
        <v>0</v>
      </c>
      <c r="CM1874">
        <v>1</v>
      </c>
      <c r="CN1874">
        <v>0</v>
      </c>
      <c r="CP1874">
        <v>1</v>
      </c>
    </row>
    <row r="1875" spans="1:94" x14ac:dyDescent="0.3">
      <c r="A1875" t="b">
        <v>0</v>
      </c>
      <c r="B1875" t="b">
        <v>0</v>
      </c>
      <c r="F1875" t="s">
        <v>2539</v>
      </c>
      <c r="H1875" t="b">
        <v>0</v>
      </c>
      <c r="K1875" t="s">
        <v>94</v>
      </c>
      <c r="L1875" t="b">
        <v>0</v>
      </c>
      <c r="M1875" t="b">
        <v>0</v>
      </c>
      <c r="N1875">
        <f>YEAR(Lead[[#This Row],[Created Date]])</f>
        <v>2020</v>
      </c>
      <c r="O1875" s="1">
        <v>43866.861620370371</v>
      </c>
      <c r="Q1875" t="b">
        <v>0</v>
      </c>
      <c r="X1875" t="s">
        <v>132</v>
      </c>
      <c r="Y1875" t="b">
        <v>0</v>
      </c>
      <c r="Z1875" t="b">
        <v>0</v>
      </c>
      <c r="AA1875" s="2"/>
      <c r="AD1875" t="s">
        <v>161</v>
      </c>
      <c r="AE1875" t="s">
        <v>2540</v>
      </c>
      <c r="AF1875" t="s">
        <v>1873</v>
      </c>
      <c r="AH1875" t="b">
        <v>0</v>
      </c>
      <c r="AJ1875" t="b">
        <v>1</v>
      </c>
      <c r="AO1875" t="b">
        <v>0</v>
      </c>
      <c r="AP1875" t="s">
        <v>140</v>
      </c>
      <c r="AT1875" t="b">
        <v>0</v>
      </c>
      <c r="AW1875" t="b">
        <v>0</v>
      </c>
      <c r="BC1875" s="1"/>
      <c r="BE1875" s="1">
        <v>43866.863206018519</v>
      </c>
      <c r="BF1875" s="1"/>
      <c r="BJ1875" t="b">
        <v>0</v>
      </c>
      <c r="BK1875" s="1"/>
      <c r="BL1875" s="1"/>
      <c r="BM1875" t="b">
        <v>0</v>
      </c>
      <c r="BP1875" t="s">
        <v>101</v>
      </c>
      <c r="BU1875" t="b">
        <v>0</v>
      </c>
      <c r="BV1875" t="s">
        <v>218</v>
      </c>
      <c r="BW1875" t="s">
        <v>103</v>
      </c>
      <c r="BX1875" t="s">
        <v>104</v>
      </c>
      <c r="BY1875" t="b">
        <v>0</v>
      </c>
      <c r="CA1875" t="b">
        <v>0</v>
      </c>
      <c r="CD1875" t="b">
        <v>0</v>
      </c>
      <c r="CE1875">
        <v>0</v>
      </c>
      <c r="CF1875">
        <v>0</v>
      </c>
      <c r="CG1875">
        <v>2</v>
      </c>
      <c r="CH1875">
        <v>0</v>
      </c>
      <c r="CM1875">
        <v>1</v>
      </c>
      <c r="CN1875">
        <v>0</v>
      </c>
      <c r="CP1875">
        <v>1</v>
      </c>
    </row>
    <row r="1876" spans="1:94" x14ac:dyDescent="0.3">
      <c r="A1876" t="b">
        <v>0</v>
      </c>
      <c r="B1876" t="b">
        <v>0</v>
      </c>
      <c r="F1876" t="s">
        <v>1690</v>
      </c>
      <c r="H1876" t="b">
        <v>0</v>
      </c>
      <c r="K1876" t="s">
        <v>94</v>
      </c>
      <c r="L1876" t="b">
        <v>0</v>
      </c>
      <c r="M1876" t="b">
        <v>0</v>
      </c>
      <c r="N1876">
        <f>YEAR(Lead[[#This Row],[Created Date]])</f>
        <v>2020</v>
      </c>
      <c r="O1876" s="1">
        <v>43854.813645833332</v>
      </c>
      <c r="Q1876" t="b">
        <v>0</v>
      </c>
      <c r="X1876" t="s">
        <v>132</v>
      </c>
      <c r="Y1876" t="b">
        <v>0</v>
      </c>
      <c r="Z1876" t="b">
        <v>0</v>
      </c>
      <c r="AA1876" s="2"/>
      <c r="AD1876" t="s">
        <v>161</v>
      </c>
      <c r="AE1876" t="s">
        <v>2541</v>
      </c>
      <c r="AF1876" t="s">
        <v>1873</v>
      </c>
      <c r="AH1876" t="b">
        <v>0</v>
      </c>
      <c r="AJ1876" t="b">
        <v>1</v>
      </c>
      <c r="AK1876" t="s">
        <v>98</v>
      </c>
      <c r="AO1876" t="b">
        <v>0</v>
      </c>
      <c r="AP1876" t="s">
        <v>140</v>
      </c>
      <c r="AT1876" t="b">
        <v>0</v>
      </c>
      <c r="AW1876" t="b">
        <v>0</v>
      </c>
      <c r="BC1876" s="1"/>
      <c r="BE1876" s="1">
        <v>43854.815891203703</v>
      </c>
      <c r="BF1876" s="1"/>
      <c r="BJ1876" t="b">
        <v>0</v>
      </c>
      <c r="BK1876" s="1"/>
      <c r="BL1876" s="1"/>
      <c r="BM1876" t="b">
        <v>0</v>
      </c>
      <c r="BN1876" t="s">
        <v>161</v>
      </c>
      <c r="BP1876" t="s">
        <v>101</v>
      </c>
      <c r="BU1876" t="b">
        <v>0</v>
      </c>
      <c r="BV1876" t="s">
        <v>218</v>
      </c>
      <c r="BW1876" t="s">
        <v>103</v>
      </c>
      <c r="BX1876" t="s">
        <v>104</v>
      </c>
      <c r="BY1876" t="b">
        <v>0</v>
      </c>
      <c r="CA1876" t="b">
        <v>0</v>
      </c>
      <c r="CD1876" t="b">
        <v>0</v>
      </c>
      <c r="CE1876">
        <v>0</v>
      </c>
      <c r="CF1876">
        <v>0</v>
      </c>
      <c r="CG1876">
        <v>7</v>
      </c>
      <c r="CH1876">
        <v>0</v>
      </c>
      <c r="CM1876">
        <v>1</v>
      </c>
      <c r="CN1876">
        <v>0</v>
      </c>
      <c r="CP1876">
        <v>1</v>
      </c>
    </row>
    <row r="1877" spans="1:94" x14ac:dyDescent="0.3">
      <c r="A1877" t="b">
        <v>0</v>
      </c>
      <c r="B1877" t="b">
        <v>0</v>
      </c>
      <c r="F1877" t="s">
        <v>365</v>
      </c>
      <c r="H1877" t="b">
        <v>0</v>
      </c>
      <c r="K1877" t="s">
        <v>94</v>
      </c>
      <c r="L1877" t="b">
        <v>0</v>
      </c>
      <c r="M1877" t="b">
        <v>0</v>
      </c>
      <c r="N1877">
        <f>YEAR(Lead[[#This Row],[Created Date]])</f>
        <v>2020</v>
      </c>
      <c r="O1877" s="1">
        <v>43866.861620370371</v>
      </c>
      <c r="Q1877" t="b">
        <v>0</v>
      </c>
      <c r="X1877" t="s">
        <v>132</v>
      </c>
      <c r="Y1877" t="b">
        <v>0</v>
      </c>
      <c r="Z1877" t="b">
        <v>0</v>
      </c>
      <c r="AA1877" s="2"/>
      <c r="AD1877" t="s">
        <v>662</v>
      </c>
      <c r="AE1877" t="s">
        <v>2542</v>
      </c>
      <c r="AF1877" t="s">
        <v>1873</v>
      </c>
      <c r="AH1877" t="b">
        <v>0</v>
      </c>
      <c r="AJ1877" t="b">
        <v>1</v>
      </c>
      <c r="AO1877" t="b">
        <v>0</v>
      </c>
      <c r="AP1877" t="s">
        <v>99</v>
      </c>
      <c r="AT1877" t="b">
        <v>0</v>
      </c>
      <c r="AW1877" t="b">
        <v>0</v>
      </c>
      <c r="BC1877" s="1"/>
      <c r="BE1877" s="1">
        <v>43866.862928240742</v>
      </c>
      <c r="BF1877" s="1"/>
      <c r="BJ1877" t="b">
        <v>0</v>
      </c>
      <c r="BK1877" s="1"/>
      <c r="BL1877" s="1"/>
      <c r="BM1877" t="b">
        <v>0</v>
      </c>
      <c r="BN1877" t="s">
        <v>662</v>
      </c>
      <c r="BP1877" t="s">
        <v>101</v>
      </c>
      <c r="BU1877" t="b">
        <v>0</v>
      </c>
      <c r="BV1877" t="s">
        <v>218</v>
      </c>
      <c r="BW1877" t="s">
        <v>103</v>
      </c>
      <c r="BX1877" t="s">
        <v>104</v>
      </c>
      <c r="BY1877" t="b">
        <v>0</v>
      </c>
      <c r="CA1877" t="b">
        <v>0</v>
      </c>
      <c r="CD1877" t="b">
        <v>0</v>
      </c>
      <c r="CE1877">
        <v>0</v>
      </c>
      <c r="CF1877">
        <v>0</v>
      </c>
      <c r="CG1877">
        <v>6</v>
      </c>
      <c r="CH1877">
        <v>0</v>
      </c>
      <c r="CM1877">
        <v>1</v>
      </c>
      <c r="CN1877">
        <v>0</v>
      </c>
      <c r="CP1877">
        <v>1</v>
      </c>
    </row>
    <row r="1878" spans="1:94" x14ac:dyDescent="0.3">
      <c r="A1878" t="b">
        <v>0</v>
      </c>
      <c r="B1878" t="b">
        <v>0</v>
      </c>
      <c r="H1878" t="b">
        <v>0</v>
      </c>
      <c r="K1878" t="s">
        <v>94</v>
      </c>
      <c r="L1878" t="b">
        <v>0</v>
      </c>
      <c r="M1878" t="b">
        <v>0</v>
      </c>
      <c r="N1878">
        <f>YEAR(Lead[[#This Row],[Created Date]])</f>
        <v>2020</v>
      </c>
      <c r="O1878" s="1">
        <v>43866.861620370371</v>
      </c>
      <c r="Q1878" t="b">
        <v>0</v>
      </c>
      <c r="X1878" t="s">
        <v>132</v>
      </c>
      <c r="Y1878" t="b">
        <v>0</v>
      </c>
      <c r="Z1878" t="b">
        <v>0</v>
      </c>
      <c r="AA1878" s="2"/>
      <c r="AD1878" t="s">
        <v>100</v>
      </c>
      <c r="AE1878" t="s">
        <v>2543</v>
      </c>
      <c r="AF1878" t="s">
        <v>1873</v>
      </c>
      <c r="AH1878" t="b">
        <v>0</v>
      </c>
      <c r="AJ1878" t="b">
        <v>1</v>
      </c>
      <c r="AO1878" t="b">
        <v>0</v>
      </c>
      <c r="AP1878" t="s">
        <v>99</v>
      </c>
      <c r="AT1878" t="b">
        <v>0</v>
      </c>
      <c r="AW1878" t="b">
        <v>0</v>
      </c>
      <c r="BC1878" s="1"/>
      <c r="BE1878" s="1">
        <v>43866.863182870373</v>
      </c>
      <c r="BF1878" s="1"/>
      <c r="BJ1878" t="b">
        <v>0</v>
      </c>
      <c r="BK1878" s="1"/>
      <c r="BL1878" s="1"/>
      <c r="BM1878" t="b">
        <v>0</v>
      </c>
      <c r="BP1878" t="s">
        <v>101</v>
      </c>
      <c r="BU1878" t="b">
        <v>0</v>
      </c>
      <c r="BV1878" t="s">
        <v>218</v>
      </c>
      <c r="BW1878" t="s">
        <v>103</v>
      </c>
      <c r="BX1878" t="s">
        <v>104</v>
      </c>
      <c r="BY1878" t="b">
        <v>0</v>
      </c>
      <c r="CA1878" t="b">
        <v>0</v>
      </c>
      <c r="CD1878" t="b">
        <v>0</v>
      </c>
      <c r="CE1878">
        <v>0</v>
      </c>
      <c r="CF1878">
        <v>0</v>
      </c>
      <c r="CG1878">
        <v>1</v>
      </c>
      <c r="CH1878">
        <v>0</v>
      </c>
      <c r="CM1878">
        <v>1</v>
      </c>
      <c r="CN1878">
        <v>0</v>
      </c>
      <c r="CP1878">
        <v>1</v>
      </c>
    </row>
    <row r="1879" spans="1:94" x14ac:dyDescent="0.3">
      <c r="A1879" t="b">
        <v>0</v>
      </c>
      <c r="B1879" t="b">
        <v>0</v>
      </c>
      <c r="F1879" t="s">
        <v>365</v>
      </c>
      <c r="H1879" t="b">
        <v>0</v>
      </c>
      <c r="K1879" t="s">
        <v>94</v>
      </c>
      <c r="L1879" t="b">
        <v>0</v>
      </c>
      <c r="M1879" t="b">
        <v>0</v>
      </c>
      <c r="N1879">
        <f>YEAR(Lead[[#This Row],[Created Date]])</f>
        <v>2020</v>
      </c>
      <c r="O1879" s="1">
        <v>43866.861620370371</v>
      </c>
      <c r="Q1879" t="b">
        <v>0</v>
      </c>
      <c r="X1879" t="s">
        <v>132</v>
      </c>
      <c r="Y1879" t="b">
        <v>0</v>
      </c>
      <c r="Z1879" t="b">
        <v>0</v>
      </c>
      <c r="AA1879" s="2"/>
      <c r="AD1879" t="s">
        <v>100</v>
      </c>
      <c r="AE1879" t="s">
        <v>2544</v>
      </c>
      <c r="AF1879" t="s">
        <v>1873</v>
      </c>
      <c r="AH1879" t="b">
        <v>0</v>
      </c>
      <c r="AJ1879" t="b">
        <v>1</v>
      </c>
      <c r="AO1879" t="b">
        <v>0</v>
      </c>
      <c r="AP1879" t="s">
        <v>99</v>
      </c>
      <c r="AT1879" t="b">
        <v>0</v>
      </c>
      <c r="AW1879" t="b">
        <v>0</v>
      </c>
      <c r="BC1879" s="1"/>
      <c r="BE1879" s="1">
        <v>43866.863171296296</v>
      </c>
      <c r="BF1879" s="1"/>
      <c r="BJ1879" t="b">
        <v>0</v>
      </c>
      <c r="BK1879" s="1"/>
      <c r="BL1879" s="1"/>
      <c r="BM1879" t="b">
        <v>0</v>
      </c>
      <c r="BP1879" t="s">
        <v>101</v>
      </c>
      <c r="BU1879" t="b">
        <v>0</v>
      </c>
      <c r="BV1879" t="s">
        <v>218</v>
      </c>
      <c r="BW1879" t="s">
        <v>103</v>
      </c>
      <c r="BX1879" t="s">
        <v>104</v>
      </c>
      <c r="BY1879" t="b">
        <v>0</v>
      </c>
      <c r="CA1879" t="b">
        <v>0</v>
      </c>
      <c r="CD1879" t="b">
        <v>0</v>
      </c>
      <c r="CE1879">
        <v>0</v>
      </c>
      <c r="CF1879">
        <v>0</v>
      </c>
      <c r="CG1879">
        <v>2</v>
      </c>
      <c r="CH1879">
        <v>0</v>
      </c>
      <c r="CM1879">
        <v>1</v>
      </c>
      <c r="CN1879">
        <v>0</v>
      </c>
      <c r="CP1879">
        <v>1</v>
      </c>
    </row>
    <row r="1880" spans="1:94" x14ac:dyDescent="0.3">
      <c r="A1880" t="b">
        <v>0</v>
      </c>
      <c r="B1880" t="b">
        <v>0</v>
      </c>
      <c r="F1880" t="s">
        <v>365</v>
      </c>
      <c r="H1880" t="b">
        <v>0</v>
      </c>
      <c r="K1880" t="s">
        <v>94</v>
      </c>
      <c r="L1880" t="b">
        <v>0</v>
      </c>
      <c r="M1880" t="b">
        <v>0</v>
      </c>
      <c r="N1880">
        <f>YEAR(Lead[[#This Row],[Created Date]])</f>
        <v>2020</v>
      </c>
      <c r="O1880" s="1">
        <v>43866.861620370371</v>
      </c>
      <c r="Q1880" t="b">
        <v>0</v>
      </c>
      <c r="X1880" t="s">
        <v>132</v>
      </c>
      <c r="Y1880" t="b">
        <v>0</v>
      </c>
      <c r="Z1880" t="b">
        <v>0</v>
      </c>
      <c r="AA1880" s="2"/>
      <c r="AD1880" t="s">
        <v>100</v>
      </c>
      <c r="AE1880" t="s">
        <v>2545</v>
      </c>
      <c r="AF1880" t="s">
        <v>1873</v>
      </c>
      <c r="AH1880" t="b">
        <v>0</v>
      </c>
      <c r="AJ1880" t="b">
        <v>1</v>
      </c>
      <c r="AO1880" t="b">
        <v>0</v>
      </c>
      <c r="AP1880" t="s">
        <v>99</v>
      </c>
      <c r="AT1880" t="b">
        <v>0</v>
      </c>
      <c r="AW1880" t="b">
        <v>0</v>
      </c>
      <c r="BC1880" s="1"/>
      <c r="BE1880" s="1">
        <v>43866.86314814815</v>
      </c>
      <c r="BF1880" s="1"/>
      <c r="BJ1880" t="b">
        <v>0</v>
      </c>
      <c r="BK1880" s="1"/>
      <c r="BL1880" s="1"/>
      <c r="BM1880" t="b">
        <v>0</v>
      </c>
      <c r="BP1880" t="s">
        <v>101</v>
      </c>
      <c r="BU1880" t="b">
        <v>0</v>
      </c>
      <c r="BV1880" t="s">
        <v>218</v>
      </c>
      <c r="BW1880" t="s">
        <v>103</v>
      </c>
      <c r="BX1880" t="s">
        <v>104</v>
      </c>
      <c r="BY1880" t="b">
        <v>0</v>
      </c>
      <c r="CA1880" t="b">
        <v>0</v>
      </c>
      <c r="CD1880" t="b">
        <v>0</v>
      </c>
      <c r="CE1880">
        <v>0</v>
      </c>
      <c r="CF1880">
        <v>0</v>
      </c>
      <c r="CG1880">
        <v>3</v>
      </c>
      <c r="CH1880">
        <v>0</v>
      </c>
      <c r="CM1880">
        <v>1</v>
      </c>
      <c r="CN1880">
        <v>0</v>
      </c>
      <c r="CP1880">
        <v>1</v>
      </c>
    </row>
    <row r="1881" spans="1:94" x14ac:dyDescent="0.3">
      <c r="A1881" t="b">
        <v>0</v>
      </c>
      <c r="B1881" t="b">
        <v>0</v>
      </c>
      <c r="F1881" t="s">
        <v>365</v>
      </c>
      <c r="H1881" t="b">
        <v>0</v>
      </c>
      <c r="K1881" t="s">
        <v>94</v>
      </c>
      <c r="L1881" t="b">
        <v>0</v>
      </c>
      <c r="M1881" t="b">
        <v>0</v>
      </c>
      <c r="N1881">
        <f>YEAR(Lead[[#This Row],[Created Date]])</f>
        <v>2020</v>
      </c>
      <c r="O1881" s="1">
        <v>43866.861620370371</v>
      </c>
      <c r="Q1881" t="b">
        <v>0</v>
      </c>
      <c r="X1881" t="s">
        <v>132</v>
      </c>
      <c r="Y1881" t="b">
        <v>0</v>
      </c>
      <c r="Z1881" t="b">
        <v>0</v>
      </c>
      <c r="AA1881" s="2"/>
      <c r="AD1881" t="s">
        <v>100</v>
      </c>
      <c r="AE1881" t="s">
        <v>2546</v>
      </c>
      <c r="AF1881" t="s">
        <v>1873</v>
      </c>
      <c r="AH1881" t="b">
        <v>0</v>
      </c>
      <c r="AJ1881" t="b">
        <v>1</v>
      </c>
      <c r="AO1881" t="b">
        <v>0</v>
      </c>
      <c r="AP1881" t="s">
        <v>99</v>
      </c>
      <c r="AT1881" t="b">
        <v>0</v>
      </c>
      <c r="AW1881" t="b">
        <v>0</v>
      </c>
      <c r="BC1881" s="1"/>
      <c r="BE1881" s="1">
        <v>43866.863159722219</v>
      </c>
      <c r="BF1881" s="1"/>
      <c r="BJ1881" t="b">
        <v>0</v>
      </c>
      <c r="BK1881" s="1"/>
      <c r="BL1881" s="1"/>
      <c r="BM1881" t="b">
        <v>0</v>
      </c>
      <c r="BP1881" t="s">
        <v>101</v>
      </c>
      <c r="BU1881" t="b">
        <v>0</v>
      </c>
      <c r="BV1881" t="s">
        <v>218</v>
      </c>
      <c r="BW1881" t="s">
        <v>103</v>
      </c>
      <c r="BX1881" t="s">
        <v>104</v>
      </c>
      <c r="BY1881" t="b">
        <v>0</v>
      </c>
      <c r="CA1881" t="b">
        <v>0</v>
      </c>
      <c r="CD1881" t="b">
        <v>0</v>
      </c>
      <c r="CE1881">
        <v>0</v>
      </c>
      <c r="CF1881">
        <v>0</v>
      </c>
      <c r="CG1881">
        <v>3</v>
      </c>
      <c r="CH1881">
        <v>0</v>
      </c>
      <c r="CM1881">
        <v>1</v>
      </c>
      <c r="CN1881">
        <v>0</v>
      </c>
      <c r="CP1881">
        <v>1</v>
      </c>
    </row>
    <row r="1882" spans="1:94" x14ac:dyDescent="0.3">
      <c r="A1882" t="b">
        <v>0</v>
      </c>
      <c r="B1882" t="b">
        <v>0</v>
      </c>
      <c r="F1882" t="s">
        <v>2547</v>
      </c>
      <c r="H1882" t="b">
        <v>0</v>
      </c>
      <c r="K1882" t="s">
        <v>94</v>
      </c>
      <c r="L1882" t="b">
        <v>0</v>
      </c>
      <c r="M1882" t="b">
        <v>0</v>
      </c>
      <c r="N1882">
        <f>YEAR(Lead[[#This Row],[Created Date]])</f>
        <v>2020</v>
      </c>
      <c r="O1882" s="1">
        <v>43865.748657407406</v>
      </c>
      <c r="Q1882" t="b">
        <v>0</v>
      </c>
      <c r="X1882" t="s">
        <v>664</v>
      </c>
      <c r="Y1882" t="b">
        <v>0</v>
      </c>
      <c r="Z1882" t="b">
        <v>0</v>
      </c>
      <c r="AA1882" s="2"/>
      <c r="AE1882" t="s">
        <v>2548</v>
      </c>
      <c r="AF1882" t="s">
        <v>1834</v>
      </c>
      <c r="AH1882" t="b">
        <v>0</v>
      </c>
      <c r="AJ1882" t="b">
        <v>1</v>
      </c>
      <c r="AK1882" t="s">
        <v>666</v>
      </c>
      <c r="AO1882" t="b">
        <v>0</v>
      </c>
      <c r="AT1882" t="b">
        <v>0</v>
      </c>
      <c r="AW1882" t="b">
        <v>0</v>
      </c>
      <c r="BC1882" s="1"/>
      <c r="BE1882" s="1">
        <v>43866.736724537041</v>
      </c>
      <c r="BF1882" s="1"/>
      <c r="BJ1882" t="b">
        <v>0</v>
      </c>
      <c r="BK1882" s="1"/>
      <c r="BL1882" s="1"/>
      <c r="BM1882" t="b">
        <v>0</v>
      </c>
      <c r="BN1882" t="s">
        <v>2549</v>
      </c>
      <c r="BO1882" t="s">
        <v>1592</v>
      </c>
      <c r="BP1882" t="s">
        <v>667</v>
      </c>
      <c r="BR1882" t="s">
        <v>2550</v>
      </c>
      <c r="BU1882" t="b">
        <v>0</v>
      </c>
      <c r="BV1882" t="s">
        <v>130</v>
      </c>
      <c r="BW1882" t="s">
        <v>103</v>
      </c>
      <c r="BX1882" t="s">
        <v>104</v>
      </c>
      <c r="BY1882" t="b">
        <v>0</v>
      </c>
      <c r="CA1882" t="b">
        <v>0</v>
      </c>
      <c r="CD1882" t="b">
        <v>0</v>
      </c>
      <c r="CE1882">
        <v>0</v>
      </c>
      <c r="CF1882">
        <v>0</v>
      </c>
      <c r="CH1882">
        <v>0</v>
      </c>
      <c r="CM1882">
        <v>1</v>
      </c>
      <c r="CN1882">
        <v>0</v>
      </c>
      <c r="CP1882">
        <v>1</v>
      </c>
    </row>
    <row r="1883" spans="1:94" x14ac:dyDescent="0.3">
      <c r="A1883" t="b">
        <v>0</v>
      </c>
      <c r="B1883" t="b">
        <v>0</v>
      </c>
      <c r="F1883" t="s">
        <v>1005</v>
      </c>
      <c r="H1883" t="b">
        <v>0</v>
      </c>
      <c r="K1883" t="s">
        <v>94</v>
      </c>
      <c r="L1883" t="b">
        <v>0</v>
      </c>
      <c r="M1883" t="b">
        <v>0</v>
      </c>
      <c r="N1883">
        <f>YEAR(Lead[[#This Row],[Created Date]])</f>
        <v>2020</v>
      </c>
      <c r="O1883" s="1">
        <v>43865.931400462963</v>
      </c>
      <c r="Q1883" t="b">
        <v>0</v>
      </c>
      <c r="X1883" t="s">
        <v>664</v>
      </c>
      <c r="Y1883" t="b">
        <v>0</v>
      </c>
      <c r="Z1883" t="b">
        <v>0</v>
      </c>
      <c r="AA1883" s="2"/>
      <c r="AE1883" t="s">
        <v>2551</v>
      </c>
      <c r="AF1883" t="s">
        <v>1834</v>
      </c>
      <c r="AH1883" t="b">
        <v>0</v>
      </c>
      <c r="AJ1883" t="b">
        <v>1</v>
      </c>
      <c r="AK1883" t="s">
        <v>666</v>
      </c>
      <c r="AO1883" t="b">
        <v>0</v>
      </c>
      <c r="AT1883" t="b">
        <v>0</v>
      </c>
      <c r="AW1883" t="b">
        <v>0</v>
      </c>
      <c r="BC1883" s="1"/>
      <c r="BE1883" s="1">
        <v>43500.827499999999</v>
      </c>
      <c r="BF1883" s="1"/>
      <c r="BJ1883" t="b">
        <v>0</v>
      </c>
      <c r="BK1883" s="1"/>
      <c r="BL1883" s="1"/>
      <c r="BM1883" t="b">
        <v>0</v>
      </c>
      <c r="BN1883" t="s">
        <v>1596</v>
      </c>
      <c r="BO1883" t="s">
        <v>1592</v>
      </c>
      <c r="BP1883" t="s">
        <v>667</v>
      </c>
      <c r="BR1883" t="s">
        <v>2552</v>
      </c>
      <c r="BU1883" t="b">
        <v>0</v>
      </c>
      <c r="BV1883" t="s">
        <v>130</v>
      </c>
      <c r="BW1883" t="s">
        <v>103</v>
      </c>
      <c r="BX1883" t="s">
        <v>104</v>
      </c>
      <c r="BY1883" t="b">
        <v>0</v>
      </c>
      <c r="CA1883" t="b">
        <v>0</v>
      </c>
      <c r="CD1883" t="b">
        <v>0</v>
      </c>
      <c r="CE1883">
        <v>0</v>
      </c>
      <c r="CF1883">
        <v>0</v>
      </c>
      <c r="CH1883">
        <v>0</v>
      </c>
      <c r="CM1883">
        <v>1</v>
      </c>
      <c r="CN1883">
        <v>0</v>
      </c>
      <c r="CP1883">
        <v>1</v>
      </c>
    </row>
    <row r="1884" spans="1:94" x14ac:dyDescent="0.3">
      <c r="A1884" t="b">
        <v>0</v>
      </c>
      <c r="B1884" t="b">
        <v>0</v>
      </c>
      <c r="H1884" t="b">
        <v>0</v>
      </c>
      <c r="K1884" t="s">
        <v>94</v>
      </c>
      <c r="L1884" t="b">
        <v>0</v>
      </c>
      <c r="M1884" t="b">
        <v>0</v>
      </c>
      <c r="N1884">
        <f>YEAR(Lead[[#This Row],[Created Date]])</f>
        <v>2015</v>
      </c>
      <c r="O1884" s="1">
        <v>42067.881296296298</v>
      </c>
      <c r="Q1884" t="b">
        <v>0</v>
      </c>
      <c r="X1884" t="s">
        <v>664</v>
      </c>
      <c r="Y1884" t="b">
        <v>0</v>
      </c>
      <c r="Z1884" t="b">
        <v>0</v>
      </c>
      <c r="AA1884" s="2"/>
      <c r="AE1884" t="s">
        <v>2553</v>
      </c>
      <c r="AF1884" t="s">
        <v>1692</v>
      </c>
      <c r="AH1884" t="b">
        <v>0</v>
      </c>
      <c r="AJ1884" t="b">
        <v>1</v>
      </c>
      <c r="AO1884" t="b">
        <v>0</v>
      </c>
      <c r="AT1884" t="b">
        <v>0</v>
      </c>
      <c r="AW1884" t="b">
        <v>0</v>
      </c>
      <c r="BC1884" s="1"/>
      <c r="BE1884" s="1">
        <v>43500.80945601852</v>
      </c>
      <c r="BF1884" s="1"/>
      <c r="BJ1884" t="b">
        <v>0</v>
      </c>
      <c r="BK1884" s="1"/>
      <c r="BL1884" s="1"/>
      <c r="BM1884" t="b">
        <v>0</v>
      </c>
      <c r="BO1884" t="s">
        <v>1592</v>
      </c>
      <c r="BP1884" t="s">
        <v>667</v>
      </c>
      <c r="BU1884" t="b">
        <v>0</v>
      </c>
      <c r="BV1884" t="s">
        <v>521</v>
      </c>
      <c r="BW1884" t="s">
        <v>103</v>
      </c>
      <c r="BX1884" t="s">
        <v>104</v>
      </c>
      <c r="BY1884" t="b">
        <v>0</v>
      </c>
      <c r="CA1884" t="b">
        <v>1</v>
      </c>
      <c r="CD1884" t="b">
        <v>0</v>
      </c>
      <c r="CE1884">
        <v>0</v>
      </c>
      <c r="CF1884">
        <v>0</v>
      </c>
      <c r="CG1884">
        <v>0</v>
      </c>
      <c r="CH1884">
        <v>0</v>
      </c>
      <c r="CI1884" t="s">
        <v>2554</v>
      </c>
      <c r="CM1884">
        <v>1</v>
      </c>
      <c r="CN1884">
        <v>0</v>
      </c>
      <c r="CP1884">
        <v>1</v>
      </c>
    </row>
    <row r="1885" spans="1:94" x14ac:dyDescent="0.3">
      <c r="A1885" t="b">
        <v>0</v>
      </c>
      <c r="B1885" t="b">
        <v>0</v>
      </c>
      <c r="F1885" t="s">
        <v>1409</v>
      </c>
      <c r="H1885" t="b">
        <v>0</v>
      </c>
      <c r="K1885" t="s">
        <v>94</v>
      </c>
      <c r="L1885" t="b">
        <v>0</v>
      </c>
      <c r="M1885" t="b">
        <v>0</v>
      </c>
      <c r="N1885">
        <f>YEAR(Lead[[#This Row],[Created Date]])</f>
        <v>2015</v>
      </c>
      <c r="O1885" s="1">
        <v>42142.780486111114</v>
      </c>
      <c r="Q1885" t="b">
        <v>0</v>
      </c>
      <c r="X1885" t="s">
        <v>664</v>
      </c>
      <c r="Y1885" t="b">
        <v>0</v>
      </c>
      <c r="Z1885" t="b">
        <v>0</v>
      </c>
      <c r="AA1885" s="2"/>
      <c r="AE1885" t="s">
        <v>2555</v>
      </c>
      <c r="AF1885" t="s">
        <v>1616</v>
      </c>
      <c r="AH1885" t="b">
        <v>0</v>
      </c>
      <c r="AJ1885" t="b">
        <v>1</v>
      </c>
      <c r="AO1885" t="b">
        <v>0</v>
      </c>
      <c r="AT1885" t="b">
        <v>0</v>
      </c>
      <c r="AW1885" t="b">
        <v>0</v>
      </c>
      <c r="BC1885" s="1"/>
      <c r="BE1885" s="1">
        <v>43500.81013888889</v>
      </c>
      <c r="BF1885" s="1"/>
      <c r="BJ1885" t="b">
        <v>0</v>
      </c>
      <c r="BK1885" s="1"/>
      <c r="BL1885" s="1"/>
      <c r="BM1885" t="b">
        <v>0</v>
      </c>
      <c r="BO1885" t="s">
        <v>1592</v>
      </c>
      <c r="BP1885" t="s">
        <v>667</v>
      </c>
      <c r="BU1885" t="b">
        <v>0</v>
      </c>
      <c r="BV1885" t="s">
        <v>1411</v>
      </c>
      <c r="BW1885" t="s">
        <v>103</v>
      </c>
      <c r="BX1885" t="s">
        <v>104</v>
      </c>
      <c r="BY1885" t="b">
        <v>0</v>
      </c>
      <c r="CA1885" t="b">
        <v>1</v>
      </c>
      <c r="CD1885" t="b">
        <v>0</v>
      </c>
      <c r="CE1885">
        <v>0</v>
      </c>
      <c r="CF1885">
        <v>0</v>
      </c>
      <c r="CG1885">
        <v>1</v>
      </c>
      <c r="CH1885">
        <v>0</v>
      </c>
      <c r="CI1885" t="s">
        <v>2554</v>
      </c>
      <c r="CM1885">
        <v>1</v>
      </c>
      <c r="CN1885">
        <v>0</v>
      </c>
      <c r="CP1885">
        <v>1</v>
      </c>
    </row>
    <row r="1886" spans="1:94" x14ac:dyDescent="0.3">
      <c r="A1886" t="b">
        <v>0</v>
      </c>
      <c r="B1886" t="b">
        <v>0</v>
      </c>
      <c r="H1886" t="b">
        <v>0</v>
      </c>
      <c r="K1886" t="s">
        <v>94</v>
      </c>
      <c r="L1886" t="b">
        <v>0</v>
      </c>
      <c r="M1886" t="b">
        <v>0</v>
      </c>
      <c r="N1886">
        <f>YEAR(Lead[[#This Row],[Created Date]])</f>
        <v>2014</v>
      </c>
      <c r="O1886" s="1">
        <v>41963.530231481483</v>
      </c>
      <c r="Q1886" t="b">
        <v>0</v>
      </c>
      <c r="X1886" t="s">
        <v>664</v>
      </c>
      <c r="Y1886" t="b">
        <v>0</v>
      </c>
      <c r="Z1886" t="b">
        <v>0</v>
      </c>
      <c r="AA1886" s="2"/>
      <c r="AE1886" t="s">
        <v>2556</v>
      </c>
      <c r="AF1886" t="s">
        <v>1692</v>
      </c>
      <c r="AH1886" t="b">
        <v>0</v>
      </c>
      <c r="AJ1886" t="b">
        <v>1</v>
      </c>
      <c r="AO1886" t="b">
        <v>0</v>
      </c>
      <c r="AT1886" t="b">
        <v>0</v>
      </c>
      <c r="AW1886" t="b">
        <v>0</v>
      </c>
      <c r="BC1886" s="1"/>
      <c r="BE1886" s="1">
        <v>43500.809664351851</v>
      </c>
      <c r="BF1886" s="1"/>
      <c r="BJ1886" t="b">
        <v>0</v>
      </c>
      <c r="BK1886" s="1"/>
      <c r="BL1886" s="1"/>
      <c r="BM1886" t="b">
        <v>0</v>
      </c>
      <c r="BO1886" t="s">
        <v>1592</v>
      </c>
      <c r="BP1886" t="s">
        <v>667</v>
      </c>
      <c r="BU1886" t="b">
        <v>0</v>
      </c>
      <c r="BV1886" t="s">
        <v>218</v>
      </c>
      <c r="BW1886" t="s">
        <v>103</v>
      </c>
      <c r="BX1886" t="s">
        <v>104</v>
      </c>
      <c r="BY1886" t="b">
        <v>0</v>
      </c>
      <c r="CA1886" t="b">
        <v>1</v>
      </c>
      <c r="CD1886" t="b">
        <v>0</v>
      </c>
      <c r="CE1886">
        <v>0</v>
      </c>
      <c r="CF1886">
        <v>0</v>
      </c>
      <c r="CG1886">
        <v>0</v>
      </c>
      <c r="CH1886">
        <v>0</v>
      </c>
      <c r="CI1886" t="s">
        <v>2554</v>
      </c>
      <c r="CM1886">
        <v>1</v>
      </c>
      <c r="CN1886">
        <v>0</v>
      </c>
      <c r="CP1886">
        <v>1</v>
      </c>
    </row>
    <row r="1887" spans="1:94" x14ac:dyDescent="0.3">
      <c r="A1887" t="b">
        <v>0</v>
      </c>
      <c r="B1887" t="b">
        <v>0</v>
      </c>
      <c r="H1887" t="b">
        <v>0</v>
      </c>
      <c r="K1887" t="s">
        <v>94</v>
      </c>
      <c r="L1887" t="b">
        <v>0</v>
      </c>
      <c r="M1887" t="b">
        <v>0</v>
      </c>
      <c r="N1887">
        <f>YEAR(Lead[[#This Row],[Created Date]])</f>
        <v>2015</v>
      </c>
      <c r="O1887" s="1">
        <v>42067.880972222221</v>
      </c>
      <c r="Q1887" t="b">
        <v>0</v>
      </c>
      <c r="X1887" t="s">
        <v>664</v>
      </c>
      <c r="Y1887" t="b">
        <v>0</v>
      </c>
      <c r="Z1887" t="b">
        <v>0</v>
      </c>
      <c r="AA1887" s="2"/>
      <c r="AE1887" t="s">
        <v>2557</v>
      </c>
      <c r="AF1887" t="s">
        <v>1692</v>
      </c>
      <c r="AH1887" t="b">
        <v>0</v>
      </c>
      <c r="AJ1887" t="b">
        <v>1</v>
      </c>
      <c r="AO1887" t="b">
        <v>0</v>
      </c>
      <c r="AT1887" t="b">
        <v>0</v>
      </c>
      <c r="AW1887" t="b">
        <v>0</v>
      </c>
      <c r="BC1887" s="1"/>
      <c r="BE1887" s="1">
        <v>43500.810115740744</v>
      </c>
      <c r="BF1887" s="1"/>
      <c r="BJ1887" t="b">
        <v>0</v>
      </c>
      <c r="BK1887" s="1"/>
      <c r="BL1887" s="1"/>
      <c r="BM1887" t="b">
        <v>0</v>
      </c>
      <c r="BO1887" t="s">
        <v>1592</v>
      </c>
      <c r="BP1887" t="s">
        <v>667</v>
      </c>
      <c r="BU1887" t="b">
        <v>0</v>
      </c>
      <c r="BV1887" t="s">
        <v>130</v>
      </c>
      <c r="BW1887" t="s">
        <v>103</v>
      </c>
      <c r="BX1887" t="s">
        <v>104</v>
      </c>
      <c r="BY1887" t="b">
        <v>0</v>
      </c>
      <c r="CA1887" t="b">
        <v>1</v>
      </c>
      <c r="CD1887" t="b">
        <v>0</v>
      </c>
      <c r="CE1887">
        <v>0</v>
      </c>
      <c r="CF1887">
        <v>0</v>
      </c>
      <c r="CG1887">
        <v>0</v>
      </c>
      <c r="CH1887">
        <v>0</v>
      </c>
      <c r="CI1887" t="s">
        <v>2554</v>
      </c>
      <c r="CM1887">
        <v>1</v>
      </c>
      <c r="CN1887">
        <v>0</v>
      </c>
      <c r="CP1887">
        <v>1</v>
      </c>
    </row>
    <row r="1888" spans="1:94" x14ac:dyDescent="0.3">
      <c r="A1888" t="b">
        <v>0</v>
      </c>
      <c r="B1888" t="b">
        <v>0</v>
      </c>
      <c r="H1888" t="b">
        <v>0</v>
      </c>
      <c r="K1888" t="s">
        <v>94</v>
      </c>
      <c r="L1888" t="b">
        <v>0</v>
      </c>
      <c r="M1888" t="b">
        <v>0</v>
      </c>
      <c r="N1888">
        <f>YEAR(Lead[[#This Row],[Created Date]])</f>
        <v>2015</v>
      </c>
      <c r="O1888" s="1">
        <v>42067.881736111114</v>
      </c>
      <c r="Q1888" t="b">
        <v>0</v>
      </c>
      <c r="X1888" t="s">
        <v>664</v>
      </c>
      <c r="Y1888" t="b">
        <v>0</v>
      </c>
      <c r="Z1888" t="b">
        <v>0</v>
      </c>
      <c r="AA1888" s="2"/>
      <c r="AE1888" t="s">
        <v>2558</v>
      </c>
      <c r="AF1888" t="s">
        <v>1692</v>
      </c>
      <c r="AH1888" t="b">
        <v>0</v>
      </c>
      <c r="AJ1888" t="b">
        <v>1</v>
      </c>
      <c r="AO1888" t="b">
        <v>0</v>
      </c>
      <c r="AT1888" t="b">
        <v>0</v>
      </c>
      <c r="AW1888" t="b">
        <v>0</v>
      </c>
      <c r="BC1888" s="1"/>
      <c r="BE1888" s="1">
        <v>43500.80945601852</v>
      </c>
      <c r="BF1888" s="1"/>
      <c r="BJ1888" t="b">
        <v>0</v>
      </c>
      <c r="BK1888" s="1"/>
      <c r="BL1888" s="1"/>
      <c r="BM1888" t="b">
        <v>0</v>
      </c>
      <c r="BO1888" t="s">
        <v>1592</v>
      </c>
      <c r="BP1888" t="s">
        <v>667</v>
      </c>
      <c r="BU1888" t="b">
        <v>0</v>
      </c>
      <c r="BV1888" t="s">
        <v>180</v>
      </c>
      <c r="BW1888" t="s">
        <v>103</v>
      </c>
      <c r="BX1888" t="s">
        <v>104</v>
      </c>
      <c r="BY1888" t="b">
        <v>0</v>
      </c>
      <c r="CA1888" t="b">
        <v>1</v>
      </c>
      <c r="CD1888" t="b">
        <v>0</v>
      </c>
      <c r="CE1888">
        <v>0</v>
      </c>
      <c r="CF1888">
        <v>0</v>
      </c>
      <c r="CG1888">
        <v>0</v>
      </c>
      <c r="CH1888">
        <v>0</v>
      </c>
      <c r="CI1888" t="s">
        <v>2554</v>
      </c>
      <c r="CM1888">
        <v>1</v>
      </c>
      <c r="CN1888">
        <v>0</v>
      </c>
      <c r="CP1888">
        <v>1</v>
      </c>
    </row>
    <row r="1889" spans="1:94" x14ac:dyDescent="0.3">
      <c r="A1889" t="b">
        <v>0</v>
      </c>
      <c r="B1889" t="b">
        <v>0</v>
      </c>
      <c r="H1889" t="b">
        <v>0</v>
      </c>
      <c r="K1889" t="s">
        <v>94</v>
      </c>
      <c r="L1889" t="b">
        <v>0</v>
      </c>
      <c r="M1889" t="b">
        <v>0</v>
      </c>
      <c r="N1889">
        <f>YEAR(Lead[[#This Row],[Created Date]])</f>
        <v>2015</v>
      </c>
      <c r="O1889" s="1">
        <v>42067.881412037037</v>
      </c>
      <c r="P1889" t="s">
        <v>2559</v>
      </c>
      <c r="Q1889" t="b">
        <v>0</v>
      </c>
      <c r="X1889" t="s">
        <v>132</v>
      </c>
      <c r="Y1889" t="b">
        <v>0</v>
      </c>
      <c r="Z1889" t="b">
        <v>0</v>
      </c>
      <c r="AA1889" s="2"/>
      <c r="AD1889" t="s">
        <v>161</v>
      </c>
      <c r="AE1889" t="s">
        <v>2560</v>
      </c>
      <c r="AF1889" t="s">
        <v>2561</v>
      </c>
      <c r="AH1889" t="b">
        <v>0</v>
      </c>
      <c r="AJ1889" t="b">
        <v>1</v>
      </c>
      <c r="AK1889" t="s">
        <v>132</v>
      </c>
      <c r="AO1889" t="b">
        <v>0</v>
      </c>
      <c r="AT1889" t="b">
        <v>0</v>
      </c>
      <c r="AW1889" t="b">
        <v>0</v>
      </c>
      <c r="BC1889" s="1"/>
      <c r="BE1889" s="1">
        <v>43500.809537037036</v>
      </c>
      <c r="BF1889" s="1"/>
      <c r="BJ1889" t="b">
        <v>0</v>
      </c>
      <c r="BK1889" s="1"/>
      <c r="BL1889" s="1"/>
      <c r="BM1889" t="b">
        <v>0</v>
      </c>
      <c r="BN1889" t="s">
        <v>161</v>
      </c>
      <c r="BP1889" t="s">
        <v>101</v>
      </c>
      <c r="BU1889" t="b">
        <v>0</v>
      </c>
      <c r="BV1889" t="s">
        <v>180</v>
      </c>
      <c r="BW1889" t="s">
        <v>2562</v>
      </c>
      <c r="BX1889" t="s">
        <v>104</v>
      </c>
      <c r="BY1889" t="b">
        <v>0</v>
      </c>
      <c r="CA1889" t="b">
        <v>1</v>
      </c>
      <c r="CD1889" t="b">
        <v>0</v>
      </c>
      <c r="CE1889">
        <v>0</v>
      </c>
      <c r="CF1889">
        <v>0</v>
      </c>
      <c r="CG1889">
        <v>0</v>
      </c>
      <c r="CH1889">
        <v>0</v>
      </c>
      <c r="CI1889" t="s">
        <v>2554</v>
      </c>
      <c r="CM1889">
        <v>1</v>
      </c>
      <c r="CN1889">
        <v>0</v>
      </c>
      <c r="CP1889">
        <v>1</v>
      </c>
    </row>
    <row r="1890" spans="1:94" x14ac:dyDescent="0.3">
      <c r="A1890" t="b">
        <v>0</v>
      </c>
      <c r="B1890" t="b">
        <v>0</v>
      </c>
      <c r="H1890" t="b">
        <v>0</v>
      </c>
      <c r="K1890" t="s">
        <v>94</v>
      </c>
      <c r="L1890" t="b">
        <v>0</v>
      </c>
      <c r="M1890" t="b">
        <v>0</v>
      </c>
      <c r="N1890">
        <f>YEAR(Lead[[#This Row],[Created Date]])</f>
        <v>2015</v>
      </c>
      <c r="O1890" s="1">
        <v>42067.881712962961</v>
      </c>
      <c r="P1890" t="s">
        <v>2559</v>
      </c>
      <c r="Q1890" t="b">
        <v>0</v>
      </c>
      <c r="X1890" t="s">
        <v>132</v>
      </c>
      <c r="Y1890" t="b">
        <v>0</v>
      </c>
      <c r="Z1890" t="b">
        <v>0</v>
      </c>
      <c r="AA1890" s="2"/>
      <c r="AD1890" t="s">
        <v>161</v>
      </c>
      <c r="AE1890" t="s">
        <v>2563</v>
      </c>
      <c r="AF1890" t="s">
        <v>2561</v>
      </c>
      <c r="AH1890" t="b">
        <v>0</v>
      </c>
      <c r="AJ1890" t="b">
        <v>1</v>
      </c>
      <c r="AK1890" t="s">
        <v>132</v>
      </c>
      <c r="AO1890" t="b">
        <v>0</v>
      </c>
      <c r="AT1890" t="b">
        <v>0</v>
      </c>
      <c r="AW1890" t="b">
        <v>0</v>
      </c>
      <c r="BC1890" s="1"/>
      <c r="BE1890" s="1">
        <v>43500.80945601852</v>
      </c>
      <c r="BF1890" s="1"/>
      <c r="BJ1890" t="b">
        <v>0</v>
      </c>
      <c r="BK1890" s="1"/>
      <c r="BL1890" s="1"/>
      <c r="BM1890" t="b">
        <v>0</v>
      </c>
      <c r="BN1890" t="s">
        <v>161</v>
      </c>
      <c r="BP1890" t="s">
        <v>101</v>
      </c>
      <c r="BU1890" t="b">
        <v>0</v>
      </c>
      <c r="BV1890" t="s">
        <v>180</v>
      </c>
      <c r="BW1890" t="s">
        <v>2562</v>
      </c>
      <c r="BX1890" t="s">
        <v>104</v>
      </c>
      <c r="BY1890" t="b">
        <v>0</v>
      </c>
      <c r="CA1890" t="b">
        <v>1</v>
      </c>
      <c r="CD1890" t="b">
        <v>0</v>
      </c>
      <c r="CE1890">
        <v>0</v>
      </c>
      <c r="CF1890">
        <v>0</v>
      </c>
      <c r="CG1890">
        <v>0</v>
      </c>
      <c r="CH1890">
        <v>0</v>
      </c>
      <c r="CI1890" t="s">
        <v>2554</v>
      </c>
      <c r="CM1890">
        <v>1</v>
      </c>
      <c r="CN1890">
        <v>0</v>
      </c>
      <c r="CP1890">
        <v>1</v>
      </c>
    </row>
    <row r="1891" spans="1:94" x14ac:dyDescent="0.3">
      <c r="A1891" t="b">
        <v>0</v>
      </c>
      <c r="B1891" t="b">
        <v>0</v>
      </c>
      <c r="F1891" t="s">
        <v>559</v>
      </c>
      <c r="H1891" t="b">
        <v>0</v>
      </c>
      <c r="K1891" t="s">
        <v>94</v>
      </c>
      <c r="L1891" t="b">
        <v>0</v>
      </c>
      <c r="M1891" t="b">
        <v>0</v>
      </c>
      <c r="N1891">
        <f>YEAR(Lead[[#This Row],[Created Date]])</f>
        <v>2013</v>
      </c>
      <c r="O1891" s="1">
        <v>41463.544282407405</v>
      </c>
      <c r="Q1891" t="b">
        <v>0</v>
      </c>
      <c r="X1891" t="s">
        <v>132</v>
      </c>
      <c r="Y1891" t="b">
        <v>0</v>
      </c>
      <c r="Z1891" t="b">
        <v>0</v>
      </c>
      <c r="AA1891" s="2"/>
      <c r="AE1891" t="s">
        <v>2564</v>
      </c>
      <c r="AF1891" t="s">
        <v>2561</v>
      </c>
      <c r="AH1891" t="b">
        <v>0</v>
      </c>
      <c r="AJ1891" t="b">
        <v>1</v>
      </c>
      <c r="AK1891" t="s">
        <v>132</v>
      </c>
      <c r="AO1891" t="b">
        <v>0</v>
      </c>
      <c r="AT1891" t="b">
        <v>0</v>
      </c>
      <c r="AW1891" t="b">
        <v>0</v>
      </c>
      <c r="BC1891" s="1"/>
      <c r="BE1891" s="1">
        <v>43500.809953703705</v>
      </c>
      <c r="BF1891" s="1"/>
      <c r="BJ1891" t="b">
        <v>0</v>
      </c>
      <c r="BK1891" s="1"/>
      <c r="BL1891" s="1"/>
      <c r="BM1891" t="b">
        <v>0</v>
      </c>
      <c r="BN1891" t="s">
        <v>157</v>
      </c>
      <c r="BP1891" t="s">
        <v>101</v>
      </c>
      <c r="BU1891" t="b">
        <v>0</v>
      </c>
      <c r="BV1891" t="s">
        <v>126</v>
      </c>
      <c r="BW1891" t="s">
        <v>103</v>
      </c>
      <c r="BX1891" t="s">
        <v>104</v>
      </c>
      <c r="BY1891" t="b">
        <v>0</v>
      </c>
      <c r="CA1891" t="b">
        <v>1</v>
      </c>
      <c r="CD1891" t="b">
        <v>0</v>
      </c>
      <c r="CE1891">
        <v>0</v>
      </c>
      <c r="CF1891">
        <v>0</v>
      </c>
      <c r="CG1891">
        <v>0</v>
      </c>
      <c r="CH1891">
        <v>0</v>
      </c>
      <c r="CI1891" t="s">
        <v>2554</v>
      </c>
      <c r="CM1891">
        <v>1</v>
      </c>
      <c r="CN1891">
        <v>0</v>
      </c>
      <c r="CP1891">
        <v>1</v>
      </c>
    </row>
    <row r="1892" spans="1:94" x14ac:dyDescent="0.3">
      <c r="A1892" t="b">
        <v>0</v>
      </c>
      <c r="B1892" t="b">
        <v>0</v>
      </c>
      <c r="H1892" t="b">
        <v>0</v>
      </c>
      <c r="K1892" t="s">
        <v>94</v>
      </c>
      <c r="L1892" t="b">
        <v>0</v>
      </c>
      <c r="M1892" t="b">
        <v>0</v>
      </c>
      <c r="N1892">
        <f>YEAR(Lead[[#This Row],[Created Date]])</f>
        <v>2014</v>
      </c>
      <c r="O1892" s="1">
        <v>41961.409108796295</v>
      </c>
      <c r="Q1892" t="b">
        <v>0</v>
      </c>
      <c r="X1892" t="s">
        <v>132</v>
      </c>
      <c r="Y1892" t="b">
        <v>0</v>
      </c>
      <c r="Z1892" t="b">
        <v>0</v>
      </c>
      <c r="AA1892" s="2"/>
      <c r="AE1892" t="s">
        <v>2565</v>
      </c>
      <c r="AF1892" t="s">
        <v>2561</v>
      </c>
      <c r="AH1892" t="b">
        <v>0</v>
      </c>
      <c r="AJ1892" t="b">
        <v>1</v>
      </c>
      <c r="AK1892" t="s">
        <v>132</v>
      </c>
      <c r="AO1892" t="b">
        <v>0</v>
      </c>
      <c r="AT1892" t="b">
        <v>0</v>
      </c>
      <c r="AW1892" t="b">
        <v>0</v>
      </c>
      <c r="BC1892" s="1"/>
      <c r="BE1892" s="1">
        <v>43500.809675925928</v>
      </c>
      <c r="BF1892" s="1"/>
      <c r="BJ1892" t="b">
        <v>0</v>
      </c>
      <c r="BK1892" s="1"/>
      <c r="BL1892" s="1"/>
      <c r="BM1892" t="b">
        <v>0</v>
      </c>
      <c r="BN1892" t="s">
        <v>1894</v>
      </c>
      <c r="BP1892" t="s">
        <v>101</v>
      </c>
      <c r="BU1892" t="b">
        <v>0</v>
      </c>
      <c r="BV1892" t="s">
        <v>259</v>
      </c>
      <c r="BW1892" t="s">
        <v>103</v>
      </c>
      <c r="BX1892" t="s">
        <v>104</v>
      </c>
      <c r="BY1892" t="b">
        <v>0</v>
      </c>
      <c r="CA1892" t="b">
        <v>1</v>
      </c>
      <c r="CD1892" t="b">
        <v>0</v>
      </c>
      <c r="CE1892">
        <v>0</v>
      </c>
      <c r="CF1892">
        <v>0</v>
      </c>
      <c r="CG1892">
        <v>0</v>
      </c>
      <c r="CH1892">
        <v>0</v>
      </c>
      <c r="CI1892" t="s">
        <v>2554</v>
      </c>
      <c r="CM1892">
        <v>1</v>
      </c>
      <c r="CN1892">
        <v>0</v>
      </c>
      <c r="CP1892">
        <v>1</v>
      </c>
    </row>
    <row r="1893" spans="1:94" x14ac:dyDescent="0.3">
      <c r="A1893" t="b">
        <v>0</v>
      </c>
      <c r="B1893" t="b">
        <v>0</v>
      </c>
      <c r="H1893" t="b">
        <v>0</v>
      </c>
      <c r="K1893" t="s">
        <v>94</v>
      </c>
      <c r="L1893" t="b">
        <v>0</v>
      </c>
      <c r="M1893" t="b">
        <v>0</v>
      </c>
      <c r="N1893">
        <f>YEAR(Lead[[#This Row],[Created Date]])</f>
        <v>2015</v>
      </c>
      <c r="O1893" s="1">
        <v>42059.549131944441</v>
      </c>
      <c r="Q1893" t="b">
        <v>0</v>
      </c>
      <c r="X1893" t="s">
        <v>132</v>
      </c>
      <c r="Y1893" t="b">
        <v>0</v>
      </c>
      <c r="Z1893" t="b">
        <v>0</v>
      </c>
      <c r="AA1893" s="2"/>
      <c r="AE1893" t="s">
        <v>2566</v>
      </c>
      <c r="AF1893" t="s">
        <v>2561</v>
      </c>
      <c r="AH1893" t="b">
        <v>0</v>
      </c>
      <c r="AJ1893" t="b">
        <v>1</v>
      </c>
      <c r="AK1893" t="s">
        <v>132</v>
      </c>
      <c r="AO1893" t="b">
        <v>0</v>
      </c>
      <c r="AT1893" t="b">
        <v>0</v>
      </c>
      <c r="AW1893" t="b">
        <v>0</v>
      </c>
      <c r="BC1893" s="1"/>
      <c r="BE1893" s="1">
        <v>43500.809699074074</v>
      </c>
      <c r="BF1893" s="1"/>
      <c r="BJ1893" t="b">
        <v>0</v>
      </c>
      <c r="BK1893" s="1"/>
      <c r="BL1893" s="1"/>
      <c r="BM1893" t="b">
        <v>0</v>
      </c>
      <c r="BN1893" t="s">
        <v>157</v>
      </c>
      <c r="BP1893" t="s">
        <v>101</v>
      </c>
      <c r="BU1893" t="b">
        <v>0</v>
      </c>
      <c r="BV1893" t="s">
        <v>180</v>
      </c>
      <c r="BW1893" t="s">
        <v>103</v>
      </c>
      <c r="BX1893" t="s">
        <v>104</v>
      </c>
      <c r="BY1893" t="b">
        <v>0</v>
      </c>
      <c r="CA1893" t="b">
        <v>1</v>
      </c>
      <c r="CD1893" t="b">
        <v>0</v>
      </c>
      <c r="CE1893">
        <v>0</v>
      </c>
      <c r="CF1893">
        <v>0</v>
      </c>
      <c r="CG1893">
        <v>0</v>
      </c>
      <c r="CH1893">
        <v>0</v>
      </c>
      <c r="CI1893" t="s">
        <v>2554</v>
      </c>
      <c r="CM1893">
        <v>1</v>
      </c>
      <c r="CN1893">
        <v>0</v>
      </c>
      <c r="CP1893">
        <v>1</v>
      </c>
    </row>
    <row r="1894" spans="1:94" x14ac:dyDescent="0.3">
      <c r="A1894" t="b">
        <v>0</v>
      </c>
      <c r="B1894" t="b">
        <v>0</v>
      </c>
      <c r="H1894" t="b">
        <v>0</v>
      </c>
      <c r="K1894" t="s">
        <v>94</v>
      </c>
      <c r="L1894" t="b">
        <v>0</v>
      </c>
      <c r="M1894" t="b">
        <v>0</v>
      </c>
      <c r="N1894">
        <f>YEAR(Lead[[#This Row],[Created Date]])</f>
        <v>2015</v>
      </c>
      <c r="O1894" s="1">
        <v>42067.881840277776</v>
      </c>
      <c r="Q1894" t="b">
        <v>0</v>
      </c>
      <c r="X1894" t="s">
        <v>132</v>
      </c>
      <c r="Y1894" t="b">
        <v>0</v>
      </c>
      <c r="Z1894" t="b">
        <v>0</v>
      </c>
      <c r="AA1894" s="2"/>
      <c r="AE1894" t="s">
        <v>2567</v>
      </c>
      <c r="AF1894" t="s">
        <v>2561</v>
      </c>
      <c r="AH1894" t="b">
        <v>0</v>
      </c>
      <c r="AJ1894" t="b">
        <v>1</v>
      </c>
      <c r="AK1894" t="s">
        <v>132</v>
      </c>
      <c r="AO1894" t="b">
        <v>0</v>
      </c>
      <c r="AT1894" t="b">
        <v>0</v>
      </c>
      <c r="AW1894" t="b">
        <v>0</v>
      </c>
      <c r="BC1894" s="1"/>
      <c r="BE1894" s="1">
        <v>43500.809537037036</v>
      </c>
      <c r="BF1894" s="1"/>
      <c r="BJ1894" t="b">
        <v>0</v>
      </c>
      <c r="BK1894" s="1"/>
      <c r="BL1894" s="1"/>
      <c r="BM1894" t="b">
        <v>0</v>
      </c>
      <c r="BN1894" t="s">
        <v>157</v>
      </c>
      <c r="BP1894" t="s">
        <v>101</v>
      </c>
      <c r="BU1894" t="b">
        <v>0</v>
      </c>
      <c r="BV1894" t="s">
        <v>180</v>
      </c>
      <c r="BW1894" t="s">
        <v>103</v>
      </c>
      <c r="BX1894" t="s">
        <v>104</v>
      </c>
      <c r="BY1894" t="b">
        <v>0</v>
      </c>
      <c r="CA1894" t="b">
        <v>1</v>
      </c>
      <c r="CD1894" t="b">
        <v>0</v>
      </c>
      <c r="CE1894">
        <v>0</v>
      </c>
      <c r="CF1894">
        <v>0</v>
      </c>
      <c r="CG1894">
        <v>0</v>
      </c>
      <c r="CH1894">
        <v>0</v>
      </c>
      <c r="CI1894" t="s">
        <v>2554</v>
      </c>
      <c r="CM1894">
        <v>1</v>
      </c>
      <c r="CN1894">
        <v>0</v>
      </c>
      <c r="CP1894">
        <v>1</v>
      </c>
    </row>
    <row r="1895" spans="1:94" x14ac:dyDescent="0.3">
      <c r="A1895" t="b">
        <v>0</v>
      </c>
      <c r="B1895" t="b">
        <v>0</v>
      </c>
      <c r="H1895" t="b">
        <v>0</v>
      </c>
      <c r="K1895" t="s">
        <v>94</v>
      </c>
      <c r="L1895" t="b">
        <v>0</v>
      </c>
      <c r="M1895" t="b">
        <v>0</v>
      </c>
      <c r="N1895">
        <f>YEAR(Lead[[#This Row],[Created Date]])</f>
        <v>2015</v>
      </c>
      <c r="O1895" s="1">
        <v>42124.732812499999</v>
      </c>
      <c r="Q1895" t="b">
        <v>0</v>
      </c>
      <c r="X1895" t="s">
        <v>132</v>
      </c>
      <c r="Y1895" t="b">
        <v>0</v>
      </c>
      <c r="Z1895" t="b">
        <v>0</v>
      </c>
      <c r="AA1895" s="2"/>
      <c r="AE1895" t="s">
        <v>2568</v>
      </c>
      <c r="AF1895" t="s">
        <v>1616</v>
      </c>
      <c r="AH1895" t="b">
        <v>0</v>
      </c>
      <c r="AJ1895" t="b">
        <v>1</v>
      </c>
      <c r="AK1895" t="s">
        <v>132</v>
      </c>
      <c r="AO1895" t="b">
        <v>0</v>
      </c>
      <c r="AT1895" t="b">
        <v>0</v>
      </c>
      <c r="AW1895" t="b">
        <v>0</v>
      </c>
      <c r="BC1895" s="1"/>
      <c r="BE1895" s="1">
        <v>43500.809814814813</v>
      </c>
      <c r="BF1895" s="1"/>
      <c r="BJ1895" t="b">
        <v>0</v>
      </c>
      <c r="BK1895" s="1"/>
      <c r="BL1895" s="1"/>
      <c r="BM1895" t="b">
        <v>0</v>
      </c>
      <c r="BN1895" t="s">
        <v>157</v>
      </c>
      <c r="BP1895" t="s">
        <v>101</v>
      </c>
      <c r="BU1895" t="b">
        <v>0</v>
      </c>
      <c r="BV1895" t="s">
        <v>386</v>
      </c>
      <c r="BW1895" t="s">
        <v>103</v>
      </c>
      <c r="BX1895" t="s">
        <v>104</v>
      </c>
      <c r="BY1895" t="b">
        <v>0</v>
      </c>
      <c r="CA1895" t="b">
        <v>1</v>
      </c>
      <c r="CD1895" t="b">
        <v>0</v>
      </c>
      <c r="CE1895">
        <v>0</v>
      </c>
      <c r="CF1895">
        <v>0</v>
      </c>
      <c r="CG1895">
        <v>1</v>
      </c>
      <c r="CH1895">
        <v>0</v>
      </c>
      <c r="CI1895" t="s">
        <v>2554</v>
      </c>
      <c r="CM1895">
        <v>1</v>
      </c>
      <c r="CN1895">
        <v>0</v>
      </c>
      <c r="CP1895">
        <v>1</v>
      </c>
    </row>
    <row r="1896" spans="1:94" x14ac:dyDescent="0.3">
      <c r="A1896" t="b">
        <v>0</v>
      </c>
      <c r="B1896" t="b">
        <v>0</v>
      </c>
      <c r="H1896" t="b">
        <v>0</v>
      </c>
      <c r="K1896" t="s">
        <v>94</v>
      </c>
      <c r="L1896" t="b">
        <v>0</v>
      </c>
      <c r="M1896" t="b">
        <v>0</v>
      </c>
      <c r="N1896">
        <f>YEAR(Lead[[#This Row],[Created Date]])</f>
        <v>2015</v>
      </c>
      <c r="O1896" s="1">
        <v>42067.881597222222</v>
      </c>
      <c r="Q1896" t="b">
        <v>0</v>
      </c>
      <c r="X1896" t="s">
        <v>132</v>
      </c>
      <c r="Y1896" t="b">
        <v>0</v>
      </c>
      <c r="Z1896" t="b">
        <v>0</v>
      </c>
      <c r="AA1896" s="2"/>
      <c r="AE1896" t="s">
        <v>2569</v>
      </c>
      <c r="AF1896" t="s">
        <v>2561</v>
      </c>
      <c r="AH1896" t="b">
        <v>0</v>
      </c>
      <c r="AJ1896" t="b">
        <v>1</v>
      </c>
      <c r="AK1896" t="s">
        <v>132</v>
      </c>
      <c r="AO1896" t="b">
        <v>0</v>
      </c>
      <c r="AT1896" t="b">
        <v>0</v>
      </c>
      <c r="AW1896" t="b">
        <v>0</v>
      </c>
      <c r="BC1896" s="1"/>
      <c r="BE1896" s="1">
        <v>43500.810023148151</v>
      </c>
      <c r="BF1896" s="1"/>
      <c r="BJ1896" t="b">
        <v>0</v>
      </c>
      <c r="BK1896" s="1"/>
      <c r="BL1896" s="1"/>
      <c r="BM1896" t="b">
        <v>0</v>
      </c>
      <c r="BN1896" t="s">
        <v>157</v>
      </c>
      <c r="BP1896" t="s">
        <v>101</v>
      </c>
      <c r="BU1896" t="b">
        <v>0</v>
      </c>
      <c r="BW1896" t="s">
        <v>103</v>
      </c>
      <c r="BX1896" t="s">
        <v>104</v>
      </c>
      <c r="BY1896" t="b">
        <v>0</v>
      </c>
      <c r="CA1896" t="b">
        <v>1</v>
      </c>
      <c r="CD1896" t="b">
        <v>0</v>
      </c>
      <c r="CE1896">
        <v>0</v>
      </c>
      <c r="CF1896">
        <v>0</v>
      </c>
      <c r="CG1896">
        <v>0</v>
      </c>
      <c r="CH1896">
        <v>0</v>
      </c>
      <c r="CI1896" t="s">
        <v>2554</v>
      </c>
      <c r="CM1896">
        <v>1</v>
      </c>
      <c r="CN1896">
        <v>0</v>
      </c>
      <c r="CP1896">
        <v>1</v>
      </c>
    </row>
    <row r="1897" spans="1:94" x14ac:dyDescent="0.3">
      <c r="A1897" t="b">
        <v>0</v>
      </c>
      <c r="B1897" t="b">
        <v>0</v>
      </c>
      <c r="F1897" t="s">
        <v>310</v>
      </c>
      <c r="H1897" t="b">
        <v>0</v>
      </c>
      <c r="K1897" t="s">
        <v>94</v>
      </c>
      <c r="L1897" t="b">
        <v>0</v>
      </c>
      <c r="M1897" t="b">
        <v>0</v>
      </c>
      <c r="N1897">
        <f>YEAR(Lead[[#This Row],[Created Date]])</f>
        <v>2014</v>
      </c>
      <c r="O1897" s="1">
        <v>41930.765810185185</v>
      </c>
      <c r="Q1897" t="b">
        <v>0</v>
      </c>
      <c r="X1897" t="s">
        <v>132</v>
      </c>
      <c r="Y1897" t="b">
        <v>0</v>
      </c>
      <c r="Z1897" t="b">
        <v>0</v>
      </c>
      <c r="AA1897" s="2"/>
      <c r="AE1897" t="s">
        <v>2570</v>
      </c>
      <c r="AF1897" t="s">
        <v>2561</v>
      </c>
      <c r="AH1897" t="b">
        <v>0</v>
      </c>
      <c r="AJ1897" t="b">
        <v>1</v>
      </c>
      <c r="AK1897" t="s">
        <v>132</v>
      </c>
      <c r="AO1897" t="b">
        <v>0</v>
      </c>
      <c r="AT1897" t="b">
        <v>0</v>
      </c>
      <c r="AW1897" t="b">
        <v>0</v>
      </c>
      <c r="BC1897" s="1"/>
      <c r="BE1897" s="1">
        <v>43500.809594907405</v>
      </c>
      <c r="BF1897" s="1"/>
      <c r="BJ1897" t="b">
        <v>0</v>
      </c>
      <c r="BK1897" s="1"/>
      <c r="BL1897" s="1"/>
      <c r="BM1897" t="b">
        <v>0</v>
      </c>
      <c r="BN1897" t="s">
        <v>161</v>
      </c>
      <c r="BP1897" t="s">
        <v>101</v>
      </c>
      <c r="BU1897" t="b">
        <v>0</v>
      </c>
      <c r="BV1897" t="s">
        <v>180</v>
      </c>
      <c r="BW1897" t="s">
        <v>103</v>
      </c>
      <c r="BX1897" t="s">
        <v>104</v>
      </c>
      <c r="BY1897" t="b">
        <v>0</v>
      </c>
      <c r="CA1897" t="b">
        <v>1</v>
      </c>
      <c r="CD1897" t="b">
        <v>0</v>
      </c>
      <c r="CE1897">
        <v>0</v>
      </c>
      <c r="CF1897">
        <v>0</v>
      </c>
      <c r="CG1897">
        <v>0</v>
      </c>
      <c r="CH1897">
        <v>0</v>
      </c>
      <c r="CI1897" t="s">
        <v>2554</v>
      </c>
      <c r="CM1897">
        <v>1</v>
      </c>
      <c r="CN1897">
        <v>0</v>
      </c>
      <c r="CP1897">
        <v>1</v>
      </c>
    </row>
    <row r="1898" spans="1:94" x14ac:dyDescent="0.3">
      <c r="A1898" t="b">
        <v>0</v>
      </c>
      <c r="B1898" t="b">
        <v>0</v>
      </c>
      <c r="H1898" t="b">
        <v>0</v>
      </c>
      <c r="K1898" t="s">
        <v>94</v>
      </c>
      <c r="L1898" t="b">
        <v>0</v>
      </c>
      <c r="M1898" t="b">
        <v>0</v>
      </c>
      <c r="N1898">
        <f>YEAR(Lead[[#This Row],[Created Date]])</f>
        <v>2015</v>
      </c>
      <c r="O1898" s="1">
        <v>42067.881643518522</v>
      </c>
      <c r="Q1898" t="b">
        <v>0</v>
      </c>
      <c r="X1898" t="s">
        <v>132</v>
      </c>
      <c r="Y1898" t="b">
        <v>0</v>
      </c>
      <c r="Z1898" t="b">
        <v>0</v>
      </c>
      <c r="AA1898" s="2"/>
      <c r="AE1898" t="s">
        <v>2571</v>
      </c>
      <c r="AF1898" t="s">
        <v>2561</v>
      </c>
      <c r="AH1898" t="b">
        <v>0</v>
      </c>
      <c r="AJ1898" t="b">
        <v>1</v>
      </c>
      <c r="AK1898" t="s">
        <v>132</v>
      </c>
      <c r="AO1898" t="b">
        <v>0</v>
      </c>
      <c r="AT1898" t="b">
        <v>0</v>
      </c>
      <c r="AW1898" t="b">
        <v>0</v>
      </c>
      <c r="BC1898" s="1"/>
      <c r="BE1898" s="1">
        <v>43500.810115740744</v>
      </c>
      <c r="BF1898" s="1"/>
      <c r="BJ1898" t="b">
        <v>0</v>
      </c>
      <c r="BK1898" s="1"/>
      <c r="BL1898" s="1"/>
      <c r="BM1898" t="b">
        <v>0</v>
      </c>
      <c r="BN1898" t="s">
        <v>157</v>
      </c>
      <c r="BP1898" t="s">
        <v>101</v>
      </c>
      <c r="BU1898" t="b">
        <v>0</v>
      </c>
      <c r="BV1898" t="s">
        <v>126</v>
      </c>
      <c r="BW1898" t="s">
        <v>103</v>
      </c>
      <c r="BX1898" t="s">
        <v>104</v>
      </c>
      <c r="BY1898" t="b">
        <v>0</v>
      </c>
      <c r="CA1898" t="b">
        <v>1</v>
      </c>
      <c r="CD1898" t="b">
        <v>0</v>
      </c>
      <c r="CE1898">
        <v>0</v>
      </c>
      <c r="CF1898">
        <v>0</v>
      </c>
      <c r="CG1898">
        <v>0</v>
      </c>
      <c r="CH1898">
        <v>0</v>
      </c>
      <c r="CI1898" t="s">
        <v>2554</v>
      </c>
      <c r="CM1898">
        <v>1</v>
      </c>
      <c r="CN1898">
        <v>0</v>
      </c>
      <c r="CP1898">
        <v>1</v>
      </c>
    </row>
    <row r="1899" spans="1:94" x14ac:dyDescent="0.3">
      <c r="A1899" t="b">
        <v>0</v>
      </c>
      <c r="B1899" t="b">
        <v>0</v>
      </c>
      <c r="H1899" t="b">
        <v>0</v>
      </c>
      <c r="K1899" t="s">
        <v>94</v>
      </c>
      <c r="L1899" t="b">
        <v>0</v>
      </c>
      <c r="M1899" t="b">
        <v>0</v>
      </c>
      <c r="N1899">
        <f>YEAR(Lead[[#This Row],[Created Date]])</f>
        <v>2015</v>
      </c>
      <c r="O1899" s="1">
        <v>42067.881666666668</v>
      </c>
      <c r="Q1899" t="b">
        <v>0</v>
      </c>
      <c r="X1899" t="s">
        <v>132</v>
      </c>
      <c r="Y1899" t="b">
        <v>0</v>
      </c>
      <c r="Z1899" t="b">
        <v>0</v>
      </c>
      <c r="AA1899" s="2"/>
      <c r="AE1899" t="s">
        <v>2572</v>
      </c>
      <c r="AF1899" t="s">
        <v>2561</v>
      </c>
      <c r="AH1899" t="b">
        <v>0</v>
      </c>
      <c r="AJ1899" t="b">
        <v>1</v>
      </c>
      <c r="AK1899" t="s">
        <v>132</v>
      </c>
      <c r="AO1899" t="b">
        <v>0</v>
      </c>
      <c r="AT1899" t="b">
        <v>0</v>
      </c>
      <c r="AW1899" t="b">
        <v>0</v>
      </c>
      <c r="BC1899" s="1"/>
      <c r="BE1899" s="1">
        <v>43500.810115740744</v>
      </c>
      <c r="BF1899" s="1"/>
      <c r="BJ1899" t="b">
        <v>0</v>
      </c>
      <c r="BK1899" s="1"/>
      <c r="BL1899" s="1"/>
      <c r="BM1899" t="b">
        <v>0</v>
      </c>
      <c r="BN1899" t="s">
        <v>157</v>
      </c>
      <c r="BP1899" t="s">
        <v>101</v>
      </c>
      <c r="BU1899" t="b">
        <v>0</v>
      </c>
      <c r="BV1899" t="s">
        <v>165</v>
      </c>
      <c r="BW1899" t="s">
        <v>103</v>
      </c>
      <c r="BX1899" t="s">
        <v>104</v>
      </c>
      <c r="BY1899" t="b">
        <v>0</v>
      </c>
      <c r="CA1899" t="b">
        <v>1</v>
      </c>
      <c r="CD1899" t="b">
        <v>0</v>
      </c>
      <c r="CE1899">
        <v>0</v>
      </c>
      <c r="CF1899">
        <v>0</v>
      </c>
      <c r="CG1899">
        <v>0</v>
      </c>
      <c r="CH1899">
        <v>0</v>
      </c>
      <c r="CI1899" t="s">
        <v>2554</v>
      </c>
      <c r="CM1899">
        <v>1</v>
      </c>
      <c r="CN1899">
        <v>0</v>
      </c>
      <c r="CP1899">
        <v>1</v>
      </c>
    </row>
    <row r="1900" spans="1:94" x14ac:dyDescent="0.3">
      <c r="A1900" t="b">
        <v>0</v>
      </c>
      <c r="B1900" t="b">
        <v>0</v>
      </c>
      <c r="H1900" t="b">
        <v>0</v>
      </c>
      <c r="K1900" t="s">
        <v>94</v>
      </c>
      <c r="L1900" t="b">
        <v>0</v>
      </c>
      <c r="M1900" t="b">
        <v>0</v>
      </c>
      <c r="N1900">
        <f>YEAR(Lead[[#This Row],[Created Date]])</f>
        <v>2015</v>
      </c>
      <c r="O1900" s="1">
        <v>42067.877905092595</v>
      </c>
      <c r="Q1900" t="b">
        <v>0</v>
      </c>
      <c r="X1900" t="s">
        <v>132</v>
      </c>
      <c r="Y1900" t="b">
        <v>0</v>
      </c>
      <c r="Z1900" t="b">
        <v>0</v>
      </c>
      <c r="AA1900" s="2"/>
      <c r="AE1900" t="s">
        <v>2573</v>
      </c>
      <c r="AF1900" t="s">
        <v>1873</v>
      </c>
      <c r="AH1900" t="b">
        <v>0</v>
      </c>
      <c r="AJ1900" t="b">
        <v>1</v>
      </c>
      <c r="AK1900" t="s">
        <v>132</v>
      </c>
      <c r="AO1900" t="b">
        <v>0</v>
      </c>
      <c r="AT1900" t="b">
        <v>0</v>
      </c>
      <c r="AW1900" t="b">
        <v>0</v>
      </c>
      <c r="BC1900" s="1"/>
      <c r="BE1900" s="1">
        <v>43500.810115740744</v>
      </c>
      <c r="BF1900" s="1"/>
      <c r="BJ1900" t="b">
        <v>0</v>
      </c>
      <c r="BK1900" s="1"/>
      <c r="BL1900" s="1"/>
      <c r="BM1900" t="b">
        <v>0</v>
      </c>
      <c r="BN1900" t="s">
        <v>2422</v>
      </c>
      <c r="BP1900" t="s">
        <v>101</v>
      </c>
      <c r="BU1900" t="b">
        <v>0</v>
      </c>
      <c r="BW1900" t="s">
        <v>103</v>
      </c>
      <c r="BX1900" t="s">
        <v>104</v>
      </c>
      <c r="BY1900" t="b">
        <v>0</v>
      </c>
      <c r="CA1900" t="b">
        <v>1</v>
      </c>
      <c r="CD1900" t="b">
        <v>0</v>
      </c>
      <c r="CE1900">
        <v>0</v>
      </c>
      <c r="CF1900">
        <v>0</v>
      </c>
      <c r="CG1900">
        <v>2</v>
      </c>
      <c r="CH1900">
        <v>0</v>
      </c>
      <c r="CI1900" t="s">
        <v>2554</v>
      </c>
      <c r="CM1900">
        <v>1</v>
      </c>
      <c r="CN1900">
        <v>0</v>
      </c>
      <c r="CP1900">
        <v>1</v>
      </c>
    </row>
    <row r="1901" spans="1:94" x14ac:dyDescent="0.3">
      <c r="A1901" t="b">
        <v>0</v>
      </c>
      <c r="B1901" t="b">
        <v>0</v>
      </c>
      <c r="F1901" t="s">
        <v>2574</v>
      </c>
      <c r="H1901" t="b">
        <v>0</v>
      </c>
      <c r="K1901" t="s">
        <v>94</v>
      </c>
      <c r="L1901" t="b">
        <v>0</v>
      </c>
      <c r="M1901" t="b">
        <v>0</v>
      </c>
      <c r="N1901">
        <f>YEAR(Lead[[#This Row],[Created Date]])</f>
        <v>2015</v>
      </c>
      <c r="O1901" s="1">
        <v>42067.881018518521</v>
      </c>
      <c r="Q1901" t="b">
        <v>0</v>
      </c>
      <c r="X1901" t="s">
        <v>132</v>
      </c>
      <c r="Y1901" t="b">
        <v>0</v>
      </c>
      <c r="Z1901" t="b">
        <v>0</v>
      </c>
      <c r="AA1901" s="2"/>
      <c r="AE1901" t="s">
        <v>2575</v>
      </c>
      <c r="AF1901" t="s">
        <v>2561</v>
      </c>
      <c r="AH1901" t="b">
        <v>0</v>
      </c>
      <c r="AJ1901" t="b">
        <v>1</v>
      </c>
      <c r="AK1901" t="s">
        <v>132</v>
      </c>
      <c r="AO1901" t="b">
        <v>0</v>
      </c>
      <c r="AT1901" t="b">
        <v>0</v>
      </c>
      <c r="AW1901" t="b">
        <v>0</v>
      </c>
      <c r="BC1901" s="1"/>
      <c r="BE1901" s="1">
        <v>43500.80945601852</v>
      </c>
      <c r="BF1901" s="1"/>
      <c r="BJ1901" t="b">
        <v>0</v>
      </c>
      <c r="BK1901" s="1"/>
      <c r="BL1901" s="1"/>
      <c r="BM1901" t="b">
        <v>0</v>
      </c>
      <c r="BN1901" t="s">
        <v>161</v>
      </c>
      <c r="BP1901" t="s">
        <v>101</v>
      </c>
      <c r="BU1901" t="b">
        <v>0</v>
      </c>
      <c r="BV1901" t="s">
        <v>1944</v>
      </c>
      <c r="BW1901" t="s">
        <v>103</v>
      </c>
      <c r="BX1901" t="s">
        <v>104</v>
      </c>
      <c r="BY1901" t="b">
        <v>0</v>
      </c>
      <c r="CA1901" t="b">
        <v>1</v>
      </c>
      <c r="CD1901" t="b">
        <v>0</v>
      </c>
      <c r="CE1901">
        <v>0</v>
      </c>
      <c r="CF1901">
        <v>0</v>
      </c>
      <c r="CG1901">
        <v>0</v>
      </c>
      <c r="CH1901">
        <v>0</v>
      </c>
      <c r="CI1901" t="s">
        <v>2554</v>
      </c>
      <c r="CM1901">
        <v>1</v>
      </c>
      <c r="CN1901">
        <v>0</v>
      </c>
      <c r="CP1901">
        <v>1</v>
      </c>
    </row>
    <row r="1902" spans="1:94" x14ac:dyDescent="0.3">
      <c r="A1902" t="b">
        <v>0</v>
      </c>
      <c r="B1902" t="b">
        <v>0</v>
      </c>
      <c r="H1902" t="b">
        <v>0</v>
      </c>
      <c r="K1902" t="s">
        <v>94</v>
      </c>
      <c r="L1902" t="b">
        <v>0</v>
      </c>
      <c r="M1902" t="b">
        <v>0</v>
      </c>
      <c r="N1902">
        <f>YEAR(Lead[[#This Row],[Created Date]])</f>
        <v>2015</v>
      </c>
      <c r="O1902" s="1">
        <v>42067.877893518518</v>
      </c>
      <c r="Q1902" t="b">
        <v>0</v>
      </c>
      <c r="X1902" t="s">
        <v>132</v>
      </c>
      <c r="Y1902" t="b">
        <v>0</v>
      </c>
      <c r="Z1902" t="b">
        <v>0</v>
      </c>
      <c r="AA1902" s="2"/>
      <c r="AE1902" t="s">
        <v>2576</v>
      </c>
      <c r="AF1902" t="s">
        <v>1873</v>
      </c>
      <c r="AH1902" t="b">
        <v>0</v>
      </c>
      <c r="AJ1902" t="b">
        <v>1</v>
      </c>
      <c r="AK1902" t="s">
        <v>132</v>
      </c>
      <c r="AO1902" t="b">
        <v>0</v>
      </c>
      <c r="AP1902" t="s">
        <v>140</v>
      </c>
      <c r="AT1902" t="b">
        <v>0</v>
      </c>
      <c r="AW1902" t="b">
        <v>0</v>
      </c>
      <c r="BC1902" s="1"/>
      <c r="BE1902" s="1">
        <v>43500.810023148151</v>
      </c>
      <c r="BF1902" s="1"/>
      <c r="BJ1902" t="b">
        <v>0</v>
      </c>
      <c r="BK1902" s="1"/>
      <c r="BL1902" s="1"/>
      <c r="BM1902" t="b">
        <v>0</v>
      </c>
      <c r="BN1902" t="s">
        <v>129</v>
      </c>
      <c r="BP1902" t="s">
        <v>101</v>
      </c>
      <c r="BU1902" t="b">
        <v>0</v>
      </c>
      <c r="BW1902" t="s">
        <v>103</v>
      </c>
      <c r="BX1902" t="s">
        <v>104</v>
      </c>
      <c r="BY1902" t="b">
        <v>0</v>
      </c>
      <c r="CA1902" t="b">
        <v>1</v>
      </c>
      <c r="CD1902" t="b">
        <v>0</v>
      </c>
      <c r="CE1902">
        <v>0</v>
      </c>
      <c r="CF1902">
        <v>0</v>
      </c>
      <c r="CG1902">
        <v>1</v>
      </c>
      <c r="CH1902">
        <v>0</v>
      </c>
      <c r="CI1902" t="s">
        <v>2554</v>
      </c>
      <c r="CM1902">
        <v>1</v>
      </c>
      <c r="CN1902">
        <v>0</v>
      </c>
      <c r="CP1902">
        <v>1</v>
      </c>
    </row>
    <row r="1903" spans="1:94" x14ac:dyDescent="0.3">
      <c r="A1903" t="b">
        <v>0</v>
      </c>
      <c r="B1903" t="b">
        <v>0</v>
      </c>
      <c r="H1903" t="b">
        <v>0</v>
      </c>
      <c r="K1903" t="s">
        <v>94</v>
      </c>
      <c r="L1903" t="b">
        <v>0</v>
      </c>
      <c r="M1903" t="b">
        <v>0</v>
      </c>
      <c r="N1903">
        <f>YEAR(Lead[[#This Row],[Created Date]])</f>
        <v>2015</v>
      </c>
      <c r="O1903" s="1">
        <v>42067.880983796298</v>
      </c>
      <c r="Q1903" t="b">
        <v>0</v>
      </c>
      <c r="X1903" t="s">
        <v>132</v>
      </c>
      <c r="Y1903" t="b">
        <v>0</v>
      </c>
      <c r="Z1903" t="b">
        <v>0</v>
      </c>
      <c r="AA1903" s="2"/>
      <c r="AE1903" t="s">
        <v>2577</v>
      </c>
      <c r="AF1903" t="s">
        <v>2561</v>
      </c>
      <c r="AH1903" t="b">
        <v>0</v>
      </c>
      <c r="AJ1903" t="b">
        <v>1</v>
      </c>
      <c r="AK1903" t="s">
        <v>132</v>
      </c>
      <c r="AO1903" t="b">
        <v>0</v>
      </c>
      <c r="AP1903" t="s">
        <v>140</v>
      </c>
      <c r="AT1903" t="b">
        <v>0</v>
      </c>
      <c r="AW1903" t="b">
        <v>0</v>
      </c>
      <c r="BC1903" s="1"/>
      <c r="BE1903" s="1">
        <v>43500.80945601852</v>
      </c>
      <c r="BF1903" s="1"/>
      <c r="BJ1903" t="b">
        <v>0</v>
      </c>
      <c r="BK1903" s="1"/>
      <c r="BL1903" s="1"/>
      <c r="BM1903" t="b">
        <v>0</v>
      </c>
      <c r="BN1903" t="s">
        <v>662</v>
      </c>
      <c r="BP1903" t="s">
        <v>101</v>
      </c>
      <c r="BU1903" t="b">
        <v>0</v>
      </c>
      <c r="BW1903" t="s">
        <v>103</v>
      </c>
      <c r="BX1903" t="s">
        <v>104</v>
      </c>
      <c r="BY1903" t="b">
        <v>0</v>
      </c>
      <c r="CA1903" t="b">
        <v>1</v>
      </c>
      <c r="CD1903" t="b">
        <v>0</v>
      </c>
      <c r="CE1903">
        <v>0</v>
      </c>
      <c r="CF1903">
        <v>0</v>
      </c>
      <c r="CG1903">
        <v>3</v>
      </c>
      <c r="CH1903">
        <v>0</v>
      </c>
      <c r="CI1903" t="s">
        <v>2554</v>
      </c>
      <c r="CM1903">
        <v>1</v>
      </c>
      <c r="CN1903">
        <v>0</v>
      </c>
      <c r="CP1903">
        <v>1</v>
      </c>
    </row>
    <row r="1904" spans="1:94" x14ac:dyDescent="0.3">
      <c r="A1904" t="b">
        <v>0</v>
      </c>
      <c r="B1904" t="b">
        <v>0</v>
      </c>
      <c r="H1904" t="b">
        <v>0</v>
      </c>
      <c r="K1904" t="s">
        <v>94</v>
      </c>
      <c r="L1904" t="b">
        <v>0</v>
      </c>
      <c r="M1904" t="b">
        <v>0</v>
      </c>
      <c r="N1904">
        <f>YEAR(Lead[[#This Row],[Created Date]])</f>
        <v>2015</v>
      </c>
      <c r="O1904" s="1">
        <v>42118.664930555555</v>
      </c>
      <c r="Q1904" t="b">
        <v>0</v>
      </c>
      <c r="X1904" t="s">
        <v>132</v>
      </c>
      <c r="Y1904" t="b">
        <v>0</v>
      </c>
      <c r="Z1904" t="b">
        <v>0</v>
      </c>
      <c r="AA1904" s="2"/>
      <c r="AE1904" t="s">
        <v>2578</v>
      </c>
      <c r="AF1904" t="s">
        <v>2561</v>
      </c>
      <c r="AH1904" t="b">
        <v>0</v>
      </c>
      <c r="AJ1904" t="b">
        <v>1</v>
      </c>
      <c r="AK1904" t="s">
        <v>132</v>
      </c>
      <c r="AO1904" t="b">
        <v>0</v>
      </c>
      <c r="AP1904" t="s">
        <v>140</v>
      </c>
      <c r="AT1904" t="b">
        <v>0</v>
      </c>
      <c r="AW1904" t="b">
        <v>0</v>
      </c>
      <c r="BC1904" s="1"/>
      <c r="BE1904" s="1">
        <v>43500.810046296298</v>
      </c>
      <c r="BF1904" s="1"/>
      <c r="BJ1904" t="b">
        <v>0</v>
      </c>
      <c r="BK1904" s="1"/>
      <c r="BL1904" s="1"/>
      <c r="BM1904" t="b">
        <v>0</v>
      </c>
      <c r="BN1904" t="s">
        <v>662</v>
      </c>
      <c r="BP1904" t="s">
        <v>101</v>
      </c>
      <c r="BU1904" t="b">
        <v>0</v>
      </c>
      <c r="BW1904" t="s">
        <v>103</v>
      </c>
      <c r="BX1904" t="s">
        <v>104</v>
      </c>
      <c r="BY1904" t="b">
        <v>0</v>
      </c>
      <c r="CA1904" t="b">
        <v>1</v>
      </c>
      <c r="CD1904" t="b">
        <v>0</v>
      </c>
      <c r="CE1904">
        <v>0</v>
      </c>
      <c r="CF1904">
        <v>0</v>
      </c>
      <c r="CG1904">
        <v>3</v>
      </c>
      <c r="CH1904">
        <v>0</v>
      </c>
      <c r="CI1904" t="s">
        <v>2554</v>
      </c>
      <c r="CM1904">
        <v>1</v>
      </c>
      <c r="CN1904">
        <v>0</v>
      </c>
      <c r="CP1904">
        <v>1</v>
      </c>
    </row>
    <row r="1905" spans="1:94" x14ac:dyDescent="0.3">
      <c r="A1905" t="b">
        <v>0</v>
      </c>
      <c r="B1905" t="b">
        <v>0</v>
      </c>
      <c r="H1905" t="b">
        <v>0</v>
      </c>
      <c r="K1905" t="s">
        <v>94</v>
      </c>
      <c r="L1905" t="b">
        <v>0</v>
      </c>
      <c r="M1905" t="b">
        <v>0</v>
      </c>
      <c r="N1905">
        <f>YEAR(Lead[[#This Row],[Created Date]])</f>
        <v>2015</v>
      </c>
      <c r="O1905" s="1">
        <v>42067.881238425929</v>
      </c>
      <c r="Q1905" t="b">
        <v>0</v>
      </c>
      <c r="X1905" t="s">
        <v>132</v>
      </c>
      <c r="Y1905" t="b">
        <v>0</v>
      </c>
      <c r="Z1905" t="b">
        <v>0</v>
      </c>
      <c r="AA1905" s="2"/>
      <c r="AE1905" t="s">
        <v>2579</v>
      </c>
      <c r="AF1905" t="s">
        <v>2561</v>
      </c>
      <c r="AH1905" t="b">
        <v>0</v>
      </c>
      <c r="AJ1905" t="b">
        <v>1</v>
      </c>
      <c r="AK1905" t="s">
        <v>132</v>
      </c>
      <c r="AO1905" t="b">
        <v>0</v>
      </c>
      <c r="AP1905" t="s">
        <v>140</v>
      </c>
      <c r="AT1905" t="b">
        <v>0</v>
      </c>
      <c r="AW1905" t="b">
        <v>0</v>
      </c>
      <c r="BC1905" s="1"/>
      <c r="BE1905" s="1">
        <v>43500.810115740744</v>
      </c>
      <c r="BF1905" s="1"/>
      <c r="BJ1905" t="b">
        <v>0</v>
      </c>
      <c r="BK1905" s="1"/>
      <c r="BL1905" s="1"/>
      <c r="BM1905" t="b">
        <v>0</v>
      </c>
      <c r="BN1905" t="s">
        <v>161</v>
      </c>
      <c r="BP1905" t="s">
        <v>101</v>
      </c>
      <c r="BU1905" t="b">
        <v>0</v>
      </c>
      <c r="BW1905" t="s">
        <v>103</v>
      </c>
      <c r="BX1905" t="s">
        <v>104</v>
      </c>
      <c r="BY1905" t="b">
        <v>0</v>
      </c>
      <c r="CA1905" t="b">
        <v>1</v>
      </c>
      <c r="CD1905" t="b">
        <v>0</v>
      </c>
      <c r="CE1905">
        <v>0</v>
      </c>
      <c r="CF1905">
        <v>0</v>
      </c>
      <c r="CG1905">
        <v>0</v>
      </c>
      <c r="CH1905">
        <v>0</v>
      </c>
      <c r="CI1905" t="s">
        <v>2554</v>
      </c>
      <c r="CM1905">
        <v>1</v>
      </c>
      <c r="CN1905">
        <v>0</v>
      </c>
      <c r="CP1905">
        <v>1</v>
      </c>
    </row>
    <row r="1906" spans="1:94" x14ac:dyDescent="0.3">
      <c r="A1906" t="b">
        <v>0</v>
      </c>
      <c r="B1906" t="b">
        <v>0</v>
      </c>
      <c r="F1906" t="s">
        <v>2189</v>
      </c>
      <c r="H1906" t="b">
        <v>0</v>
      </c>
      <c r="K1906" t="s">
        <v>94</v>
      </c>
      <c r="L1906" t="b">
        <v>0</v>
      </c>
      <c r="M1906" t="b">
        <v>0</v>
      </c>
      <c r="N1906">
        <f>YEAR(Lead[[#This Row],[Created Date]])</f>
        <v>2015</v>
      </c>
      <c r="O1906" s="1">
        <v>42067.881423611114</v>
      </c>
      <c r="Q1906" t="b">
        <v>0</v>
      </c>
      <c r="X1906" t="s">
        <v>132</v>
      </c>
      <c r="Y1906" t="b">
        <v>0</v>
      </c>
      <c r="Z1906" t="b">
        <v>0</v>
      </c>
      <c r="AA1906" s="2"/>
      <c r="AE1906" t="s">
        <v>2580</v>
      </c>
      <c r="AF1906" t="s">
        <v>2561</v>
      </c>
      <c r="AH1906" t="b">
        <v>0</v>
      </c>
      <c r="AJ1906" t="b">
        <v>1</v>
      </c>
      <c r="AK1906" t="s">
        <v>132</v>
      </c>
      <c r="AO1906" t="b">
        <v>0</v>
      </c>
      <c r="AP1906" t="s">
        <v>140</v>
      </c>
      <c r="AT1906" t="b">
        <v>0</v>
      </c>
      <c r="AW1906" t="b">
        <v>0</v>
      </c>
      <c r="BC1906" s="1"/>
      <c r="BE1906" s="1">
        <v>43500.809537037036</v>
      </c>
      <c r="BF1906" s="1"/>
      <c r="BJ1906" t="b">
        <v>0</v>
      </c>
      <c r="BK1906" s="1"/>
      <c r="BL1906" s="1"/>
      <c r="BM1906" t="b">
        <v>0</v>
      </c>
      <c r="BN1906" t="s">
        <v>161</v>
      </c>
      <c r="BP1906" t="s">
        <v>101</v>
      </c>
      <c r="BU1906" t="b">
        <v>0</v>
      </c>
      <c r="BV1906" t="s">
        <v>162</v>
      </c>
      <c r="BW1906" t="s">
        <v>103</v>
      </c>
      <c r="BX1906" t="s">
        <v>104</v>
      </c>
      <c r="BY1906" t="b">
        <v>0</v>
      </c>
      <c r="CA1906" t="b">
        <v>1</v>
      </c>
      <c r="CD1906" t="b">
        <v>0</v>
      </c>
      <c r="CE1906">
        <v>0</v>
      </c>
      <c r="CF1906">
        <v>0</v>
      </c>
      <c r="CG1906">
        <v>0</v>
      </c>
      <c r="CH1906">
        <v>0</v>
      </c>
      <c r="CI1906" t="s">
        <v>2554</v>
      </c>
      <c r="CM1906">
        <v>1</v>
      </c>
      <c r="CN1906">
        <v>0</v>
      </c>
      <c r="CP1906">
        <v>1</v>
      </c>
    </row>
    <row r="1907" spans="1:94" x14ac:dyDescent="0.3">
      <c r="A1907" t="b">
        <v>0</v>
      </c>
      <c r="B1907" t="b">
        <v>0</v>
      </c>
      <c r="H1907" t="b">
        <v>0</v>
      </c>
      <c r="K1907" t="s">
        <v>94</v>
      </c>
      <c r="L1907" t="b">
        <v>0</v>
      </c>
      <c r="M1907" t="b">
        <v>0</v>
      </c>
      <c r="N1907">
        <f>YEAR(Lead[[#This Row],[Created Date]])</f>
        <v>2015</v>
      </c>
      <c r="O1907" s="1">
        <v>42067.881793981483</v>
      </c>
      <c r="Q1907" t="b">
        <v>0</v>
      </c>
      <c r="X1907" t="s">
        <v>132</v>
      </c>
      <c r="Y1907" t="b">
        <v>0</v>
      </c>
      <c r="Z1907" t="b">
        <v>0</v>
      </c>
      <c r="AA1907" s="2"/>
      <c r="AE1907" t="s">
        <v>2581</v>
      </c>
      <c r="AF1907" t="s">
        <v>2561</v>
      </c>
      <c r="AH1907" t="b">
        <v>0</v>
      </c>
      <c r="AJ1907" t="b">
        <v>1</v>
      </c>
      <c r="AK1907" t="s">
        <v>132</v>
      </c>
      <c r="AO1907" t="b">
        <v>0</v>
      </c>
      <c r="AP1907" t="s">
        <v>140</v>
      </c>
      <c r="AT1907" t="b">
        <v>0</v>
      </c>
      <c r="AW1907" t="b">
        <v>0</v>
      </c>
      <c r="BC1907" s="1"/>
      <c r="BE1907" s="1">
        <v>43500.809537037036</v>
      </c>
      <c r="BF1907" s="1"/>
      <c r="BJ1907" t="b">
        <v>0</v>
      </c>
      <c r="BK1907" s="1"/>
      <c r="BL1907" s="1"/>
      <c r="BM1907" t="b">
        <v>0</v>
      </c>
      <c r="BN1907" t="s">
        <v>161</v>
      </c>
      <c r="BP1907" t="s">
        <v>101</v>
      </c>
      <c r="BU1907" t="b">
        <v>0</v>
      </c>
      <c r="BW1907" t="s">
        <v>103</v>
      </c>
      <c r="BX1907" t="s">
        <v>104</v>
      </c>
      <c r="BY1907" t="b">
        <v>0</v>
      </c>
      <c r="CA1907" t="b">
        <v>1</v>
      </c>
      <c r="CD1907" t="b">
        <v>0</v>
      </c>
      <c r="CE1907">
        <v>0</v>
      </c>
      <c r="CF1907">
        <v>0</v>
      </c>
      <c r="CG1907">
        <v>0</v>
      </c>
      <c r="CH1907">
        <v>0</v>
      </c>
      <c r="CI1907" t="s">
        <v>2554</v>
      </c>
      <c r="CM1907">
        <v>1</v>
      </c>
      <c r="CN1907">
        <v>0</v>
      </c>
      <c r="CP1907">
        <v>1</v>
      </c>
    </row>
    <row r="1908" spans="1:94" x14ac:dyDescent="0.3">
      <c r="A1908" t="b">
        <v>0</v>
      </c>
      <c r="B1908" t="b">
        <v>0</v>
      </c>
      <c r="H1908" t="b">
        <v>0</v>
      </c>
      <c r="K1908" t="s">
        <v>94</v>
      </c>
      <c r="L1908" t="b">
        <v>0</v>
      </c>
      <c r="M1908" t="b">
        <v>0</v>
      </c>
      <c r="N1908">
        <f>YEAR(Lead[[#This Row],[Created Date]])</f>
        <v>2015</v>
      </c>
      <c r="O1908" s="1">
        <v>42067.877881944441</v>
      </c>
      <c r="Q1908" t="b">
        <v>0</v>
      </c>
      <c r="X1908" t="s">
        <v>132</v>
      </c>
      <c r="Y1908" t="b">
        <v>0</v>
      </c>
      <c r="Z1908" t="b">
        <v>0</v>
      </c>
      <c r="AA1908" s="2"/>
      <c r="AE1908" t="s">
        <v>2582</v>
      </c>
      <c r="AF1908" t="s">
        <v>1873</v>
      </c>
      <c r="AH1908" t="b">
        <v>0</v>
      </c>
      <c r="AJ1908" t="b">
        <v>1</v>
      </c>
      <c r="AK1908" t="s">
        <v>132</v>
      </c>
      <c r="AO1908" t="b">
        <v>0</v>
      </c>
      <c r="AP1908" t="s">
        <v>140</v>
      </c>
      <c r="AT1908" t="b">
        <v>0</v>
      </c>
      <c r="AW1908" t="b">
        <v>0</v>
      </c>
      <c r="BC1908" s="1"/>
      <c r="BE1908" s="1">
        <v>43500.810023148151</v>
      </c>
      <c r="BF1908" s="1"/>
      <c r="BJ1908" t="b">
        <v>0</v>
      </c>
      <c r="BK1908" s="1"/>
      <c r="BL1908" s="1"/>
      <c r="BM1908" t="b">
        <v>0</v>
      </c>
      <c r="BN1908" t="s">
        <v>161</v>
      </c>
      <c r="BP1908" t="s">
        <v>101</v>
      </c>
      <c r="BU1908" t="b">
        <v>0</v>
      </c>
      <c r="BW1908" t="s">
        <v>103</v>
      </c>
      <c r="BX1908" t="s">
        <v>104</v>
      </c>
      <c r="BY1908" t="b">
        <v>0</v>
      </c>
      <c r="CA1908" t="b">
        <v>1</v>
      </c>
      <c r="CD1908" t="b">
        <v>0</v>
      </c>
      <c r="CE1908">
        <v>0</v>
      </c>
      <c r="CF1908">
        <v>0</v>
      </c>
      <c r="CG1908">
        <v>0</v>
      </c>
      <c r="CH1908">
        <v>0</v>
      </c>
      <c r="CI1908" t="s">
        <v>2554</v>
      </c>
      <c r="CM1908">
        <v>1</v>
      </c>
      <c r="CN1908">
        <v>0</v>
      </c>
      <c r="CP1908">
        <v>1</v>
      </c>
    </row>
    <row r="1909" spans="1:94" x14ac:dyDescent="0.3">
      <c r="A1909" t="b">
        <v>0</v>
      </c>
      <c r="B1909" t="b">
        <v>0</v>
      </c>
      <c r="F1909" t="s">
        <v>310</v>
      </c>
      <c r="H1909" t="b">
        <v>0</v>
      </c>
      <c r="K1909" t="s">
        <v>94</v>
      </c>
      <c r="L1909" t="b">
        <v>0</v>
      </c>
      <c r="M1909" t="b">
        <v>0</v>
      </c>
      <c r="N1909">
        <f>YEAR(Lead[[#This Row],[Created Date]])</f>
        <v>2015</v>
      </c>
      <c r="O1909" s="1">
        <v>42067.881261574075</v>
      </c>
      <c r="Q1909" t="b">
        <v>0</v>
      </c>
      <c r="X1909" t="s">
        <v>132</v>
      </c>
      <c r="Y1909" t="b">
        <v>0</v>
      </c>
      <c r="Z1909" t="b">
        <v>0</v>
      </c>
      <c r="AA1909" s="2"/>
      <c r="AE1909" t="s">
        <v>2583</v>
      </c>
      <c r="AF1909" t="s">
        <v>2561</v>
      </c>
      <c r="AH1909" t="b">
        <v>0</v>
      </c>
      <c r="AJ1909" t="b">
        <v>1</v>
      </c>
      <c r="AK1909" t="s">
        <v>132</v>
      </c>
      <c r="AO1909" t="b">
        <v>0</v>
      </c>
      <c r="AP1909" t="s">
        <v>140</v>
      </c>
      <c r="AT1909" t="b">
        <v>0</v>
      </c>
      <c r="AW1909" t="b">
        <v>0</v>
      </c>
      <c r="BC1909" s="1"/>
      <c r="BE1909" s="1">
        <v>43500.810115740744</v>
      </c>
      <c r="BF1909" s="1"/>
      <c r="BJ1909" t="b">
        <v>0</v>
      </c>
      <c r="BK1909" s="1"/>
      <c r="BL1909" s="1"/>
      <c r="BM1909" t="b">
        <v>0</v>
      </c>
      <c r="BN1909" t="s">
        <v>100</v>
      </c>
      <c r="BP1909" t="s">
        <v>101</v>
      </c>
      <c r="BU1909" t="b">
        <v>0</v>
      </c>
      <c r="BV1909" t="s">
        <v>180</v>
      </c>
      <c r="BW1909" t="s">
        <v>103</v>
      </c>
      <c r="BX1909" t="s">
        <v>104</v>
      </c>
      <c r="BY1909" t="b">
        <v>0</v>
      </c>
      <c r="CA1909" t="b">
        <v>1</v>
      </c>
      <c r="CD1909" t="b">
        <v>0</v>
      </c>
      <c r="CE1909">
        <v>0</v>
      </c>
      <c r="CF1909">
        <v>0</v>
      </c>
      <c r="CG1909">
        <v>4</v>
      </c>
      <c r="CH1909">
        <v>0</v>
      </c>
      <c r="CI1909" t="s">
        <v>2554</v>
      </c>
      <c r="CM1909">
        <v>1</v>
      </c>
      <c r="CN1909">
        <v>0</v>
      </c>
      <c r="CP1909">
        <v>1</v>
      </c>
    </row>
    <row r="1910" spans="1:94" x14ac:dyDescent="0.3">
      <c r="A1910" t="b">
        <v>0</v>
      </c>
      <c r="B1910" t="b">
        <v>0</v>
      </c>
      <c r="F1910" t="s">
        <v>2069</v>
      </c>
      <c r="H1910" t="b">
        <v>0</v>
      </c>
      <c r="K1910" t="s">
        <v>94</v>
      </c>
      <c r="L1910" t="b">
        <v>0</v>
      </c>
      <c r="M1910" t="b">
        <v>0</v>
      </c>
      <c r="N1910">
        <f>YEAR(Lead[[#This Row],[Created Date]])</f>
        <v>2015</v>
      </c>
      <c r="O1910" s="1">
        <v>42164.569768518515</v>
      </c>
      <c r="Q1910" t="b">
        <v>0</v>
      </c>
      <c r="X1910" t="s">
        <v>132</v>
      </c>
      <c r="Y1910" t="b">
        <v>0</v>
      </c>
      <c r="Z1910" t="b">
        <v>0</v>
      </c>
      <c r="AA1910" s="2"/>
      <c r="AD1910" t="s">
        <v>161</v>
      </c>
      <c r="AE1910" t="s">
        <v>2584</v>
      </c>
      <c r="AF1910" t="s">
        <v>1616</v>
      </c>
      <c r="AH1910" t="b">
        <v>0</v>
      </c>
      <c r="AJ1910" t="b">
        <v>1</v>
      </c>
      <c r="AK1910" t="s">
        <v>132</v>
      </c>
      <c r="AO1910" t="b">
        <v>0</v>
      </c>
      <c r="AP1910" t="s">
        <v>140</v>
      </c>
      <c r="AT1910" t="b">
        <v>0</v>
      </c>
      <c r="AW1910" t="b">
        <v>0</v>
      </c>
      <c r="BC1910" s="1"/>
      <c r="BE1910" s="1">
        <v>43500.810231481482</v>
      </c>
      <c r="BF1910" s="1"/>
      <c r="BJ1910" t="b">
        <v>0</v>
      </c>
      <c r="BK1910" s="1"/>
      <c r="BL1910" s="1"/>
      <c r="BM1910" t="b">
        <v>0</v>
      </c>
      <c r="BN1910" t="s">
        <v>1894</v>
      </c>
      <c r="BP1910" t="s">
        <v>101</v>
      </c>
      <c r="BU1910" t="b">
        <v>0</v>
      </c>
      <c r="BV1910" t="s">
        <v>259</v>
      </c>
      <c r="BW1910" t="s">
        <v>103</v>
      </c>
      <c r="BX1910" t="s">
        <v>104</v>
      </c>
      <c r="BY1910" t="b">
        <v>0</v>
      </c>
      <c r="CA1910" t="b">
        <v>1</v>
      </c>
      <c r="CD1910" t="b">
        <v>0</v>
      </c>
      <c r="CE1910">
        <v>0</v>
      </c>
      <c r="CF1910">
        <v>0</v>
      </c>
      <c r="CG1910">
        <v>1</v>
      </c>
      <c r="CH1910">
        <v>0</v>
      </c>
      <c r="CI1910" t="s">
        <v>2554</v>
      </c>
      <c r="CM1910">
        <v>1</v>
      </c>
      <c r="CN1910">
        <v>0</v>
      </c>
      <c r="CP1910">
        <v>1</v>
      </c>
    </row>
    <row r="1911" spans="1:94" x14ac:dyDescent="0.3">
      <c r="A1911" t="b">
        <v>0</v>
      </c>
      <c r="B1911" t="b">
        <v>0</v>
      </c>
      <c r="H1911" t="b">
        <v>0</v>
      </c>
      <c r="K1911" t="s">
        <v>94</v>
      </c>
      <c r="L1911" t="b">
        <v>0</v>
      </c>
      <c r="M1911" t="b">
        <v>0</v>
      </c>
      <c r="N1911">
        <f>YEAR(Lead[[#This Row],[Created Date]])</f>
        <v>2015</v>
      </c>
      <c r="O1911" s="1">
        <v>42071.710393518515</v>
      </c>
      <c r="Q1911" t="b">
        <v>0</v>
      </c>
      <c r="X1911" t="s">
        <v>132</v>
      </c>
      <c r="Y1911" t="b">
        <v>0</v>
      </c>
      <c r="Z1911" t="b">
        <v>0</v>
      </c>
      <c r="AA1911" s="2"/>
      <c r="AD1911" t="s">
        <v>161</v>
      </c>
      <c r="AE1911" t="s">
        <v>2585</v>
      </c>
      <c r="AF1911" t="s">
        <v>2561</v>
      </c>
      <c r="AH1911" t="b">
        <v>0</v>
      </c>
      <c r="AJ1911" t="b">
        <v>1</v>
      </c>
      <c r="AK1911" t="s">
        <v>132</v>
      </c>
      <c r="AO1911" t="b">
        <v>0</v>
      </c>
      <c r="AP1911" t="s">
        <v>140</v>
      </c>
      <c r="AT1911" t="b">
        <v>0</v>
      </c>
      <c r="AW1911" t="b">
        <v>0</v>
      </c>
      <c r="BC1911" s="1"/>
      <c r="BE1911" s="1">
        <v>43500.809953703705</v>
      </c>
      <c r="BF1911" s="1"/>
      <c r="BJ1911" t="b">
        <v>0</v>
      </c>
      <c r="BK1911" s="1"/>
      <c r="BL1911" s="1"/>
      <c r="BM1911" t="b">
        <v>0</v>
      </c>
      <c r="BN1911" t="s">
        <v>1894</v>
      </c>
      <c r="BP1911" t="s">
        <v>101</v>
      </c>
      <c r="BU1911" t="b">
        <v>0</v>
      </c>
      <c r="BV1911" t="s">
        <v>130</v>
      </c>
      <c r="BW1911" t="s">
        <v>103</v>
      </c>
      <c r="BX1911" t="s">
        <v>104</v>
      </c>
      <c r="BY1911" t="b">
        <v>0</v>
      </c>
      <c r="CA1911" t="b">
        <v>1</v>
      </c>
      <c r="CD1911" t="b">
        <v>0</v>
      </c>
      <c r="CE1911">
        <v>0</v>
      </c>
      <c r="CF1911">
        <v>0</v>
      </c>
      <c r="CG1911">
        <v>1</v>
      </c>
      <c r="CH1911">
        <v>0</v>
      </c>
      <c r="CI1911" t="s">
        <v>2554</v>
      </c>
      <c r="CM1911">
        <v>1</v>
      </c>
      <c r="CN1911">
        <v>0</v>
      </c>
      <c r="CP1911">
        <v>1</v>
      </c>
    </row>
    <row r="1912" spans="1:94" x14ac:dyDescent="0.3">
      <c r="A1912" t="b">
        <v>0</v>
      </c>
      <c r="B1912" t="b">
        <v>0</v>
      </c>
      <c r="F1912" t="s">
        <v>2189</v>
      </c>
      <c r="H1912" t="b">
        <v>0</v>
      </c>
      <c r="K1912" t="s">
        <v>94</v>
      </c>
      <c r="L1912" t="b">
        <v>0</v>
      </c>
      <c r="M1912" t="b">
        <v>0</v>
      </c>
      <c r="N1912">
        <f>YEAR(Lead[[#This Row],[Created Date]])</f>
        <v>2015</v>
      </c>
      <c r="O1912" s="1">
        <v>42067.881041666667</v>
      </c>
      <c r="Q1912" t="b">
        <v>0</v>
      </c>
      <c r="X1912" t="s">
        <v>132</v>
      </c>
      <c r="Y1912" t="b">
        <v>0</v>
      </c>
      <c r="Z1912" t="b">
        <v>0</v>
      </c>
      <c r="AA1912" s="2"/>
      <c r="AD1912" t="s">
        <v>1894</v>
      </c>
      <c r="AE1912" t="s">
        <v>2586</v>
      </c>
      <c r="AF1912" t="s">
        <v>2561</v>
      </c>
      <c r="AH1912" t="b">
        <v>0</v>
      </c>
      <c r="AJ1912" t="b">
        <v>1</v>
      </c>
      <c r="AK1912" t="s">
        <v>132</v>
      </c>
      <c r="AO1912" t="b">
        <v>0</v>
      </c>
      <c r="AP1912" t="s">
        <v>140</v>
      </c>
      <c r="AT1912" t="b">
        <v>0</v>
      </c>
      <c r="AW1912" t="b">
        <v>0</v>
      </c>
      <c r="BC1912" s="1"/>
      <c r="BE1912" s="1">
        <v>43500.80945601852</v>
      </c>
      <c r="BF1912" s="1"/>
      <c r="BJ1912" t="b">
        <v>0</v>
      </c>
      <c r="BK1912" s="1"/>
      <c r="BL1912" s="1"/>
      <c r="BM1912" t="b">
        <v>0</v>
      </c>
      <c r="BN1912" t="s">
        <v>1894</v>
      </c>
      <c r="BP1912" t="s">
        <v>101</v>
      </c>
      <c r="BU1912" t="b">
        <v>0</v>
      </c>
      <c r="BV1912" t="s">
        <v>162</v>
      </c>
      <c r="BW1912" t="s">
        <v>103</v>
      </c>
      <c r="BX1912" t="s">
        <v>104</v>
      </c>
      <c r="BY1912" t="b">
        <v>0</v>
      </c>
      <c r="CA1912" t="b">
        <v>1</v>
      </c>
      <c r="CD1912" t="b">
        <v>0</v>
      </c>
      <c r="CE1912">
        <v>0</v>
      </c>
      <c r="CF1912">
        <v>0</v>
      </c>
      <c r="CG1912">
        <v>0</v>
      </c>
      <c r="CH1912">
        <v>0</v>
      </c>
      <c r="CI1912" t="s">
        <v>2554</v>
      </c>
      <c r="CM1912">
        <v>1</v>
      </c>
      <c r="CN1912">
        <v>0</v>
      </c>
      <c r="CP1912">
        <v>1</v>
      </c>
    </row>
    <row r="1913" spans="1:94" x14ac:dyDescent="0.3">
      <c r="A1913" t="b">
        <v>0</v>
      </c>
      <c r="B1913" t="b">
        <v>0</v>
      </c>
      <c r="F1913" t="s">
        <v>490</v>
      </c>
      <c r="H1913" t="b">
        <v>0</v>
      </c>
      <c r="K1913" t="s">
        <v>94</v>
      </c>
      <c r="L1913" t="b">
        <v>0</v>
      </c>
      <c r="M1913" t="b">
        <v>0</v>
      </c>
      <c r="N1913">
        <f>YEAR(Lead[[#This Row],[Created Date]])</f>
        <v>2015</v>
      </c>
      <c r="O1913" s="1">
        <v>42164.510208333333</v>
      </c>
      <c r="Q1913" t="b">
        <v>0</v>
      </c>
      <c r="X1913" t="s">
        <v>132</v>
      </c>
      <c r="Y1913" t="b">
        <v>0</v>
      </c>
      <c r="Z1913" t="b">
        <v>0</v>
      </c>
      <c r="AA1913" s="2"/>
      <c r="AD1913" t="s">
        <v>1894</v>
      </c>
      <c r="AE1913" t="s">
        <v>2587</v>
      </c>
      <c r="AF1913" t="s">
        <v>1616</v>
      </c>
      <c r="AH1913" t="b">
        <v>0</v>
      </c>
      <c r="AJ1913" t="b">
        <v>1</v>
      </c>
      <c r="AK1913" t="s">
        <v>132</v>
      </c>
      <c r="AO1913" t="b">
        <v>0</v>
      </c>
      <c r="AP1913" t="s">
        <v>140</v>
      </c>
      <c r="AT1913" t="b">
        <v>0</v>
      </c>
      <c r="AW1913" t="b">
        <v>0</v>
      </c>
      <c r="BC1913" s="1"/>
      <c r="BE1913" s="1">
        <v>43500.81013888889</v>
      </c>
      <c r="BF1913" s="1"/>
      <c r="BJ1913" t="b">
        <v>0</v>
      </c>
      <c r="BK1913" s="1"/>
      <c r="BL1913" s="1"/>
      <c r="BM1913" t="b">
        <v>0</v>
      </c>
      <c r="BN1913" t="s">
        <v>161</v>
      </c>
      <c r="BP1913" t="s">
        <v>101</v>
      </c>
      <c r="BU1913" t="b">
        <v>0</v>
      </c>
      <c r="BV1913" t="s">
        <v>492</v>
      </c>
      <c r="BW1913" t="s">
        <v>103</v>
      </c>
      <c r="BX1913" t="s">
        <v>104</v>
      </c>
      <c r="BY1913" t="b">
        <v>0</v>
      </c>
      <c r="CA1913" t="b">
        <v>1</v>
      </c>
      <c r="CD1913" t="b">
        <v>0</v>
      </c>
      <c r="CE1913">
        <v>0</v>
      </c>
      <c r="CF1913">
        <v>0</v>
      </c>
      <c r="CG1913">
        <v>5</v>
      </c>
      <c r="CH1913">
        <v>0</v>
      </c>
      <c r="CI1913" t="s">
        <v>2554</v>
      </c>
      <c r="CM1913">
        <v>1</v>
      </c>
      <c r="CN1913">
        <v>0</v>
      </c>
      <c r="CP1913">
        <v>1</v>
      </c>
    </row>
    <row r="1914" spans="1:94" x14ac:dyDescent="0.3">
      <c r="A1914" t="b">
        <v>0</v>
      </c>
      <c r="B1914" t="b">
        <v>0</v>
      </c>
      <c r="F1914" t="s">
        <v>490</v>
      </c>
      <c r="H1914" t="b">
        <v>0</v>
      </c>
      <c r="K1914" t="s">
        <v>94</v>
      </c>
      <c r="L1914" t="b">
        <v>0</v>
      </c>
      <c r="M1914" t="b">
        <v>0</v>
      </c>
      <c r="N1914">
        <f>YEAR(Lead[[#This Row],[Created Date]])</f>
        <v>2015</v>
      </c>
      <c r="O1914" s="1">
        <v>42164.51116898148</v>
      </c>
      <c r="Q1914" t="b">
        <v>0</v>
      </c>
      <c r="X1914" t="s">
        <v>132</v>
      </c>
      <c r="Y1914" t="b">
        <v>0</v>
      </c>
      <c r="Z1914" t="b">
        <v>0</v>
      </c>
      <c r="AA1914" s="2"/>
      <c r="AD1914" t="s">
        <v>1894</v>
      </c>
      <c r="AE1914" t="s">
        <v>2588</v>
      </c>
      <c r="AF1914" t="s">
        <v>1616</v>
      </c>
      <c r="AH1914" t="b">
        <v>0</v>
      </c>
      <c r="AJ1914" t="b">
        <v>1</v>
      </c>
      <c r="AK1914" t="s">
        <v>132</v>
      </c>
      <c r="AO1914" t="b">
        <v>0</v>
      </c>
      <c r="AP1914" t="s">
        <v>140</v>
      </c>
      <c r="AT1914" t="b">
        <v>0</v>
      </c>
      <c r="AW1914" t="b">
        <v>0</v>
      </c>
      <c r="BC1914" s="1"/>
      <c r="BE1914" s="1">
        <v>43500.81013888889</v>
      </c>
      <c r="BF1914" s="1"/>
      <c r="BJ1914" t="b">
        <v>0</v>
      </c>
      <c r="BK1914" s="1"/>
      <c r="BL1914" s="1"/>
      <c r="BM1914" t="b">
        <v>0</v>
      </c>
      <c r="BN1914" t="s">
        <v>161</v>
      </c>
      <c r="BP1914" t="s">
        <v>101</v>
      </c>
      <c r="BU1914" t="b">
        <v>0</v>
      </c>
      <c r="BV1914" t="s">
        <v>492</v>
      </c>
      <c r="BW1914" t="s">
        <v>103</v>
      </c>
      <c r="BX1914" t="s">
        <v>104</v>
      </c>
      <c r="BY1914" t="b">
        <v>0</v>
      </c>
      <c r="CA1914" t="b">
        <v>1</v>
      </c>
      <c r="CD1914" t="b">
        <v>0</v>
      </c>
      <c r="CE1914">
        <v>0</v>
      </c>
      <c r="CF1914">
        <v>0</v>
      </c>
      <c r="CG1914">
        <v>5</v>
      </c>
      <c r="CH1914">
        <v>0</v>
      </c>
      <c r="CI1914" t="s">
        <v>2554</v>
      </c>
      <c r="CM1914">
        <v>1</v>
      </c>
      <c r="CN1914">
        <v>0</v>
      </c>
      <c r="CP1914">
        <v>1</v>
      </c>
    </row>
    <row r="1915" spans="1:94" x14ac:dyDescent="0.3">
      <c r="A1915" t="b">
        <v>0</v>
      </c>
      <c r="B1915" t="b">
        <v>0</v>
      </c>
      <c r="F1915" t="s">
        <v>2589</v>
      </c>
      <c r="H1915" t="b">
        <v>0</v>
      </c>
      <c r="K1915" t="s">
        <v>94</v>
      </c>
      <c r="L1915" t="b">
        <v>0</v>
      </c>
      <c r="M1915" t="b">
        <v>0</v>
      </c>
      <c r="N1915">
        <f>YEAR(Lead[[#This Row],[Created Date]])</f>
        <v>2015</v>
      </c>
      <c r="O1915" s="1">
        <v>42164.521724537037</v>
      </c>
      <c r="Q1915" t="b">
        <v>0</v>
      </c>
      <c r="X1915" t="s">
        <v>132</v>
      </c>
      <c r="Y1915" t="b">
        <v>0</v>
      </c>
      <c r="Z1915" t="b">
        <v>0</v>
      </c>
      <c r="AA1915" s="2"/>
      <c r="AD1915" t="s">
        <v>1894</v>
      </c>
      <c r="AE1915" t="s">
        <v>2590</v>
      </c>
      <c r="AF1915" t="s">
        <v>1616</v>
      </c>
      <c r="AH1915" t="b">
        <v>0</v>
      </c>
      <c r="AJ1915" t="b">
        <v>1</v>
      </c>
      <c r="AK1915" t="s">
        <v>132</v>
      </c>
      <c r="AO1915" t="b">
        <v>0</v>
      </c>
      <c r="AP1915" t="s">
        <v>140</v>
      </c>
      <c r="AT1915" t="b">
        <v>0</v>
      </c>
      <c r="AW1915" t="b">
        <v>0</v>
      </c>
      <c r="BC1915" s="1"/>
      <c r="BE1915" s="1">
        <v>43500.81013888889</v>
      </c>
      <c r="BF1915" s="1"/>
      <c r="BJ1915" t="b">
        <v>0</v>
      </c>
      <c r="BK1915" s="1"/>
      <c r="BL1915" s="1"/>
      <c r="BM1915" t="b">
        <v>0</v>
      </c>
      <c r="BN1915" t="s">
        <v>161</v>
      </c>
      <c r="BP1915" t="s">
        <v>101</v>
      </c>
      <c r="BU1915" t="b">
        <v>0</v>
      </c>
      <c r="BV1915" t="s">
        <v>269</v>
      </c>
      <c r="BW1915" t="s">
        <v>103</v>
      </c>
      <c r="BX1915" t="s">
        <v>104</v>
      </c>
      <c r="BY1915" t="b">
        <v>0</v>
      </c>
      <c r="CA1915" t="b">
        <v>1</v>
      </c>
      <c r="CD1915" t="b">
        <v>0</v>
      </c>
      <c r="CE1915">
        <v>0</v>
      </c>
      <c r="CF1915">
        <v>0</v>
      </c>
      <c r="CG1915">
        <v>5</v>
      </c>
      <c r="CH1915">
        <v>0</v>
      </c>
      <c r="CI1915" t="s">
        <v>2554</v>
      </c>
      <c r="CM1915">
        <v>1</v>
      </c>
      <c r="CN1915">
        <v>0</v>
      </c>
      <c r="CP1915">
        <v>1</v>
      </c>
    </row>
    <row r="1916" spans="1:94" x14ac:dyDescent="0.3">
      <c r="A1916" t="b">
        <v>0</v>
      </c>
      <c r="B1916" t="b">
        <v>0</v>
      </c>
      <c r="H1916" t="b">
        <v>0</v>
      </c>
      <c r="K1916" t="s">
        <v>94</v>
      </c>
      <c r="L1916" t="b">
        <v>0</v>
      </c>
      <c r="M1916" t="b">
        <v>0</v>
      </c>
      <c r="N1916">
        <f>YEAR(Lead[[#This Row],[Created Date]])</f>
        <v>2015</v>
      </c>
      <c r="O1916" s="1">
        <v>42067.881608796299</v>
      </c>
      <c r="Q1916" t="b">
        <v>0</v>
      </c>
      <c r="X1916" t="s">
        <v>132</v>
      </c>
      <c r="Y1916" t="b">
        <v>0</v>
      </c>
      <c r="Z1916" t="b">
        <v>0</v>
      </c>
      <c r="AA1916" s="2"/>
      <c r="AD1916" t="s">
        <v>100</v>
      </c>
      <c r="AE1916" t="s">
        <v>2591</v>
      </c>
      <c r="AF1916" t="s">
        <v>2561</v>
      </c>
      <c r="AH1916" t="b">
        <v>0</v>
      </c>
      <c r="AJ1916" t="b">
        <v>1</v>
      </c>
      <c r="AK1916" t="s">
        <v>132</v>
      </c>
      <c r="AO1916" t="b">
        <v>0</v>
      </c>
      <c r="AP1916" t="s">
        <v>140</v>
      </c>
      <c r="AT1916" t="b">
        <v>0</v>
      </c>
      <c r="AW1916" t="b">
        <v>0</v>
      </c>
      <c r="BC1916" s="1"/>
      <c r="BE1916" s="1">
        <v>43500.810023148151</v>
      </c>
      <c r="BF1916" s="1"/>
      <c r="BJ1916" t="b">
        <v>0</v>
      </c>
      <c r="BK1916" s="1"/>
      <c r="BL1916" s="1"/>
      <c r="BM1916" t="b">
        <v>0</v>
      </c>
      <c r="BN1916" t="s">
        <v>100</v>
      </c>
      <c r="BP1916" t="s">
        <v>101</v>
      </c>
      <c r="BU1916" t="b">
        <v>0</v>
      </c>
      <c r="BW1916" t="s">
        <v>103</v>
      </c>
      <c r="BX1916" t="s">
        <v>104</v>
      </c>
      <c r="BY1916" t="b">
        <v>0</v>
      </c>
      <c r="CA1916" t="b">
        <v>1</v>
      </c>
      <c r="CD1916" t="b">
        <v>0</v>
      </c>
      <c r="CE1916">
        <v>0</v>
      </c>
      <c r="CF1916">
        <v>0</v>
      </c>
      <c r="CG1916">
        <v>1</v>
      </c>
      <c r="CH1916">
        <v>0</v>
      </c>
      <c r="CI1916" t="s">
        <v>2554</v>
      </c>
      <c r="CM1916">
        <v>1</v>
      </c>
      <c r="CN1916">
        <v>0</v>
      </c>
      <c r="CP1916">
        <v>1</v>
      </c>
    </row>
    <row r="1917" spans="1:94" x14ac:dyDescent="0.3">
      <c r="A1917" t="b">
        <v>0</v>
      </c>
      <c r="B1917" t="b">
        <v>0</v>
      </c>
      <c r="F1917" t="s">
        <v>2592</v>
      </c>
      <c r="H1917" t="b">
        <v>0</v>
      </c>
      <c r="K1917" t="s">
        <v>94</v>
      </c>
      <c r="L1917" t="b">
        <v>0</v>
      </c>
      <c r="M1917" t="b">
        <v>0</v>
      </c>
      <c r="N1917">
        <f>YEAR(Lead[[#This Row],[Created Date]])</f>
        <v>2015</v>
      </c>
      <c r="O1917" s="1">
        <v>42079.697743055556</v>
      </c>
      <c r="Q1917" t="b">
        <v>0</v>
      </c>
      <c r="X1917" t="s">
        <v>132</v>
      </c>
      <c r="Y1917" t="b">
        <v>0</v>
      </c>
      <c r="Z1917" t="b">
        <v>0</v>
      </c>
      <c r="AA1917" s="2"/>
      <c r="AE1917" t="s">
        <v>2593</v>
      </c>
      <c r="AF1917" t="s">
        <v>2561</v>
      </c>
      <c r="AH1917" t="b">
        <v>0</v>
      </c>
      <c r="AJ1917" t="b">
        <v>1</v>
      </c>
      <c r="AK1917" t="s">
        <v>132</v>
      </c>
      <c r="AO1917" t="b">
        <v>0</v>
      </c>
      <c r="AP1917" t="s">
        <v>140</v>
      </c>
      <c r="AT1917" t="b">
        <v>0</v>
      </c>
      <c r="AW1917" t="b">
        <v>0</v>
      </c>
      <c r="BC1917" s="1"/>
      <c r="BE1917" s="1">
        <v>43500.809664351851</v>
      </c>
      <c r="BF1917" s="1"/>
      <c r="BJ1917" t="b">
        <v>0</v>
      </c>
      <c r="BK1917" s="1"/>
      <c r="BL1917" s="1"/>
      <c r="BM1917" t="b">
        <v>0</v>
      </c>
      <c r="BN1917" t="s">
        <v>157</v>
      </c>
      <c r="BP1917" t="s">
        <v>101</v>
      </c>
      <c r="BU1917" t="b">
        <v>0</v>
      </c>
      <c r="BV1917" t="s">
        <v>175</v>
      </c>
      <c r="BW1917" t="s">
        <v>103</v>
      </c>
      <c r="BX1917" t="s">
        <v>104</v>
      </c>
      <c r="BY1917" t="b">
        <v>0</v>
      </c>
      <c r="CA1917" t="b">
        <v>1</v>
      </c>
      <c r="CD1917" t="b">
        <v>0</v>
      </c>
      <c r="CE1917">
        <v>0</v>
      </c>
      <c r="CF1917">
        <v>0</v>
      </c>
      <c r="CG1917">
        <v>0</v>
      </c>
      <c r="CH1917">
        <v>0</v>
      </c>
      <c r="CI1917" t="s">
        <v>2554</v>
      </c>
      <c r="CM1917">
        <v>1</v>
      </c>
      <c r="CN1917">
        <v>0</v>
      </c>
      <c r="CP1917">
        <v>1</v>
      </c>
    </row>
    <row r="1918" spans="1:94" x14ac:dyDescent="0.3">
      <c r="A1918" t="b">
        <v>0</v>
      </c>
      <c r="B1918" t="b">
        <v>0</v>
      </c>
      <c r="H1918" t="b">
        <v>0</v>
      </c>
      <c r="K1918" t="s">
        <v>94</v>
      </c>
      <c r="L1918" t="b">
        <v>0</v>
      </c>
      <c r="M1918" t="b">
        <v>0</v>
      </c>
      <c r="N1918">
        <f>YEAR(Lead[[#This Row],[Created Date]])</f>
        <v>2015</v>
      </c>
      <c r="O1918" s="1">
        <v>42067.877928240741</v>
      </c>
      <c r="Q1918" t="b">
        <v>0</v>
      </c>
      <c r="X1918" t="s">
        <v>132</v>
      </c>
      <c r="Y1918" t="b">
        <v>0</v>
      </c>
      <c r="Z1918" t="b">
        <v>0</v>
      </c>
      <c r="AA1918" s="2"/>
      <c r="AE1918" t="s">
        <v>2594</v>
      </c>
      <c r="AF1918" t="s">
        <v>1873</v>
      </c>
      <c r="AH1918" t="b">
        <v>0</v>
      </c>
      <c r="AJ1918" t="b">
        <v>1</v>
      </c>
      <c r="AK1918" t="s">
        <v>132</v>
      </c>
      <c r="AO1918" t="b">
        <v>0</v>
      </c>
      <c r="AP1918" t="s">
        <v>140</v>
      </c>
      <c r="AT1918" t="b">
        <v>0</v>
      </c>
      <c r="AW1918" t="b">
        <v>0</v>
      </c>
      <c r="BC1918" s="1"/>
      <c r="BE1918" s="1">
        <v>43500.810115740744</v>
      </c>
      <c r="BF1918" s="1"/>
      <c r="BJ1918" t="b">
        <v>0</v>
      </c>
      <c r="BK1918" s="1"/>
      <c r="BL1918" s="1"/>
      <c r="BM1918" t="b">
        <v>0</v>
      </c>
      <c r="BN1918" t="s">
        <v>161</v>
      </c>
      <c r="BP1918" t="s">
        <v>101</v>
      </c>
      <c r="BU1918" t="b">
        <v>0</v>
      </c>
      <c r="BW1918" t="s">
        <v>103</v>
      </c>
      <c r="BX1918" t="s">
        <v>104</v>
      </c>
      <c r="BY1918" t="b">
        <v>0</v>
      </c>
      <c r="CA1918" t="b">
        <v>1</v>
      </c>
      <c r="CD1918" t="b">
        <v>0</v>
      </c>
      <c r="CE1918">
        <v>0</v>
      </c>
      <c r="CF1918">
        <v>0</v>
      </c>
      <c r="CG1918">
        <v>0</v>
      </c>
      <c r="CH1918">
        <v>0</v>
      </c>
      <c r="CI1918" t="s">
        <v>2554</v>
      </c>
      <c r="CM1918">
        <v>1</v>
      </c>
      <c r="CN1918">
        <v>0</v>
      </c>
      <c r="CP1918">
        <v>1</v>
      </c>
    </row>
    <row r="1919" spans="1:94" x14ac:dyDescent="0.3">
      <c r="A1919" t="b">
        <v>0</v>
      </c>
      <c r="B1919" t="b">
        <v>0</v>
      </c>
      <c r="H1919" t="b">
        <v>0</v>
      </c>
      <c r="K1919" t="s">
        <v>94</v>
      </c>
      <c r="L1919" t="b">
        <v>0</v>
      </c>
      <c r="M1919" t="b">
        <v>0</v>
      </c>
      <c r="N1919">
        <f>YEAR(Lead[[#This Row],[Created Date]])</f>
        <v>2015</v>
      </c>
      <c r="O1919" s="1">
        <v>42067.877939814818</v>
      </c>
      <c r="Q1919" t="b">
        <v>0</v>
      </c>
      <c r="X1919" t="s">
        <v>132</v>
      </c>
      <c r="Y1919" t="b">
        <v>0</v>
      </c>
      <c r="Z1919" t="b">
        <v>0</v>
      </c>
      <c r="AA1919" s="2"/>
      <c r="AE1919" t="s">
        <v>2595</v>
      </c>
      <c r="AF1919" t="s">
        <v>1873</v>
      </c>
      <c r="AH1919" t="b">
        <v>0</v>
      </c>
      <c r="AJ1919" t="b">
        <v>1</v>
      </c>
      <c r="AK1919" t="s">
        <v>132</v>
      </c>
      <c r="AO1919" t="b">
        <v>0</v>
      </c>
      <c r="AP1919" t="s">
        <v>140</v>
      </c>
      <c r="AT1919" t="b">
        <v>0</v>
      </c>
      <c r="AW1919" t="b">
        <v>0</v>
      </c>
      <c r="BC1919" s="1"/>
      <c r="BE1919" s="1">
        <v>43500.80945601852</v>
      </c>
      <c r="BF1919" s="1"/>
      <c r="BJ1919" t="b">
        <v>0</v>
      </c>
      <c r="BK1919" s="1"/>
      <c r="BL1919" s="1"/>
      <c r="BM1919" t="b">
        <v>0</v>
      </c>
      <c r="BN1919" t="s">
        <v>161</v>
      </c>
      <c r="BP1919" t="s">
        <v>101</v>
      </c>
      <c r="BU1919" t="b">
        <v>0</v>
      </c>
      <c r="BW1919" t="s">
        <v>103</v>
      </c>
      <c r="BX1919" t="s">
        <v>104</v>
      </c>
      <c r="BY1919" t="b">
        <v>0</v>
      </c>
      <c r="CA1919" t="b">
        <v>1</v>
      </c>
      <c r="CD1919" t="b">
        <v>0</v>
      </c>
      <c r="CE1919">
        <v>0</v>
      </c>
      <c r="CF1919">
        <v>0</v>
      </c>
      <c r="CG1919">
        <v>0</v>
      </c>
      <c r="CH1919">
        <v>0</v>
      </c>
      <c r="CI1919" t="s">
        <v>2554</v>
      </c>
      <c r="CM1919">
        <v>1</v>
      </c>
      <c r="CN1919">
        <v>0</v>
      </c>
      <c r="CP1919">
        <v>1</v>
      </c>
    </row>
    <row r="1920" spans="1:94" x14ac:dyDescent="0.3">
      <c r="A1920" t="b">
        <v>0</v>
      </c>
      <c r="B1920" t="b">
        <v>0</v>
      </c>
      <c r="H1920" t="b">
        <v>0</v>
      </c>
      <c r="K1920" t="s">
        <v>94</v>
      </c>
      <c r="L1920" t="b">
        <v>0</v>
      </c>
      <c r="M1920" t="b">
        <v>0</v>
      </c>
      <c r="N1920">
        <f>YEAR(Lead[[#This Row],[Created Date]])</f>
        <v>2015</v>
      </c>
      <c r="O1920" s="1">
        <v>42067.877916666665</v>
      </c>
      <c r="Q1920" t="b">
        <v>0</v>
      </c>
      <c r="X1920" t="s">
        <v>132</v>
      </c>
      <c r="Y1920" t="b">
        <v>0</v>
      </c>
      <c r="Z1920" t="b">
        <v>0</v>
      </c>
      <c r="AA1920" s="2"/>
      <c r="AD1920" t="s">
        <v>161</v>
      </c>
      <c r="AE1920" t="s">
        <v>2596</v>
      </c>
      <c r="AF1920" t="s">
        <v>1873</v>
      </c>
      <c r="AH1920" t="b">
        <v>0</v>
      </c>
      <c r="AJ1920" t="b">
        <v>1</v>
      </c>
      <c r="AK1920" t="s">
        <v>132</v>
      </c>
      <c r="AO1920" t="b">
        <v>0</v>
      </c>
      <c r="AP1920" t="s">
        <v>140</v>
      </c>
      <c r="AT1920" t="b">
        <v>0</v>
      </c>
      <c r="AW1920" t="b">
        <v>0</v>
      </c>
      <c r="BC1920" s="1"/>
      <c r="BE1920" s="1">
        <v>43500.810115740744</v>
      </c>
      <c r="BF1920" s="1"/>
      <c r="BJ1920" t="b">
        <v>0</v>
      </c>
      <c r="BK1920" s="1"/>
      <c r="BL1920" s="1"/>
      <c r="BM1920" t="b">
        <v>0</v>
      </c>
      <c r="BN1920" t="s">
        <v>2422</v>
      </c>
      <c r="BP1920" t="s">
        <v>101</v>
      </c>
      <c r="BU1920" t="b">
        <v>0</v>
      </c>
      <c r="BV1920" t="s">
        <v>386</v>
      </c>
      <c r="BW1920" t="s">
        <v>103</v>
      </c>
      <c r="BX1920" t="s">
        <v>104</v>
      </c>
      <c r="BY1920" t="b">
        <v>0</v>
      </c>
      <c r="CA1920" t="b">
        <v>1</v>
      </c>
      <c r="CD1920" t="b">
        <v>0</v>
      </c>
      <c r="CE1920">
        <v>0</v>
      </c>
      <c r="CF1920">
        <v>0</v>
      </c>
      <c r="CG1920">
        <v>2</v>
      </c>
      <c r="CH1920">
        <v>0</v>
      </c>
      <c r="CI1920" t="s">
        <v>2554</v>
      </c>
      <c r="CM1920">
        <v>1</v>
      </c>
      <c r="CN1920">
        <v>0</v>
      </c>
      <c r="CP1920">
        <v>1</v>
      </c>
    </row>
    <row r="1921" spans="1:94" x14ac:dyDescent="0.3">
      <c r="A1921" t="b">
        <v>0</v>
      </c>
      <c r="B1921" t="b">
        <v>0</v>
      </c>
      <c r="H1921" t="b">
        <v>0</v>
      </c>
      <c r="K1921" t="s">
        <v>94</v>
      </c>
      <c r="L1921" t="b">
        <v>0</v>
      </c>
      <c r="M1921" t="b">
        <v>0</v>
      </c>
      <c r="N1921">
        <f>YEAR(Lead[[#This Row],[Created Date]])</f>
        <v>2015</v>
      </c>
      <c r="O1921" s="1">
        <v>42067.880902777775</v>
      </c>
      <c r="Q1921" t="b">
        <v>0</v>
      </c>
      <c r="X1921" t="s">
        <v>132</v>
      </c>
      <c r="Y1921" t="b">
        <v>0</v>
      </c>
      <c r="Z1921" t="b">
        <v>0</v>
      </c>
      <c r="AA1921" s="2"/>
      <c r="AE1921" t="s">
        <v>2597</v>
      </c>
      <c r="AF1921" t="s">
        <v>2561</v>
      </c>
      <c r="AH1921" t="b">
        <v>0</v>
      </c>
      <c r="AI1921" t="s">
        <v>2598</v>
      </c>
      <c r="AJ1921" t="b">
        <v>1</v>
      </c>
      <c r="AK1921" t="s">
        <v>132</v>
      </c>
      <c r="AO1921" t="b">
        <v>0</v>
      </c>
      <c r="AP1921" t="s">
        <v>140</v>
      </c>
      <c r="AT1921" t="b">
        <v>0</v>
      </c>
      <c r="AW1921" t="b">
        <v>0</v>
      </c>
      <c r="BC1921" s="1"/>
      <c r="BE1921" s="1">
        <v>43500.809537037036</v>
      </c>
      <c r="BF1921" s="1"/>
      <c r="BJ1921" t="b">
        <v>0</v>
      </c>
      <c r="BK1921" s="1"/>
      <c r="BL1921" s="1"/>
      <c r="BM1921" t="b">
        <v>0</v>
      </c>
      <c r="BN1921" t="s">
        <v>161</v>
      </c>
      <c r="BP1921" t="s">
        <v>101</v>
      </c>
      <c r="BU1921" t="b">
        <v>0</v>
      </c>
      <c r="BV1921" t="s">
        <v>218</v>
      </c>
      <c r="BW1921" t="s">
        <v>103</v>
      </c>
      <c r="BX1921" t="s">
        <v>104</v>
      </c>
      <c r="BY1921" t="b">
        <v>0</v>
      </c>
      <c r="CA1921" t="b">
        <v>1</v>
      </c>
      <c r="CD1921" t="b">
        <v>0</v>
      </c>
      <c r="CE1921">
        <v>0</v>
      </c>
      <c r="CF1921">
        <v>0</v>
      </c>
      <c r="CG1921">
        <v>0</v>
      </c>
      <c r="CH1921">
        <v>0</v>
      </c>
      <c r="CI1921" t="s">
        <v>2554</v>
      </c>
      <c r="CM1921">
        <v>1</v>
      </c>
      <c r="CN1921">
        <v>0</v>
      </c>
      <c r="CP1921">
        <v>1</v>
      </c>
    </row>
    <row r="1922" spans="1:94" x14ac:dyDescent="0.3">
      <c r="A1922" t="b">
        <v>0</v>
      </c>
      <c r="B1922" t="b">
        <v>0</v>
      </c>
      <c r="H1922" t="b">
        <v>0</v>
      </c>
      <c r="K1922" t="s">
        <v>94</v>
      </c>
      <c r="L1922" t="b">
        <v>0</v>
      </c>
      <c r="M1922" t="b">
        <v>0</v>
      </c>
      <c r="N1922">
        <f>YEAR(Lead[[#This Row],[Created Date]])</f>
        <v>2015</v>
      </c>
      <c r="O1922" s="1">
        <v>42067.877893518518</v>
      </c>
      <c r="Q1922" t="b">
        <v>0</v>
      </c>
      <c r="X1922" t="s">
        <v>132</v>
      </c>
      <c r="Y1922" t="b">
        <v>0</v>
      </c>
      <c r="Z1922" t="b">
        <v>0</v>
      </c>
      <c r="AA1922" s="2"/>
      <c r="AD1922" t="s">
        <v>161</v>
      </c>
      <c r="AE1922" t="s">
        <v>2599</v>
      </c>
      <c r="AF1922" t="s">
        <v>1873</v>
      </c>
      <c r="AH1922" t="b">
        <v>0</v>
      </c>
      <c r="AJ1922" t="b">
        <v>1</v>
      </c>
      <c r="AK1922" t="s">
        <v>132</v>
      </c>
      <c r="AO1922" t="b">
        <v>0</v>
      </c>
      <c r="AP1922" t="s">
        <v>99</v>
      </c>
      <c r="AT1922" t="b">
        <v>0</v>
      </c>
      <c r="AW1922" t="b">
        <v>0</v>
      </c>
      <c r="BC1922" s="1"/>
      <c r="BE1922" s="1">
        <v>43500.810023148151</v>
      </c>
      <c r="BF1922" s="1"/>
      <c r="BJ1922" t="b">
        <v>0</v>
      </c>
      <c r="BK1922" s="1"/>
      <c r="BL1922" s="1"/>
      <c r="BM1922" t="b">
        <v>0</v>
      </c>
      <c r="BN1922" t="s">
        <v>662</v>
      </c>
      <c r="BP1922" t="s">
        <v>101</v>
      </c>
      <c r="BU1922" t="b">
        <v>0</v>
      </c>
      <c r="BV1922" t="s">
        <v>94</v>
      </c>
      <c r="BW1922" t="s">
        <v>103</v>
      </c>
      <c r="BX1922" t="s">
        <v>104</v>
      </c>
      <c r="BY1922" t="b">
        <v>0</v>
      </c>
      <c r="CA1922" t="b">
        <v>1</v>
      </c>
      <c r="CD1922" t="b">
        <v>0</v>
      </c>
      <c r="CE1922">
        <v>0</v>
      </c>
      <c r="CF1922">
        <v>0</v>
      </c>
      <c r="CG1922">
        <v>5</v>
      </c>
      <c r="CH1922">
        <v>0</v>
      </c>
      <c r="CI1922" t="s">
        <v>2554</v>
      </c>
      <c r="CM1922">
        <v>1</v>
      </c>
      <c r="CN1922">
        <v>0</v>
      </c>
      <c r="CP1922">
        <v>1</v>
      </c>
    </row>
    <row r="1923" spans="1:94" x14ac:dyDescent="0.3">
      <c r="A1923" t="b">
        <v>0</v>
      </c>
      <c r="B1923" t="b">
        <v>0</v>
      </c>
      <c r="H1923" t="b">
        <v>0</v>
      </c>
      <c r="K1923" t="s">
        <v>94</v>
      </c>
      <c r="L1923" t="b">
        <v>0</v>
      </c>
      <c r="M1923" t="b">
        <v>0</v>
      </c>
      <c r="N1923">
        <f>YEAR(Lead[[#This Row],[Created Date]])</f>
        <v>2015</v>
      </c>
      <c r="O1923" s="1">
        <v>42067.877928240741</v>
      </c>
      <c r="Q1923" t="b">
        <v>0</v>
      </c>
      <c r="X1923" t="s">
        <v>132</v>
      </c>
      <c r="Y1923" t="b">
        <v>0</v>
      </c>
      <c r="Z1923" t="b">
        <v>0</v>
      </c>
      <c r="AA1923" s="2"/>
      <c r="AD1923" t="s">
        <v>161</v>
      </c>
      <c r="AE1923" t="s">
        <v>2600</v>
      </c>
      <c r="AF1923" t="s">
        <v>1873</v>
      </c>
      <c r="AH1923" t="b">
        <v>0</v>
      </c>
      <c r="AJ1923" t="b">
        <v>1</v>
      </c>
      <c r="AK1923" t="s">
        <v>132</v>
      </c>
      <c r="AO1923" t="b">
        <v>0</v>
      </c>
      <c r="AP1923" t="s">
        <v>99</v>
      </c>
      <c r="AT1923" t="b">
        <v>0</v>
      </c>
      <c r="AW1923" t="b">
        <v>0</v>
      </c>
      <c r="BC1923" s="1"/>
      <c r="BE1923" s="1">
        <v>43500.810115740744</v>
      </c>
      <c r="BF1923" s="1"/>
      <c r="BJ1923" t="b">
        <v>0</v>
      </c>
      <c r="BK1923" s="1"/>
      <c r="BL1923" s="1"/>
      <c r="BM1923" t="b">
        <v>0</v>
      </c>
      <c r="BN1923" t="s">
        <v>662</v>
      </c>
      <c r="BP1923" t="s">
        <v>101</v>
      </c>
      <c r="BU1923" t="b">
        <v>0</v>
      </c>
      <c r="BV1923" t="s">
        <v>94</v>
      </c>
      <c r="BW1923" t="s">
        <v>103</v>
      </c>
      <c r="BX1923" t="s">
        <v>104</v>
      </c>
      <c r="BY1923" t="b">
        <v>0</v>
      </c>
      <c r="CA1923" t="b">
        <v>1</v>
      </c>
      <c r="CD1923" t="b">
        <v>0</v>
      </c>
      <c r="CE1923">
        <v>0</v>
      </c>
      <c r="CF1923">
        <v>0</v>
      </c>
      <c r="CG1923">
        <v>5</v>
      </c>
      <c r="CH1923">
        <v>0</v>
      </c>
      <c r="CI1923" t="s">
        <v>2554</v>
      </c>
      <c r="CM1923">
        <v>1</v>
      </c>
      <c r="CN1923">
        <v>0</v>
      </c>
      <c r="CP1923">
        <v>1</v>
      </c>
    </row>
    <row r="1924" spans="1:94" x14ac:dyDescent="0.3">
      <c r="A1924" t="b">
        <v>0</v>
      </c>
      <c r="B1924" t="b">
        <v>0</v>
      </c>
      <c r="H1924" t="b">
        <v>0</v>
      </c>
      <c r="K1924" t="s">
        <v>94</v>
      </c>
      <c r="L1924" t="b">
        <v>0</v>
      </c>
      <c r="M1924" t="b">
        <v>0</v>
      </c>
      <c r="N1924">
        <f>YEAR(Lead[[#This Row],[Created Date]])</f>
        <v>2015</v>
      </c>
      <c r="O1924" s="1">
        <v>42067.881168981483</v>
      </c>
      <c r="Q1924" t="b">
        <v>0</v>
      </c>
      <c r="X1924" t="s">
        <v>132</v>
      </c>
      <c r="Y1924" t="b">
        <v>0</v>
      </c>
      <c r="Z1924" t="b">
        <v>0</v>
      </c>
      <c r="AA1924" s="2"/>
      <c r="AD1924" t="s">
        <v>129</v>
      </c>
      <c r="AE1924" t="s">
        <v>2601</v>
      </c>
      <c r="AF1924" t="s">
        <v>2561</v>
      </c>
      <c r="AH1924" t="b">
        <v>0</v>
      </c>
      <c r="AI1924" t="s">
        <v>2598</v>
      </c>
      <c r="AJ1924" t="b">
        <v>1</v>
      </c>
      <c r="AK1924" t="s">
        <v>132</v>
      </c>
      <c r="AO1924" t="b">
        <v>0</v>
      </c>
      <c r="AP1924" t="s">
        <v>99</v>
      </c>
      <c r="AT1924" t="b">
        <v>0</v>
      </c>
      <c r="AW1924" t="b">
        <v>0</v>
      </c>
      <c r="BC1924" s="1"/>
      <c r="BE1924" s="1">
        <v>43500.810023148151</v>
      </c>
      <c r="BF1924" s="1"/>
      <c r="BJ1924" t="b">
        <v>0</v>
      </c>
      <c r="BK1924" s="1"/>
      <c r="BL1924" s="1"/>
      <c r="BM1924" t="b">
        <v>0</v>
      </c>
      <c r="BN1924" t="s">
        <v>129</v>
      </c>
      <c r="BP1924" t="s">
        <v>101</v>
      </c>
      <c r="BU1924" t="b">
        <v>0</v>
      </c>
      <c r="BV1924" t="s">
        <v>289</v>
      </c>
      <c r="BW1924" t="s">
        <v>103</v>
      </c>
      <c r="BX1924" t="s">
        <v>104</v>
      </c>
      <c r="BY1924" t="b">
        <v>0</v>
      </c>
      <c r="CA1924" t="b">
        <v>1</v>
      </c>
      <c r="CD1924" t="b">
        <v>0</v>
      </c>
      <c r="CE1924">
        <v>0</v>
      </c>
      <c r="CF1924">
        <v>0</v>
      </c>
      <c r="CG1924">
        <v>3</v>
      </c>
      <c r="CH1924">
        <v>0</v>
      </c>
      <c r="CI1924" t="s">
        <v>2554</v>
      </c>
      <c r="CM1924">
        <v>1</v>
      </c>
      <c r="CN1924">
        <v>0</v>
      </c>
      <c r="CP1924">
        <v>1</v>
      </c>
    </row>
    <row r="1925" spans="1:94" x14ac:dyDescent="0.3">
      <c r="A1925" t="b">
        <v>0</v>
      </c>
      <c r="B1925" t="b">
        <v>0</v>
      </c>
      <c r="H1925" t="b">
        <v>0</v>
      </c>
      <c r="K1925" t="s">
        <v>94</v>
      </c>
      <c r="L1925" t="b">
        <v>0</v>
      </c>
      <c r="M1925" t="b">
        <v>0</v>
      </c>
      <c r="N1925">
        <f>YEAR(Lead[[#This Row],[Created Date]])</f>
        <v>2015</v>
      </c>
      <c r="O1925" s="1">
        <v>42067.877881944441</v>
      </c>
      <c r="Q1925" t="b">
        <v>0</v>
      </c>
      <c r="X1925" t="s">
        <v>132</v>
      </c>
      <c r="Y1925" t="b">
        <v>0</v>
      </c>
      <c r="Z1925" t="b">
        <v>0</v>
      </c>
      <c r="AA1925" s="2"/>
      <c r="AE1925" t="s">
        <v>2602</v>
      </c>
      <c r="AF1925" t="s">
        <v>1873</v>
      </c>
      <c r="AH1925" t="b">
        <v>0</v>
      </c>
      <c r="AJ1925" t="b">
        <v>1</v>
      </c>
      <c r="AK1925" t="s">
        <v>132</v>
      </c>
      <c r="AO1925" t="b">
        <v>0</v>
      </c>
      <c r="AP1925" t="s">
        <v>142</v>
      </c>
      <c r="AT1925" t="b">
        <v>0</v>
      </c>
      <c r="AW1925" t="b">
        <v>0</v>
      </c>
      <c r="BC1925" s="1"/>
      <c r="BE1925" s="1">
        <v>43500.810023148151</v>
      </c>
      <c r="BF1925" s="1"/>
      <c r="BJ1925" t="b">
        <v>0</v>
      </c>
      <c r="BK1925" s="1"/>
      <c r="BL1925" s="1"/>
      <c r="BM1925" t="b">
        <v>0</v>
      </c>
      <c r="BN1925" t="s">
        <v>662</v>
      </c>
      <c r="BP1925" t="s">
        <v>101</v>
      </c>
      <c r="BU1925" t="b">
        <v>0</v>
      </c>
      <c r="BW1925" t="s">
        <v>103</v>
      </c>
      <c r="BX1925" t="s">
        <v>104</v>
      </c>
      <c r="BY1925" t="b">
        <v>0</v>
      </c>
      <c r="CA1925" t="b">
        <v>1</v>
      </c>
      <c r="CD1925" t="b">
        <v>0</v>
      </c>
      <c r="CE1925">
        <v>0</v>
      </c>
      <c r="CF1925">
        <v>0</v>
      </c>
      <c r="CG1925">
        <v>4</v>
      </c>
      <c r="CH1925">
        <v>0</v>
      </c>
      <c r="CI1925" t="s">
        <v>2554</v>
      </c>
      <c r="CM1925">
        <v>1</v>
      </c>
      <c r="CN1925">
        <v>0</v>
      </c>
      <c r="CP1925">
        <v>1</v>
      </c>
    </row>
    <row r="1926" spans="1:94" x14ac:dyDescent="0.3">
      <c r="A1926" t="b">
        <v>0</v>
      </c>
      <c r="B1926" t="b">
        <v>0</v>
      </c>
      <c r="H1926" t="b">
        <v>0</v>
      </c>
      <c r="K1926" t="s">
        <v>94</v>
      </c>
      <c r="L1926" t="b">
        <v>0</v>
      </c>
      <c r="M1926" t="b">
        <v>0</v>
      </c>
      <c r="N1926">
        <f>YEAR(Lead[[#This Row],[Created Date]])</f>
        <v>2015</v>
      </c>
      <c r="O1926" s="1">
        <v>42174.658136574071</v>
      </c>
      <c r="Q1926" t="b">
        <v>0</v>
      </c>
      <c r="X1926" t="s">
        <v>132</v>
      </c>
      <c r="Y1926" t="b">
        <v>0</v>
      </c>
      <c r="Z1926" t="b">
        <v>0</v>
      </c>
      <c r="AA1926" s="2"/>
      <c r="AE1926" t="s">
        <v>2603</v>
      </c>
      <c r="AF1926" t="s">
        <v>2561</v>
      </c>
      <c r="AH1926" t="b">
        <v>0</v>
      </c>
      <c r="AJ1926" t="b">
        <v>1</v>
      </c>
      <c r="AK1926" t="s">
        <v>132</v>
      </c>
      <c r="AO1926" t="b">
        <v>0</v>
      </c>
      <c r="AP1926" t="s">
        <v>142</v>
      </c>
      <c r="AT1926" t="b">
        <v>0</v>
      </c>
      <c r="AW1926" t="b">
        <v>0</v>
      </c>
      <c r="BC1926" s="1"/>
      <c r="BE1926" s="1">
        <v>43500.810266203705</v>
      </c>
      <c r="BF1926" s="1"/>
      <c r="BJ1926" t="b">
        <v>0</v>
      </c>
      <c r="BK1926" s="1"/>
      <c r="BL1926" s="1"/>
      <c r="BM1926" t="b">
        <v>0</v>
      </c>
      <c r="BN1926" t="s">
        <v>662</v>
      </c>
      <c r="BP1926" t="s">
        <v>101</v>
      </c>
      <c r="BU1926" t="b">
        <v>0</v>
      </c>
      <c r="BW1926" t="s">
        <v>103</v>
      </c>
      <c r="BX1926" t="s">
        <v>104</v>
      </c>
      <c r="BY1926" t="b">
        <v>0</v>
      </c>
      <c r="CA1926" t="b">
        <v>1</v>
      </c>
      <c r="CD1926" t="b">
        <v>0</v>
      </c>
      <c r="CE1926">
        <v>0</v>
      </c>
      <c r="CF1926">
        <v>0</v>
      </c>
      <c r="CG1926">
        <v>4</v>
      </c>
      <c r="CH1926">
        <v>0</v>
      </c>
      <c r="CI1926" t="s">
        <v>2554</v>
      </c>
      <c r="CM1926">
        <v>1</v>
      </c>
      <c r="CN1926">
        <v>0</v>
      </c>
      <c r="CP1926">
        <v>1</v>
      </c>
    </row>
    <row r="1927" spans="1:94" x14ac:dyDescent="0.3">
      <c r="A1927" t="b">
        <v>0</v>
      </c>
      <c r="B1927" t="b">
        <v>0</v>
      </c>
      <c r="H1927" t="b">
        <v>0</v>
      </c>
      <c r="K1927" t="s">
        <v>94</v>
      </c>
      <c r="L1927" t="b">
        <v>0</v>
      </c>
      <c r="M1927" t="b">
        <v>0</v>
      </c>
      <c r="N1927">
        <f>YEAR(Lead[[#This Row],[Created Date]])</f>
        <v>2015</v>
      </c>
      <c r="O1927" s="1">
        <v>42067.877881944441</v>
      </c>
      <c r="Q1927" t="b">
        <v>0</v>
      </c>
      <c r="X1927" t="s">
        <v>132</v>
      </c>
      <c r="Y1927" t="b">
        <v>0</v>
      </c>
      <c r="Z1927" t="b">
        <v>0</v>
      </c>
      <c r="AA1927" s="2"/>
      <c r="AE1927" t="s">
        <v>2604</v>
      </c>
      <c r="AF1927" t="s">
        <v>1873</v>
      </c>
      <c r="AH1927" t="b">
        <v>0</v>
      </c>
      <c r="AJ1927" t="b">
        <v>1</v>
      </c>
      <c r="AK1927" t="s">
        <v>132</v>
      </c>
      <c r="AO1927" t="b">
        <v>0</v>
      </c>
      <c r="AP1927" t="s">
        <v>142</v>
      </c>
      <c r="AT1927" t="b">
        <v>0</v>
      </c>
      <c r="AW1927" t="b">
        <v>0</v>
      </c>
      <c r="BC1927" s="1"/>
      <c r="BE1927" s="1">
        <v>43500.810023148151</v>
      </c>
      <c r="BF1927" s="1"/>
      <c r="BJ1927" t="b">
        <v>0</v>
      </c>
      <c r="BK1927" s="1"/>
      <c r="BL1927" s="1"/>
      <c r="BM1927" t="b">
        <v>0</v>
      </c>
      <c r="BN1927" t="s">
        <v>662</v>
      </c>
      <c r="BP1927" t="s">
        <v>101</v>
      </c>
      <c r="BU1927" t="b">
        <v>0</v>
      </c>
      <c r="BW1927" t="s">
        <v>103</v>
      </c>
      <c r="BX1927" t="s">
        <v>104</v>
      </c>
      <c r="BY1927" t="b">
        <v>0</v>
      </c>
      <c r="CA1927" t="b">
        <v>1</v>
      </c>
      <c r="CD1927" t="b">
        <v>0</v>
      </c>
      <c r="CE1927">
        <v>0</v>
      </c>
      <c r="CF1927">
        <v>0</v>
      </c>
      <c r="CG1927">
        <v>4</v>
      </c>
      <c r="CH1927">
        <v>0</v>
      </c>
      <c r="CI1927" t="s">
        <v>2554</v>
      </c>
      <c r="CM1927">
        <v>1</v>
      </c>
      <c r="CN1927">
        <v>0</v>
      </c>
      <c r="CP1927">
        <v>1</v>
      </c>
    </row>
    <row r="1928" spans="1:94" x14ac:dyDescent="0.3">
      <c r="A1928" t="b">
        <v>0</v>
      </c>
      <c r="B1928" t="b">
        <v>0</v>
      </c>
      <c r="H1928" t="b">
        <v>0</v>
      </c>
      <c r="K1928" t="s">
        <v>94</v>
      </c>
      <c r="L1928" t="b">
        <v>0</v>
      </c>
      <c r="M1928" t="b">
        <v>0</v>
      </c>
      <c r="N1928">
        <f>YEAR(Lead[[#This Row],[Created Date]])</f>
        <v>2015</v>
      </c>
      <c r="O1928" s="1">
        <v>42067.877881944441</v>
      </c>
      <c r="Q1928" t="b">
        <v>0</v>
      </c>
      <c r="X1928" t="s">
        <v>132</v>
      </c>
      <c r="Y1928" t="b">
        <v>0</v>
      </c>
      <c r="Z1928" t="b">
        <v>0</v>
      </c>
      <c r="AA1928" s="2"/>
      <c r="AE1928" t="s">
        <v>2605</v>
      </c>
      <c r="AF1928" t="s">
        <v>1873</v>
      </c>
      <c r="AH1928" t="b">
        <v>0</v>
      </c>
      <c r="AJ1928" t="b">
        <v>1</v>
      </c>
      <c r="AK1928" t="s">
        <v>132</v>
      </c>
      <c r="AO1928" t="b">
        <v>0</v>
      </c>
      <c r="AP1928" t="s">
        <v>142</v>
      </c>
      <c r="AT1928" t="b">
        <v>0</v>
      </c>
      <c r="AW1928" t="b">
        <v>0</v>
      </c>
      <c r="BC1928" s="1"/>
      <c r="BE1928" s="1">
        <v>43500.810023148151</v>
      </c>
      <c r="BF1928" s="1"/>
      <c r="BJ1928" t="b">
        <v>0</v>
      </c>
      <c r="BK1928" s="1"/>
      <c r="BL1928" s="1"/>
      <c r="BM1928" t="b">
        <v>0</v>
      </c>
      <c r="BN1928" t="s">
        <v>2422</v>
      </c>
      <c r="BP1928" t="s">
        <v>101</v>
      </c>
      <c r="BU1928" t="b">
        <v>0</v>
      </c>
      <c r="BW1928" t="s">
        <v>103</v>
      </c>
      <c r="BX1928" t="s">
        <v>104</v>
      </c>
      <c r="BY1928" t="b">
        <v>0</v>
      </c>
      <c r="CA1928" t="b">
        <v>1</v>
      </c>
      <c r="CD1928" t="b">
        <v>0</v>
      </c>
      <c r="CE1928">
        <v>0</v>
      </c>
      <c r="CF1928">
        <v>0</v>
      </c>
      <c r="CG1928">
        <v>4</v>
      </c>
      <c r="CH1928">
        <v>0</v>
      </c>
      <c r="CI1928" t="s">
        <v>2554</v>
      </c>
      <c r="CM1928">
        <v>1</v>
      </c>
      <c r="CN1928">
        <v>0</v>
      </c>
      <c r="CP1928">
        <v>1</v>
      </c>
    </row>
    <row r="1929" spans="1:94" x14ac:dyDescent="0.3">
      <c r="A1929" t="b">
        <v>0</v>
      </c>
      <c r="B1929" t="b">
        <v>0</v>
      </c>
      <c r="H1929" t="b">
        <v>0</v>
      </c>
      <c r="K1929" t="s">
        <v>94</v>
      </c>
      <c r="L1929" t="b">
        <v>0</v>
      </c>
      <c r="M1929" t="b">
        <v>0</v>
      </c>
      <c r="N1929">
        <f>YEAR(Lead[[#This Row],[Created Date]])</f>
        <v>2015</v>
      </c>
      <c r="O1929" s="1">
        <v>42067.877881944441</v>
      </c>
      <c r="Q1929" t="b">
        <v>0</v>
      </c>
      <c r="X1929" t="s">
        <v>132</v>
      </c>
      <c r="Y1929" t="b">
        <v>0</v>
      </c>
      <c r="Z1929" t="b">
        <v>0</v>
      </c>
      <c r="AA1929" s="2"/>
      <c r="AE1929" t="s">
        <v>2606</v>
      </c>
      <c r="AF1929" t="s">
        <v>1873</v>
      </c>
      <c r="AH1929" t="b">
        <v>0</v>
      </c>
      <c r="AJ1929" t="b">
        <v>1</v>
      </c>
      <c r="AK1929" t="s">
        <v>132</v>
      </c>
      <c r="AO1929" t="b">
        <v>0</v>
      </c>
      <c r="AP1929" t="s">
        <v>142</v>
      </c>
      <c r="AT1929" t="b">
        <v>0</v>
      </c>
      <c r="AW1929" t="b">
        <v>0</v>
      </c>
      <c r="BC1929" s="1"/>
      <c r="BE1929" s="1">
        <v>43500.810023148151</v>
      </c>
      <c r="BF1929" s="1"/>
      <c r="BJ1929" t="b">
        <v>0</v>
      </c>
      <c r="BK1929" s="1"/>
      <c r="BL1929" s="1"/>
      <c r="BM1929" t="b">
        <v>0</v>
      </c>
      <c r="BN1929" t="s">
        <v>2422</v>
      </c>
      <c r="BP1929" t="s">
        <v>101</v>
      </c>
      <c r="BU1929" t="b">
        <v>0</v>
      </c>
      <c r="BW1929" t="s">
        <v>103</v>
      </c>
      <c r="BX1929" t="s">
        <v>104</v>
      </c>
      <c r="BY1929" t="b">
        <v>0</v>
      </c>
      <c r="CA1929" t="b">
        <v>1</v>
      </c>
      <c r="CD1929" t="b">
        <v>0</v>
      </c>
      <c r="CE1929">
        <v>0</v>
      </c>
      <c r="CF1929">
        <v>0</v>
      </c>
      <c r="CG1929">
        <v>4</v>
      </c>
      <c r="CH1929">
        <v>0</v>
      </c>
      <c r="CI1929" t="s">
        <v>2554</v>
      </c>
      <c r="CM1929">
        <v>1</v>
      </c>
      <c r="CN1929">
        <v>0</v>
      </c>
      <c r="CP1929">
        <v>1</v>
      </c>
    </row>
    <row r="1930" spans="1:94" x14ac:dyDescent="0.3">
      <c r="A1930" t="b">
        <v>0</v>
      </c>
      <c r="B1930" t="b">
        <v>0</v>
      </c>
      <c r="H1930" t="b">
        <v>0</v>
      </c>
      <c r="K1930" t="s">
        <v>94</v>
      </c>
      <c r="L1930" t="b">
        <v>0</v>
      </c>
      <c r="M1930" t="b">
        <v>0</v>
      </c>
      <c r="N1930">
        <f>YEAR(Lead[[#This Row],[Created Date]])</f>
        <v>2015</v>
      </c>
      <c r="O1930" s="1">
        <v>42067.877881944441</v>
      </c>
      <c r="Q1930" t="b">
        <v>0</v>
      </c>
      <c r="X1930" t="s">
        <v>132</v>
      </c>
      <c r="Y1930" t="b">
        <v>0</v>
      </c>
      <c r="Z1930" t="b">
        <v>0</v>
      </c>
      <c r="AA1930" s="2"/>
      <c r="AE1930" t="s">
        <v>2607</v>
      </c>
      <c r="AF1930" t="s">
        <v>1873</v>
      </c>
      <c r="AH1930" t="b">
        <v>0</v>
      </c>
      <c r="AJ1930" t="b">
        <v>1</v>
      </c>
      <c r="AK1930" t="s">
        <v>132</v>
      </c>
      <c r="AO1930" t="b">
        <v>0</v>
      </c>
      <c r="AP1930" t="s">
        <v>142</v>
      </c>
      <c r="AT1930" t="b">
        <v>0</v>
      </c>
      <c r="AW1930" t="b">
        <v>0</v>
      </c>
      <c r="BC1930" s="1"/>
      <c r="BE1930" s="1">
        <v>43500.810023148151</v>
      </c>
      <c r="BF1930" s="1"/>
      <c r="BJ1930" t="b">
        <v>0</v>
      </c>
      <c r="BK1930" s="1"/>
      <c r="BL1930" s="1"/>
      <c r="BM1930" t="b">
        <v>0</v>
      </c>
      <c r="BN1930" t="s">
        <v>662</v>
      </c>
      <c r="BP1930" t="s">
        <v>101</v>
      </c>
      <c r="BU1930" t="b">
        <v>0</v>
      </c>
      <c r="BW1930" t="s">
        <v>103</v>
      </c>
      <c r="BX1930" t="s">
        <v>104</v>
      </c>
      <c r="BY1930" t="b">
        <v>0</v>
      </c>
      <c r="CA1930" t="b">
        <v>1</v>
      </c>
      <c r="CD1930" t="b">
        <v>0</v>
      </c>
      <c r="CE1930">
        <v>0</v>
      </c>
      <c r="CF1930">
        <v>0</v>
      </c>
      <c r="CG1930">
        <v>4</v>
      </c>
      <c r="CH1930">
        <v>0</v>
      </c>
      <c r="CI1930" t="s">
        <v>2554</v>
      </c>
      <c r="CM1930">
        <v>1</v>
      </c>
      <c r="CN1930">
        <v>0</v>
      </c>
      <c r="CP1930">
        <v>1</v>
      </c>
    </row>
    <row r="1931" spans="1:94" x14ac:dyDescent="0.3">
      <c r="A1931" t="b">
        <v>0</v>
      </c>
      <c r="B1931" t="b">
        <v>0</v>
      </c>
      <c r="H1931" t="b">
        <v>0</v>
      </c>
      <c r="K1931" t="s">
        <v>94</v>
      </c>
      <c r="L1931" t="b">
        <v>0</v>
      </c>
      <c r="M1931" t="b">
        <v>0</v>
      </c>
      <c r="N1931">
        <f>YEAR(Lead[[#This Row],[Created Date]])</f>
        <v>2015</v>
      </c>
      <c r="O1931" s="1">
        <v>42067.877893518518</v>
      </c>
      <c r="Q1931" t="b">
        <v>0</v>
      </c>
      <c r="X1931" t="s">
        <v>132</v>
      </c>
      <c r="Y1931" t="b">
        <v>0</v>
      </c>
      <c r="Z1931" t="b">
        <v>0</v>
      </c>
      <c r="AA1931" s="2"/>
      <c r="AE1931" t="s">
        <v>2608</v>
      </c>
      <c r="AF1931" t="s">
        <v>1873</v>
      </c>
      <c r="AH1931" t="b">
        <v>0</v>
      </c>
      <c r="AJ1931" t="b">
        <v>1</v>
      </c>
      <c r="AK1931" t="s">
        <v>132</v>
      </c>
      <c r="AO1931" t="b">
        <v>0</v>
      </c>
      <c r="AP1931" t="s">
        <v>142</v>
      </c>
      <c r="AT1931" t="b">
        <v>0</v>
      </c>
      <c r="AW1931" t="b">
        <v>0</v>
      </c>
      <c r="BC1931" s="1"/>
      <c r="BE1931" s="1">
        <v>43500.810023148151</v>
      </c>
      <c r="BF1931" s="1"/>
      <c r="BJ1931" t="b">
        <v>0</v>
      </c>
      <c r="BK1931" s="1"/>
      <c r="BL1931" s="1"/>
      <c r="BM1931" t="b">
        <v>0</v>
      </c>
      <c r="BN1931" t="s">
        <v>662</v>
      </c>
      <c r="BP1931" t="s">
        <v>101</v>
      </c>
      <c r="BU1931" t="b">
        <v>0</v>
      </c>
      <c r="BW1931" t="s">
        <v>103</v>
      </c>
      <c r="BX1931" t="s">
        <v>104</v>
      </c>
      <c r="BY1931" t="b">
        <v>0</v>
      </c>
      <c r="CA1931" t="b">
        <v>1</v>
      </c>
      <c r="CD1931" t="b">
        <v>0</v>
      </c>
      <c r="CE1931">
        <v>0</v>
      </c>
      <c r="CF1931">
        <v>0</v>
      </c>
      <c r="CG1931">
        <v>4</v>
      </c>
      <c r="CH1931">
        <v>0</v>
      </c>
      <c r="CI1931" t="s">
        <v>2554</v>
      </c>
      <c r="CM1931">
        <v>1</v>
      </c>
      <c r="CN1931">
        <v>0</v>
      </c>
      <c r="CP1931">
        <v>1</v>
      </c>
    </row>
    <row r="1932" spans="1:94" x14ac:dyDescent="0.3">
      <c r="A1932" t="b">
        <v>0</v>
      </c>
      <c r="B1932" t="b">
        <v>0</v>
      </c>
      <c r="H1932" t="b">
        <v>0</v>
      </c>
      <c r="K1932" t="s">
        <v>94</v>
      </c>
      <c r="L1932" t="b">
        <v>0</v>
      </c>
      <c r="M1932" t="b">
        <v>0</v>
      </c>
      <c r="N1932">
        <f>YEAR(Lead[[#This Row],[Created Date]])</f>
        <v>2015</v>
      </c>
      <c r="O1932" s="1">
        <v>42067.877893518518</v>
      </c>
      <c r="Q1932" t="b">
        <v>0</v>
      </c>
      <c r="X1932" t="s">
        <v>132</v>
      </c>
      <c r="Y1932" t="b">
        <v>0</v>
      </c>
      <c r="Z1932" t="b">
        <v>0</v>
      </c>
      <c r="AA1932" s="2"/>
      <c r="AE1932" t="s">
        <v>2609</v>
      </c>
      <c r="AF1932" t="s">
        <v>1873</v>
      </c>
      <c r="AH1932" t="b">
        <v>0</v>
      </c>
      <c r="AJ1932" t="b">
        <v>1</v>
      </c>
      <c r="AK1932" t="s">
        <v>132</v>
      </c>
      <c r="AO1932" t="b">
        <v>0</v>
      </c>
      <c r="AP1932" t="s">
        <v>142</v>
      </c>
      <c r="AT1932" t="b">
        <v>0</v>
      </c>
      <c r="AW1932" t="b">
        <v>0</v>
      </c>
      <c r="BC1932" s="1"/>
      <c r="BE1932" s="1">
        <v>43500.810023148151</v>
      </c>
      <c r="BF1932" s="1"/>
      <c r="BJ1932" t="b">
        <v>0</v>
      </c>
      <c r="BK1932" s="1"/>
      <c r="BL1932" s="1"/>
      <c r="BM1932" t="b">
        <v>0</v>
      </c>
      <c r="BN1932" t="s">
        <v>2422</v>
      </c>
      <c r="BP1932" t="s">
        <v>101</v>
      </c>
      <c r="BU1932" t="b">
        <v>0</v>
      </c>
      <c r="BW1932" t="s">
        <v>103</v>
      </c>
      <c r="BX1932" t="s">
        <v>104</v>
      </c>
      <c r="BY1932" t="b">
        <v>0</v>
      </c>
      <c r="CA1932" t="b">
        <v>1</v>
      </c>
      <c r="CD1932" t="b">
        <v>0</v>
      </c>
      <c r="CE1932">
        <v>0</v>
      </c>
      <c r="CF1932">
        <v>0</v>
      </c>
      <c r="CG1932">
        <v>4</v>
      </c>
      <c r="CH1932">
        <v>0</v>
      </c>
      <c r="CI1932" t="s">
        <v>2554</v>
      </c>
      <c r="CM1932">
        <v>1</v>
      </c>
      <c r="CN1932">
        <v>0</v>
      </c>
      <c r="CP1932">
        <v>1</v>
      </c>
    </row>
    <row r="1933" spans="1:94" x14ac:dyDescent="0.3">
      <c r="A1933" t="b">
        <v>0</v>
      </c>
      <c r="B1933" t="b">
        <v>0</v>
      </c>
      <c r="H1933" t="b">
        <v>0</v>
      </c>
      <c r="K1933" t="s">
        <v>94</v>
      </c>
      <c r="L1933" t="b">
        <v>0</v>
      </c>
      <c r="M1933" t="b">
        <v>0</v>
      </c>
      <c r="N1933">
        <f>YEAR(Lead[[#This Row],[Created Date]])</f>
        <v>2015</v>
      </c>
      <c r="O1933" s="1">
        <v>42067.877893518518</v>
      </c>
      <c r="Q1933" t="b">
        <v>0</v>
      </c>
      <c r="X1933" t="s">
        <v>132</v>
      </c>
      <c r="Y1933" t="b">
        <v>0</v>
      </c>
      <c r="Z1933" t="b">
        <v>0</v>
      </c>
      <c r="AA1933" s="2"/>
      <c r="AE1933" t="s">
        <v>2610</v>
      </c>
      <c r="AF1933" t="s">
        <v>1873</v>
      </c>
      <c r="AH1933" t="b">
        <v>0</v>
      </c>
      <c r="AJ1933" t="b">
        <v>1</v>
      </c>
      <c r="AK1933" t="s">
        <v>132</v>
      </c>
      <c r="AO1933" t="b">
        <v>0</v>
      </c>
      <c r="AP1933" t="s">
        <v>142</v>
      </c>
      <c r="AT1933" t="b">
        <v>0</v>
      </c>
      <c r="AW1933" t="b">
        <v>0</v>
      </c>
      <c r="BC1933" s="1"/>
      <c r="BE1933" s="1">
        <v>43500.810023148151</v>
      </c>
      <c r="BF1933" s="1"/>
      <c r="BJ1933" t="b">
        <v>0</v>
      </c>
      <c r="BK1933" s="1"/>
      <c r="BL1933" s="1"/>
      <c r="BM1933" t="b">
        <v>0</v>
      </c>
      <c r="BN1933" t="s">
        <v>662</v>
      </c>
      <c r="BP1933" t="s">
        <v>101</v>
      </c>
      <c r="BU1933" t="b">
        <v>0</v>
      </c>
      <c r="BW1933" t="s">
        <v>103</v>
      </c>
      <c r="BX1933" t="s">
        <v>104</v>
      </c>
      <c r="BY1933" t="b">
        <v>0</v>
      </c>
      <c r="CA1933" t="b">
        <v>1</v>
      </c>
      <c r="CD1933" t="b">
        <v>0</v>
      </c>
      <c r="CE1933">
        <v>0</v>
      </c>
      <c r="CF1933">
        <v>0</v>
      </c>
      <c r="CG1933">
        <v>4</v>
      </c>
      <c r="CH1933">
        <v>0</v>
      </c>
      <c r="CI1933" t="s">
        <v>2554</v>
      </c>
      <c r="CM1933">
        <v>1</v>
      </c>
      <c r="CN1933">
        <v>0</v>
      </c>
      <c r="CP1933">
        <v>1</v>
      </c>
    </row>
    <row r="1934" spans="1:94" x14ac:dyDescent="0.3">
      <c r="A1934" t="b">
        <v>0</v>
      </c>
      <c r="B1934" t="b">
        <v>0</v>
      </c>
      <c r="H1934" t="b">
        <v>0</v>
      </c>
      <c r="K1934" t="s">
        <v>94</v>
      </c>
      <c r="L1934" t="b">
        <v>0</v>
      </c>
      <c r="M1934" t="b">
        <v>0</v>
      </c>
      <c r="N1934">
        <f>YEAR(Lead[[#This Row],[Created Date]])</f>
        <v>2015</v>
      </c>
      <c r="O1934" s="1">
        <v>42067.877905092595</v>
      </c>
      <c r="Q1934" t="b">
        <v>0</v>
      </c>
      <c r="X1934" t="s">
        <v>132</v>
      </c>
      <c r="Y1934" t="b">
        <v>0</v>
      </c>
      <c r="Z1934" t="b">
        <v>0</v>
      </c>
      <c r="AA1934" s="2"/>
      <c r="AE1934" t="s">
        <v>2611</v>
      </c>
      <c r="AF1934" t="s">
        <v>1873</v>
      </c>
      <c r="AH1934" t="b">
        <v>0</v>
      </c>
      <c r="AJ1934" t="b">
        <v>1</v>
      </c>
      <c r="AK1934" t="s">
        <v>132</v>
      </c>
      <c r="AO1934" t="b">
        <v>0</v>
      </c>
      <c r="AP1934" t="s">
        <v>142</v>
      </c>
      <c r="AT1934" t="b">
        <v>0</v>
      </c>
      <c r="AW1934" t="b">
        <v>0</v>
      </c>
      <c r="BC1934" s="1"/>
      <c r="BE1934" s="1">
        <v>43500.810023148151</v>
      </c>
      <c r="BF1934" s="1"/>
      <c r="BJ1934" t="b">
        <v>0</v>
      </c>
      <c r="BK1934" s="1"/>
      <c r="BL1934" s="1"/>
      <c r="BM1934" t="b">
        <v>0</v>
      </c>
      <c r="BN1934" t="s">
        <v>662</v>
      </c>
      <c r="BP1934" t="s">
        <v>101</v>
      </c>
      <c r="BU1934" t="b">
        <v>0</v>
      </c>
      <c r="BW1934" t="s">
        <v>103</v>
      </c>
      <c r="BX1934" t="s">
        <v>104</v>
      </c>
      <c r="BY1934" t="b">
        <v>0</v>
      </c>
      <c r="CA1934" t="b">
        <v>1</v>
      </c>
      <c r="CD1934" t="b">
        <v>0</v>
      </c>
      <c r="CE1934">
        <v>0</v>
      </c>
      <c r="CF1934">
        <v>0</v>
      </c>
      <c r="CG1934">
        <v>4</v>
      </c>
      <c r="CH1934">
        <v>0</v>
      </c>
      <c r="CI1934" t="s">
        <v>2554</v>
      </c>
      <c r="CM1934">
        <v>1</v>
      </c>
      <c r="CN1934">
        <v>0</v>
      </c>
      <c r="CP1934">
        <v>1</v>
      </c>
    </row>
    <row r="1935" spans="1:94" x14ac:dyDescent="0.3">
      <c r="A1935" t="b">
        <v>0</v>
      </c>
      <c r="B1935" t="b">
        <v>0</v>
      </c>
      <c r="H1935" t="b">
        <v>0</v>
      </c>
      <c r="K1935" t="s">
        <v>94</v>
      </c>
      <c r="L1935" t="b">
        <v>0</v>
      </c>
      <c r="M1935" t="b">
        <v>0</v>
      </c>
      <c r="N1935">
        <f>YEAR(Lead[[#This Row],[Created Date]])</f>
        <v>2015</v>
      </c>
      <c r="O1935" s="1">
        <v>42067.877905092595</v>
      </c>
      <c r="Q1935" t="b">
        <v>0</v>
      </c>
      <c r="X1935" t="s">
        <v>132</v>
      </c>
      <c r="Y1935" t="b">
        <v>0</v>
      </c>
      <c r="Z1935" t="b">
        <v>0</v>
      </c>
      <c r="AA1935" s="2"/>
      <c r="AE1935" t="s">
        <v>2612</v>
      </c>
      <c r="AF1935" t="s">
        <v>1873</v>
      </c>
      <c r="AH1935" t="b">
        <v>0</v>
      </c>
      <c r="AJ1935" t="b">
        <v>1</v>
      </c>
      <c r="AK1935" t="s">
        <v>132</v>
      </c>
      <c r="AO1935" t="b">
        <v>0</v>
      </c>
      <c r="AP1935" t="s">
        <v>142</v>
      </c>
      <c r="AT1935" t="b">
        <v>0</v>
      </c>
      <c r="AW1935" t="b">
        <v>0</v>
      </c>
      <c r="BC1935" s="1"/>
      <c r="BE1935" s="1">
        <v>43500.810023148151</v>
      </c>
      <c r="BF1935" s="1"/>
      <c r="BJ1935" t="b">
        <v>0</v>
      </c>
      <c r="BK1935" s="1"/>
      <c r="BL1935" s="1"/>
      <c r="BM1935" t="b">
        <v>0</v>
      </c>
      <c r="BN1935" t="s">
        <v>662</v>
      </c>
      <c r="BP1935" t="s">
        <v>101</v>
      </c>
      <c r="BU1935" t="b">
        <v>0</v>
      </c>
      <c r="BW1935" t="s">
        <v>103</v>
      </c>
      <c r="BX1935" t="s">
        <v>104</v>
      </c>
      <c r="BY1935" t="b">
        <v>0</v>
      </c>
      <c r="CA1935" t="b">
        <v>1</v>
      </c>
      <c r="CD1935" t="b">
        <v>0</v>
      </c>
      <c r="CE1935">
        <v>0</v>
      </c>
      <c r="CF1935">
        <v>0</v>
      </c>
      <c r="CG1935">
        <v>4</v>
      </c>
      <c r="CH1935">
        <v>0</v>
      </c>
      <c r="CI1935" t="s">
        <v>2554</v>
      </c>
      <c r="CM1935">
        <v>1</v>
      </c>
      <c r="CN1935">
        <v>0</v>
      </c>
      <c r="CP1935">
        <v>1</v>
      </c>
    </row>
    <row r="1936" spans="1:94" x14ac:dyDescent="0.3">
      <c r="A1936" t="b">
        <v>0</v>
      </c>
      <c r="B1936" t="b">
        <v>0</v>
      </c>
      <c r="F1936" t="s">
        <v>2082</v>
      </c>
      <c r="H1936" t="b">
        <v>0</v>
      </c>
      <c r="K1936" t="s">
        <v>94</v>
      </c>
      <c r="L1936" t="b">
        <v>0</v>
      </c>
      <c r="M1936" t="b">
        <v>0</v>
      </c>
      <c r="N1936">
        <f>YEAR(Lead[[#This Row],[Created Date]])</f>
        <v>2013</v>
      </c>
      <c r="O1936" s="1">
        <v>41463.546041666668</v>
      </c>
      <c r="Q1936" t="b">
        <v>0</v>
      </c>
      <c r="X1936" t="s">
        <v>132</v>
      </c>
      <c r="Y1936" t="b">
        <v>0</v>
      </c>
      <c r="Z1936" t="b">
        <v>0</v>
      </c>
      <c r="AA1936" s="2"/>
      <c r="AE1936" t="s">
        <v>2613</v>
      </c>
      <c r="AF1936" t="s">
        <v>2561</v>
      </c>
      <c r="AH1936" t="b">
        <v>0</v>
      </c>
      <c r="AJ1936" t="b">
        <v>1</v>
      </c>
      <c r="AK1936" t="s">
        <v>132</v>
      </c>
      <c r="AO1936" t="b">
        <v>0</v>
      </c>
      <c r="AP1936" t="s">
        <v>142</v>
      </c>
      <c r="AT1936" t="b">
        <v>0</v>
      </c>
      <c r="AW1936" t="b">
        <v>0</v>
      </c>
      <c r="BC1936" s="1"/>
      <c r="BE1936" s="1">
        <v>43500.809953703705</v>
      </c>
      <c r="BF1936" s="1"/>
      <c r="BJ1936" t="b">
        <v>0</v>
      </c>
      <c r="BK1936" s="1"/>
      <c r="BL1936" s="1"/>
      <c r="BM1936" t="b">
        <v>0</v>
      </c>
      <c r="BN1936" t="s">
        <v>1423</v>
      </c>
      <c r="BP1936" t="s">
        <v>101</v>
      </c>
      <c r="BU1936" t="b">
        <v>0</v>
      </c>
      <c r="BV1936" t="s">
        <v>259</v>
      </c>
      <c r="BW1936" t="s">
        <v>103</v>
      </c>
      <c r="BX1936" t="s">
        <v>104</v>
      </c>
      <c r="BY1936" t="b">
        <v>0</v>
      </c>
      <c r="CA1936" t="b">
        <v>1</v>
      </c>
      <c r="CD1936" t="b">
        <v>0</v>
      </c>
      <c r="CE1936">
        <v>0</v>
      </c>
      <c r="CF1936">
        <v>0</v>
      </c>
      <c r="CG1936">
        <v>4</v>
      </c>
      <c r="CH1936">
        <v>0</v>
      </c>
      <c r="CI1936" t="s">
        <v>2554</v>
      </c>
      <c r="CM1936">
        <v>1</v>
      </c>
      <c r="CN1936">
        <v>0</v>
      </c>
      <c r="CP1936">
        <v>1</v>
      </c>
    </row>
    <row r="1937" spans="1:94" x14ac:dyDescent="0.3">
      <c r="A1937" t="b">
        <v>0</v>
      </c>
      <c r="B1937" t="b">
        <v>0</v>
      </c>
      <c r="F1937" t="s">
        <v>2614</v>
      </c>
      <c r="H1937" t="b">
        <v>0</v>
      </c>
      <c r="K1937" t="s">
        <v>94</v>
      </c>
      <c r="L1937" t="b">
        <v>0</v>
      </c>
      <c r="M1937" t="b">
        <v>0</v>
      </c>
      <c r="N1937">
        <f>YEAR(Lead[[#This Row],[Created Date]])</f>
        <v>2015</v>
      </c>
      <c r="O1937" s="1">
        <v>42012.869143518517</v>
      </c>
      <c r="Q1937" t="b">
        <v>0</v>
      </c>
      <c r="X1937" t="s">
        <v>132</v>
      </c>
      <c r="Y1937" t="b">
        <v>0</v>
      </c>
      <c r="Z1937" t="b">
        <v>0</v>
      </c>
      <c r="AA1937" s="2"/>
      <c r="AE1937" t="s">
        <v>2615</v>
      </c>
      <c r="AF1937" t="s">
        <v>2561</v>
      </c>
      <c r="AH1937" t="b">
        <v>0</v>
      </c>
      <c r="AJ1937" t="b">
        <v>1</v>
      </c>
      <c r="AK1937" t="s">
        <v>132</v>
      </c>
      <c r="AO1937" t="b">
        <v>0</v>
      </c>
      <c r="AP1937" t="s">
        <v>142</v>
      </c>
      <c r="AT1937" t="b">
        <v>0</v>
      </c>
      <c r="AW1937" t="b">
        <v>0</v>
      </c>
      <c r="BC1937" s="1"/>
      <c r="BE1937" s="1">
        <v>43500.809594907405</v>
      </c>
      <c r="BF1937" s="1"/>
      <c r="BJ1937" t="b">
        <v>0</v>
      </c>
      <c r="BK1937" s="1"/>
      <c r="BL1937" s="1"/>
      <c r="BM1937" t="b">
        <v>0</v>
      </c>
      <c r="BN1937" t="s">
        <v>662</v>
      </c>
      <c r="BP1937" t="s">
        <v>101</v>
      </c>
      <c r="BU1937" t="b">
        <v>0</v>
      </c>
      <c r="BV1937" t="s">
        <v>386</v>
      </c>
      <c r="BW1937" t="s">
        <v>103</v>
      </c>
      <c r="BX1937" t="s">
        <v>104</v>
      </c>
      <c r="BY1937" t="b">
        <v>0</v>
      </c>
      <c r="CA1937" t="b">
        <v>1</v>
      </c>
      <c r="CD1937" t="b">
        <v>0</v>
      </c>
      <c r="CE1937">
        <v>0</v>
      </c>
      <c r="CF1937">
        <v>0</v>
      </c>
      <c r="CG1937">
        <v>4</v>
      </c>
      <c r="CH1937">
        <v>0</v>
      </c>
      <c r="CI1937" t="s">
        <v>2554</v>
      </c>
      <c r="CM1937">
        <v>1</v>
      </c>
      <c r="CN1937">
        <v>0</v>
      </c>
      <c r="CP1937">
        <v>1</v>
      </c>
    </row>
    <row r="1938" spans="1:94" x14ac:dyDescent="0.3">
      <c r="A1938" t="b">
        <v>0</v>
      </c>
      <c r="B1938" t="b">
        <v>0</v>
      </c>
      <c r="H1938" t="b">
        <v>0</v>
      </c>
      <c r="K1938" t="s">
        <v>94</v>
      </c>
      <c r="L1938" t="b">
        <v>0</v>
      </c>
      <c r="M1938" t="b">
        <v>0</v>
      </c>
      <c r="N1938">
        <f>YEAR(Lead[[#This Row],[Created Date]])</f>
        <v>2015</v>
      </c>
      <c r="O1938" s="1">
        <v>42067.880925925929</v>
      </c>
      <c r="Q1938" t="b">
        <v>0</v>
      </c>
      <c r="X1938" t="s">
        <v>132</v>
      </c>
      <c r="Y1938" t="b">
        <v>0</v>
      </c>
      <c r="Z1938" t="b">
        <v>0</v>
      </c>
      <c r="AA1938" s="2"/>
      <c r="AE1938" t="s">
        <v>2616</v>
      </c>
      <c r="AF1938" t="s">
        <v>2561</v>
      </c>
      <c r="AH1938" t="b">
        <v>0</v>
      </c>
      <c r="AJ1938" t="b">
        <v>1</v>
      </c>
      <c r="AK1938" t="s">
        <v>132</v>
      </c>
      <c r="AO1938" t="b">
        <v>0</v>
      </c>
      <c r="AP1938" t="s">
        <v>142</v>
      </c>
      <c r="AT1938" t="b">
        <v>0</v>
      </c>
      <c r="AW1938" t="b">
        <v>0</v>
      </c>
      <c r="BC1938" s="1"/>
      <c r="BE1938" s="1">
        <v>43500.810023148151</v>
      </c>
      <c r="BF1938" s="1"/>
      <c r="BJ1938" t="b">
        <v>0</v>
      </c>
      <c r="BK1938" s="1"/>
      <c r="BL1938" s="1"/>
      <c r="BM1938" t="b">
        <v>0</v>
      </c>
      <c r="BN1938" t="s">
        <v>1894</v>
      </c>
      <c r="BP1938" t="s">
        <v>101</v>
      </c>
      <c r="BU1938" t="b">
        <v>0</v>
      </c>
      <c r="BW1938" t="s">
        <v>103</v>
      </c>
      <c r="BX1938" t="s">
        <v>104</v>
      </c>
      <c r="BY1938" t="b">
        <v>0</v>
      </c>
      <c r="CA1938" t="b">
        <v>1</v>
      </c>
      <c r="CD1938" t="b">
        <v>0</v>
      </c>
      <c r="CE1938">
        <v>0</v>
      </c>
      <c r="CF1938">
        <v>0</v>
      </c>
      <c r="CG1938">
        <v>4</v>
      </c>
      <c r="CH1938">
        <v>0</v>
      </c>
      <c r="CI1938" t="s">
        <v>2554</v>
      </c>
      <c r="CM1938">
        <v>1</v>
      </c>
      <c r="CN1938">
        <v>0</v>
      </c>
      <c r="CP1938">
        <v>1</v>
      </c>
    </row>
    <row r="1939" spans="1:94" x14ac:dyDescent="0.3">
      <c r="A1939" t="b">
        <v>0</v>
      </c>
      <c r="B1939" t="b">
        <v>0</v>
      </c>
      <c r="F1939" t="s">
        <v>2617</v>
      </c>
      <c r="H1939" t="b">
        <v>0</v>
      </c>
      <c r="K1939" t="s">
        <v>94</v>
      </c>
      <c r="L1939" t="b">
        <v>0</v>
      </c>
      <c r="M1939" t="b">
        <v>0</v>
      </c>
      <c r="N1939">
        <f>YEAR(Lead[[#This Row],[Created Date]])</f>
        <v>2015</v>
      </c>
      <c r="O1939" s="1">
        <v>42067.880925925929</v>
      </c>
      <c r="Q1939" t="b">
        <v>0</v>
      </c>
      <c r="X1939" t="s">
        <v>132</v>
      </c>
      <c r="Y1939" t="b">
        <v>0</v>
      </c>
      <c r="Z1939" t="b">
        <v>0</v>
      </c>
      <c r="AA1939" s="2"/>
      <c r="AE1939" t="s">
        <v>2618</v>
      </c>
      <c r="AF1939" t="s">
        <v>2561</v>
      </c>
      <c r="AH1939" t="b">
        <v>0</v>
      </c>
      <c r="AJ1939" t="b">
        <v>1</v>
      </c>
      <c r="AK1939" t="s">
        <v>132</v>
      </c>
      <c r="AO1939" t="b">
        <v>0</v>
      </c>
      <c r="AP1939" t="s">
        <v>142</v>
      </c>
      <c r="AT1939" t="b">
        <v>0</v>
      </c>
      <c r="AW1939" t="b">
        <v>0</v>
      </c>
      <c r="BC1939" s="1"/>
      <c r="BE1939" s="1">
        <v>43500.810023148151</v>
      </c>
      <c r="BF1939" s="1"/>
      <c r="BJ1939" t="b">
        <v>0</v>
      </c>
      <c r="BK1939" s="1"/>
      <c r="BL1939" s="1"/>
      <c r="BM1939" t="b">
        <v>0</v>
      </c>
      <c r="BN1939" t="s">
        <v>1894</v>
      </c>
      <c r="BP1939" t="s">
        <v>101</v>
      </c>
      <c r="BU1939" t="b">
        <v>0</v>
      </c>
      <c r="BV1939" t="s">
        <v>306</v>
      </c>
      <c r="BW1939" t="s">
        <v>103</v>
      </c>
      <c r="BX1939" t="s">
        <v>104</v>
      </c>
      <c r="BY1939" t="b">
        <v>0</v>
      </c>
      <c r="CA1939" t="b">
        <v>1</v>
      </c>
      <c r="CD1939" t="b">
        <v>0</v>
      </c>
      <c r="CE1939">
        <v>0</v>
      </c>
      <c r="CF1939">
        <v>0</v>
      </c>
      <c r="CG1939">
        <v>4</v>
      </c>
      <c r="CH1939">
        <v>0</v>
      </c>
      <c r="CI1939" t="s">
        <v>2554</v>
      </c>
      <c r="CM1939">
        <v>1</v>
      </c>
      <c r="CN1939">
        <v>0</v>
      </c>
      <c r="CP1939">
        <v>1</v>
      </c>
    </row>
    <row r="1940" spans="1:94" x14ac:dyDescent="0.3">
      <c r="A1940" t="b">
        <v>0</v>
      </c>
      <c r="B1940" t="b">
        <v>0</v>
      </c>
      <c r="F1940" t="s">
        <v>1409</v>
      </c>
      <c r="H1940" t="b">
        <v>0</v>
      </c>
      <c r="K1940" t="s">
        <v>94</v>
      </c>
      <c r="L1940" t="b">
        <v>0</v>
      </c>
      <c r="M1940" t="b">
        <v>0</v>
      </c>
      <c r="N1940">
        <f>YEAR(Lead[[#This Row],[Created Date]])</f>
        <v>2015</v>
      </c>
      <c r="O1940" s="1">
        <v>42067.880925925929</v>
      </c>
      <c r="Q1940" t="b">
        <v>0</v>
      </c>
      <c r="X1940" t="s">
        <v>132</v>
      </c>
      <c r="Y1940" t="b">
        <v>0</v>
      </c>
      <c r="Z1940" t="b">
        <v>0</v>
      </c>
      <c r="AA1940" s="2"/>
      <c r="AD1940" t="s">
        <v>161</v>
      </c>
      <c r="AE1940" t="s">
        <v>2619</v>
      </c>
      <c r="AF1940" t="s">
        <v>2561</v>
      </c>
      <c r="AH1940" t="b">
        <v>0</v>
      </c>
      <c r="AJ1940" t="b">
        <v>1</v>
      </c>
      <c r="AK1940" t="s">
        <v>132</v>
      </c>
      <c r="AO1940" t="b">
        <v>0</v>
      </c>
      <c r="AP1940" t="s">
        <v>142</v>
      </c>
      <c r="AT1940" t="b">
        <v>0</v>
      </c>
      <c r="AW1940" t="b">
        <v>0</v>
      </c>
      <c r="BC1940" s="1"/>
      <c r="BE1940" s="1">
        <v>43500.810023148151</v>
      </c>
      <c r="BF1940" s="1"/>
      <c r="BJ1940" t="b">
        <v>0</v>
      </c>
      <c r="BK1940" s="1"/>
      <c r="BL1940" s="1"/>
      <c r="BM1940" t="b">
        <v>0</v>
      </c>
      <c r="BN1940" t="s">
        <v>662</v>
      </c>
      <c r="BP1940" t="s">
        <v>101</v>
      </c>
      <c r="BU1940" t="b">
        <v>0</v>
      </c>
      <c r="BV1940" t="s">
        <v>1411</v>
      </c>
      <c r="BW1940" t="s">
        <v>103</v>
      </c>
      <c r="BX1940" t="s">
        <v>104</v>
      </c>
      <c r="BY1940" t="b">
        <v>0</v>
      </c>
      <c r="CA1940" t="b">
        <v>1</v>
      </c>
      <c r="CD1940" t="b">
        <v>0</v>
      </c>
      <c r="CE1940">
        <v>0</v>
      </c>
      <c r="CF1940">
        <v>0</v>
      </c>
      <c r="CG1940">
        <v>4</v>
      </c>
      <c r="CH1940">
        <v>0</v>
      </c>
      <c r="CI1940" t="s">
        <v>2554</v>
      </c>
      <c r="CM1940">
        <v>1</v>
      </c>
      <c r="CN1940">
        <v>0</v>
      </c>
      <c r="CP1940">
        <v>1</v>
      </c>
    </row>
    <row r="1941" spans="1:94" x14ac:dyDescent="0.3">
      <c r="A1941" t="b">
        <v>0</v>
      </c>
      <c r="B1941" t="b">
        <v>0</v>
      </c>
      <c r="H1941" t="b">
        <v>0</v>
      </c>
      <c r="K1941" t="s">
        <v>94</v>
      </c>
      <c r="L1941" t="b">
        <v>0</v>
      </c>
      <c r="M1941" t="b">
        <v>0</v>
      </c>
      <c r="N1941">
        <f>YEAR(Lead[[#This Row],[Created Date]])</f>
        <v>2015</v>
      </c>
      <c r="O1941" s="1">
        <v>42100.588576388887</v>
      </c>
      <c r="Q1941" t="b">
        <v>0</v>
      </c>
      <c r="X1941" t="s">
        <v>132</v>
      </c>
      <c r="Y1941" t="b">
        <v>0</v>
      </c>
      <c r="Z1941" t="b">
        <v>0</v>
      </c>
      <c r="AA1941" s="2"/>
      <c r="AD1941" t="s">
        <v>161</v>
      </c>
      <c r="AE1941" t="s">
        <v>2620</v>
      </c>
      <c r="AF1941" t="s">
        <v>2561</v>
      </c>
      <c r="AH1941" t="b">
        <v>0</v>
      </c>
      <c r="AJ1941" t="b">
        <v>1</v>
      </c>
      <c r="AK1941" t="s">
        <v>132</v>
      </c>
      <c r="AO1941" t="b">
        <v>0</v>
      </c>
      <c r="AP1941" t="s">
        <v>142</v>
      </c>
      <c r="AT1941" t="b">
        <v>0</v>
      </c>
      <c r="AW1941" t="b">
        <v>0</v>
      </c>
      <c r="BC1941" s="1"/>
      <c r="BE1941" s="1">
        <v>43500.809895833336</v>
      </c>
      <c r="BF1941" s="1"/>
      <c r="BJ1941" t="b">
        <v>0</v>
      </c>
      <c r="BK1941" s="1"/>
      <c r="BL1941" s="1"/>
      <c r="BM1941" t="b">
        <v>0</v>
      </c>
      <c r="BN1941" t="s">
        <v>2422</v>
      </c>
      <c r="BP1941" t="s">
        <v>101</v>
      </c>
      <c r="BU1941" t="b">
        <v>0</v>
      </c>
      <c r="BW1941" t="s">
        <v>103</v>
      </c>
      <c r="BX1941" t="s">
        <v>104</v>
      </c>
      <c r="BY1941" t="b">
        <v>0</v>
      </c>
      <c r="CA1941" t="b">
        <v>1</v>
      </c>
      <c r="CD1941" t="b">
        <v>0</v>
      </c>
      <c r="CE1941">
        <v>0</v>
      </c>
      <c r="CF1941">
        <v>0</v>
      </c>
      <c r="CG1941">
        <v>4</v>
      </c>
      <c r="CH1941">
        <v>0</v>
      </c>
      <c r="CI1941" t="s">
        <v>2554</v>
      </c>
      <c r="CM1941">
        <v>1</v>
      </c>
      <c r="CN1941">
        <v>0</v>
      </c>
      <c r="CP1941">
        <v>1</v>
      </c>
    </row>
    <row r="1942" spans="1:94" x14ac:dyDescent="0.3">
      <c r="A1942" t="b">
        <v>0</v>
      </c>
      <c r="B1942" t="b">
        <v>0</v>
      </c>
      <c r="H1942" t="b">
        <v>0</v>
      </c>
      <c r="K1942" t="s">
        <v>94</v>
      </c>
      <c r="L1942" t="b">
        <v>0</v>
      </c>
      <c r="M1942" t="b">
        <v>0</v>
      </c>
      <c r="N1942">
        <f>YEAR(Lead[[#This Row],[Created Date]])</f>
        <v>2015</v>
      </c>
      <c r="O1942" s="1">
        <v>42142.778773148151</v>
      </c>
      <c r="Q1942" t="b">
        <v>0</v>
      </c>
      <c r="X1942" t="s">
        <v>132</v>
      </c>
      <c r="Y1942" t="b">
        <v>0</v>
      </c>
      <c r="Z1942" t="b">
        <v>0</v>
      </c>
      <c r="AA1942" s="2"/>
      <c r="AD1942" t="s">
        <v>161</v>
      </c>
      <c r="AE1942" t="s">
        <v>2621</v>
      </c>
      <c r="AF1942" t="s">
        <v>1616</v>
      </c>
      <c r="AH1942" t="b">
        <v>0</v>
      </c>
      <c r="AJ1942" t="b">
        <v>1</v>
      </c>
      <c r="AK1942" t="s">
        <v>132</v>
      </c>
      <c r="AO1942" t="b">
        <v>0</v>
      </c>
      <c r="AP1942" t="s">
        <v>142</v>
      </c>
      <c r="AT1942" t="b">
        <v>0</v>
      </c>
      <c r="AW1942" t="b">
        <v>0</v>
      </c>
      <c r="BC1942" s="1"/>
      <c r="BE1942" s="1">
        <v>43500.81013888889</v>
      </c>
      <c r="BF1942" s="1"/>
      <c r="BJ1942" t="b">
        <v>0</v>
      </c>
      <c r="BK1942" s="1"/>
      <c r="BL1942" s="1"/>
      <c r="BM1942" t="b">
        <v>0</v>
      </c>
      <c r="BN1942" t="s">
        <v>2422</v>
      </c>
      <c r="BP1942" t="s">
        <v>101</v>
      </c>
      <c r="BU1942" t="b">
        <v>0</v>
      </c>
      <c r="BW1942" t="s">
        <v>103</v>
      </c>
      <c r="BX1942" t="s">
        <v>104</v>
      </c>
      <c r="BY1942" t="b">
        <v>0</v>
      </c>
      <c r="CA1942" t="b">
        <v>1</v>
      </c>
      <c r="CD1942" t="b">
        <v>0</v>
      </c>
      <c r="CE1942">
        <v>0</v>
      </c>
      <c r="CF1942">
        <v>0</v>
      </c>
      <c r="CG1942">
        <v>5</v>
      </c>
      <c r="CH1942">
        <v>0</v>
      </c>
      <c r="CI1942" t="s">
        <v>2554</v>
      </c>
      <c r="CM1942">
        <v>1</v>
      </c>
      <c r="CN1942">
        <v>0</v>
      </c>
      <c r="CP1942">
        <v>1</v>
      </c>
    </row>
    <row r="1943" spans="1:94" x14ac:dyDescent="0.3">
      <c r="A1943" t="b">
        <v>0</v>
      </c>
      <c r="B1943" t="b">
        <v>0</v>
      </c>
      <c r="H1943" t="b">
        <v>0</v>
      </c>
      <c r="K1943" t="s">
        <v>94</v>
      </c>
      <c r="L1943" t="b">
        <v>0</v>
      </c>
      <c r="M1943" t="b">
        <v>0</v>
      </c>
      <c r="N1943">
        <f>YEAR(Lead[[#This Row],[Created Date]])</f>
        <v>2015</v>
      </c>
      <c r="O1943" s="1">
        <v>42067.877916666665</v>
      </c>
      <c r="Q1943" t="b">
        <v>0</v>
      </c>
      <c r="X1943" t="s">
        <v>132</v>
      </c>
      <c r="Y1943" t="b">
        <v>0</v>
      </c>
      <c r="Z1943" t="b">
        <v>0</v>
      </c>
      <c r="AA1943" s="2"/>
      <c r="AE1943" t="s">
        <v>2622</v>
      </c>
      <c r="AF1943" t="s">
        <v>1873</v>
      </c>
      <c r="AH1943" t="b">
        <v>0</v>
      </c>
      <c r="AJ1943" t="b">
        <v>1</v>
      </c>
      <c r="AK1943" t="s">
        <v>132</v>
      </c>
      <c r="AO1943" t="b">
        <v>0</v>
      </c>
      <c r="AP1943" t="s">
        <v>142</v>
      </c>
      <c r="AT1943" t="b">
        <v>0</v>
      </c>
      <c r="AW1943" t="b">
        <v>0</v>
      </c>
      <c r="BC1943" s="1"/>
      <c r="BE1943" s="1">
        <v>43500.810115740744</v>
      </c>
      <c r="BF1943" s="1"/>
      <c r="BJ1943" t="b">
        <v>0</v>
      </c>
      <c r="BK1943" s="1"/>
      <c r="BL1943" s="1"/>
      <c r="BM1943" t="b">
        <v>0</v>
      </c>
      <c r="BN1943" t="s">
        <v>662</v>
      </c>
      <c r="BP1943" t="s">
        <v>101</v>
      </c>
      <c r="BU1943" t="b">
        <v>0</v>
      </c>
      <c r="BW1943" t="s">
        <v>103</v>
      </c>
      <c r="BX1943" t="s">
        <v>104</v>
      </c>
      <c r="BY1943" t="b">
        <v>0</v>
      </c>
      <c r="CA1943" t="b">
        <v>1</v>
      </c>
      <c r="CD1943" t="b">
        <v>0</v>
      </c>
      <c r="CE1943">
        <v>0</v>
      </c>
      <c r="CF1943">
        <v>0</v>
      </c>
      <c r="CG1943">
        <v>4</v>
      </c>
      <c r="CH1943">
        <v>0</v>
      </c>
      <c r="CI1943" t="s">
        <v>2554</v>
      </c>
      <c r="CM1943">
        <v>1</v>
      </c>
      <c r="CN1943">
        <v>0</v>
      </c>
      <c r="CP1943">
        <v>1</v>
      </c>
    </row>
    <row r="1944" spans="1:94" x14ac:dyDescent="0.3">
      <c r="A1944" t="b">
        <v>0</v>
      </c>
      <c r="B1944" t="b">
        <v>0</v>
      </c>
      <c r="H1944" t="b">
        <v>0</v>
      </c>
      <c r="K1944" t="s">
        <v>94</v>
      </c>
      <c r="L1944" t="b">
        <v>0</v>
      </c>
      <c r="M1944" t="b">
        <v>0</v>
      </c>
      <c r="N1944">
        <f>YEAR(Lead[[#This Row],[Created Date]])</f>
        <v>2015</v>
      </c>
      <c r="O1944" s="1">
        <v>42067.877928240741</v>
      </c>
      <c r="Q1944" t="b">
        <v>0</v>
      </c>
      <c r="X1944" t="s">
        <v>132</v>
      </c>
      <c r="Y1944" t="b">
        <v>0</v>
      </c>
      <c r="Z1944" t="b">
        <v>0</v>
      </c>
      <c r="AA1944" s="2"/>
      <c r="AE1944" t="s">
        <v>2623</v>
      </c>
      <c r="AF1944" t="s">
        <v>1873</v>
      </c>
      <c r="AH1944" t="b">
        <v>0</v>
      </c>
      <c r="AJ1944" t="b">
        <v>1</v>
      </c>
      <c r="AK1944" t="s">
        <v>132</v>
      </c>
      <c r="AO1944" t="b">
        <v>0</v>
      </c>
      <c r="AP1944" t="s">
        <v>142</v>
      </c>
      <c r="AT1944" t="b">
        <v>0</v>
      </c>
      <c r="AW1944" t="b">
        <v>0</v>
      </c>
      <c r="BC1944" s="1"/>
      <c r="BE1944" s="1">
        <v>43500.810115740744</v>
      </c>
      <c r="BF1944" s="1"/>
      <c r="BJ1944" t="b">
        <v>0</v>
      </c>
      <c r="BK1944" s="1"/>
      <c r="BL1944" s="1"/>
      <c r="BM1944" t="b">
        <v>0</v>
      </c>
      <c r="BN1944" t="s">
        <v>662</v>
      </c>
      <c r="BP1944" t="s">
        <v>101</v>
      </c>
      <c r="BU1944" t="b">
        <v>0</v>
      </c>
      <c r="BW1944" t="s">
        <v>103</v>
      </c>
      <c r="BX1944" t="s">
        <v>104</v>
      </c>
      <c r="BY1944" t="b">
        <v>0</v>
      </c>
      <c r="CA1944" t="b">
        <v>1</v>
      </c>
      <c r="CD1944" t="b">
        <v>0</v>
      </c>
      <c r="CE1944">
        <v>0</v>
      </c>
      <c r="CF1944">
        <v>0</v>
      </c>
      <c r="CG1944">
        <v>4</v>
      </c>
      <c r="CH1944">
        <v>0</v>
      </c>
      <c r="CI1944" t="s">
        <v>2554</v>
      </c>
      <c r="CM1944">
        <v>1</v>
      </c>
      <c r="CN1944">
        <v>0</v>
      </c>
      <c r="CP1944">
        <v>1</v>
      </c>
    </row>
    <row r="1945" spans="1:94" x14ac:dyDescent="0.3">
      <c r="A1945" t="b">
        <v>0</v>
      </c>
      <c r="B1945" t="b">
        <v>0</v>
      </c>
      <c r="H1945" t="b">
        <v>0</v>
      </c>
      <c r="K1945" t="s">
        <v>94</v>
      </c>
      <c r="L1945" t="b">
        <v>0</v>
      </c>
      <c r="M1945" t="b">
        <v>0</v>
      </c>
      <c r="N1945">
        <f>YEAR(Lead[[#This Row],[Created Date]])</f>
        <v>2015</v>
      </c>
      <c r="O1945" s="1">
        <v>42067.877939814818</v>
      </c>
      <c r="Q1945" t="b">
        <v>0</v>
      </c>
      <c r="X1945" t="s">
        <v>132</v>
      </c>
      <c r="Y1945" t="b">
        <v>0</v>
      </c>
      <c r="Z1945" t="b">
        <v>0</v>
      </c>
      <c r="AA1945" s="2"/>
      <c r="AE1945" t="s">
        <v>2624</v>
      </c>
      <c r="AF1945" t="s">
        <v>1873</v>
      </c>
      <c r="AH1945" t="b">
        <v>0</v>
      </c>
      <c r="AJ1945" t="b">
        <v>1</v>
      </c>
      <c r="AK1945" t="s">
        <v>132</v>
      </c>
      <c r="AO1945" t="b">
        <v>0</v>
      </c>
      <c r="AP1945" t="s">
        <v>142</v>
      </c>
      <c r="AT1945" t="b">
        <v>0</v>
      </c>
      <c r="AW1945" t="b">
        <v>0</v>
      </c>
      <c r="BC1945" s="1"/>
      <c r="BE1945" s="1">
        <v>43500.810115740744</v>
      </c>
      <c r="BF1945" s="1"/>
      <c r="BJ1945" t="b">
        <v>0</v>
      </c>
      <c r="BK1945" s="1"/>
      <c r="BL1945" s="1"/>
      <c r="BM1945" t="b">
        <v>0</v>
      </c>
      <c r="BN1945" t="s">
        <v>662</v>
      </c>
      <c r="BP1945" t="s">
        <v>101</v>
      </c>
      <c r="BU1945" t="b">
        <v>0</v>
      </c>
      <c r="BW1945" t="s">
        <v>103</v>
      </c>
      <c r="BX1945" t="s">
        <v>104</v>
      </c>
      <c r="BY1945" t="b">
        <v>0</v>
      </c>
      <c r="CA1945" t="b">
        <v>1</v>
      </c>
      <c r="CD1945" t="b">
        <v>0</v>
      </c>
      <c r="CE1945">
        <v>0</v>
      </c>
      <c r="CF1945">
        <v>0</v>
      </c>
      <c r="CG1945">
        <v>4</v>
      </c>
      <c r="CH1945">
        <v>0</v>
      </c>
      <c r="CI1945" t="s">
        <v>2554</v>
      </c>
      <c r="CM1945">
        <v>1</v>
      </c>
      <c r="CN1945">
        <v>0</v>
      </c>
      <c r="CP1945">
        <v>1</v>
      </c>
    </row>
    <row r="1946" spans="1:94" x14ac:dyDescent="0.3">
      <c r="A1946" t="b">
        <v>0</v>
      </c>
      <c r="B1946" t="b">
        <v>0</v>
      </c>
      <c r="H1946" t="b">
        <v>0</v>
      </c>
      <c r="K1946" t="s">
        <v>94</v>
      </c>
      <c r="L1946" t="b">
        <v>0</v>
      </c>
      <c r="M1946" t="b">
        <v>0</v>
      </c>
      <c r="N1946">
        <f>YEAR(Lead[[#This Row],[Created Date]])</f>
        <v>2015</v>
      </c>
      <c r="O1946" s="1">
        <v>42067.877951388888</v>
      </c>
      <c r="Q1946" t="b">
        <v>0</v>
      </c>
      <c r="X1946" t="s">
        <v>132</v>
      </c>
      <c r="Y1946" t="b">
        <v>0</v>
      </c>
      <c r="Z1946" t="b">
        <v>0</v>
      </c>
      <c r="AA1946" s="2"/>
      <c r="AE1946" t="s">
        <v>2625</v>
      </c>
      <c r="AF1946" t="s">
        <v>1873</v>
      </c>
      <c r="AH1946" t="b">
        <v>0</v>
      </c>
      <c r="AJ1946" t="b">
        <v>1</v>
      </c>
      <c r="AK1946" t="s">
        <v>132</v>
      </c>
      <c r="AO1946" t="b">
        <v>0</v>
      </c>
      <c r="AP1946" t="s">
        <v>142</v>
      </c>
      <c r="AT1946" t="b">
        <v>0</v>
      </c>
      <c r="AW1946" t="b">
        <v>0</v>
      </c>
      <c r="BC1946" s="1"/>
      <c r="BE1946" s="1">
        <v>43500.80945601852</v>
      </c>
      <c r="BF1946" s="1"/>
      <c r="BJ1946" t="b">
        <v>0</v>
      </c>
      <c r="BK1946" s="1"/>
      <c r="BL1946" s="1"/>
      <c r="BM1946" t="b">
        <v>0</v>
      </c>
      <c r="BN1946" t="s">
        <v>662</v>
      </c>
      <c r="BP1946" t="s">
        <v>101</v>
      </c>
      <c r="BU1946" t="b">
        <v>0</v>
      </c>
      <c r="BW1946" t="s">
        <v>103</v>
      </c>
      <c r="BX1946" t="s">
        <v>104</v>
      </c>
      <c r="BY1946" t="b">
        <v>0</v>
      </c>
      <c r="CA1946" t="b">
        <v>1</v>
      </c>
      <c r="CD1946" t="b">
        <v>0</v>
      </c>
      <c r="CE1946">
        <v>0</v>
      </c>
      <c r="CF1946">
        <v>0</v>
      </c>
      <c r="CG1946">
        <v>4</v>
      </c>
      <c r="CH1946">
        <v>0</v>
      </c>
      <c r="CI1946" t="s">
        <v>2554</v>
      </c>
      <c r="CM1946">
        <v>1</v>
      </c>
      <c r="CN1946">
        <v>0</v>
      </c>
      <c r="CP1946">
        <v>1</v>
      </c>
    </row>
    <row r="1947" spans="1:94" x14ac:dyDescent="0.3">
      <c r="A1947" t="b">
        <v>0</v>
      </c>
      <c r="B1947" t="b">
        <v>0</v>
      </c>
      <c r="H1947" t="b">
        <v>0</v>
      </c>
      <c r="K1947" t="s">
        <v>94</v>
      </c>
      <c r="L1947" t="b">
        <v>0</v>
      </c>
      <c r="M1947" t="b">
        <v>0</v>
      </c>
      <c r="N1947">
        <f>YEAR(Lead[[#This Row],[Created Date]])</f>
        <v>2015</v>
      </c>
      <c r="O1947" s="1">
        <v>42067.877870370372</v>
      </c>
      <c r="Q1947" t="b">
        <v>0</v>
      </c>
      <c r="X1947" t="s">
        <v>132</v>
      </c>
      <c r="Y1947" t="b">
        <v>0</v>
      </c>
      <c r="Z1947" t="b">
        <v>0</v>
      </c>
      <c r="AA1947" s="2"/>
      <c r="AE1947" t="s">
        <v>2626</v>
      </c>
      <c r="AF1947" t="s">
        <v>1873</v>
      </c>
      <c r="AH1947" t="b">
        <v>0</v>
      </c>
      <c r="AJ1947" t="b">
        <v>1</v>
      </c>
      <c r="AK1947" t="s">
        <v>132</v>
      </c>
      <c r="AO1947" t="b">
        <v>0</v>
      </c>
      <c r="AP1947" t="s">
        <v>142</v>
      </c>
      <c r="AT1947" t="b">
        <v>0</v>
      </c>
      <c r="AW1947" t="b">
        <v>0</v>
      </c>
      <c r="BC1947" s="1"/>
      <c r="BE1947" s="1">
        <v>43500.809594907405</v>
      </c>
      <c r="BF1947" s="1"/>
      <c r="BJ1947" t="b">
        <v>0</v>
      </c>
      <c r="BK1947" s="1"/>
      <c r="BL1947" s="1"/>
      <c r="BM1947" t="b">
        <v>0</v>
      </c>
      <c r="BN1947" t="s">
        <v>2422</v>
      </c>
      <c r="BP1947" t="s">
        <v>101</v>
      </c>
      <c r="BU1947" t="b">
        <v>0</v>
      </c>
      <c r="BW1947" t="s">
        <v>103</v>
      </c>
      <c r="BX1947" t="s">
        <v>104</v>
      </c>
      <c r="BY1947" t="b">
        <v>0</v>
      </c>
      <c r="CA1947" t="b">
        <v>1</v>
      </c>
      <c r="CD1947" t="b">
        <v>0</v>
      </c>
      <c r="CE1947">
        <v>0</v>
      </c>
      <c r="CF1947">
        <v>0</v>
      </c>
      <c r="CG1947">
        <v>2</v>
      </c>
      <c r="CH1947">
        <v>0</v>
      </c>
      <c r="CI1947" t="s">
        <v>2554</v>
      </c>
      <c r="CM1947">
        <v>1</v>
      </c>
      <c r="CN1947">
        <v>0</v>
      </c>
      <c r="CP1947">
        <v>1</v>
      </c>
    </row>
    <row r="1948" spans="1:94" x14ac:dyDescent="0.3">
      <c r="A1948" t="b">
        <v>0</v>
      </c>
      <c r="B1948" t="b">
        <v>0</v>
      </c>
      <c r="H1948" t="b">
        <v>0</v>
      </c>
      <c r="K1948" t="s">
        <v>94</v>
      </c>
      <c r="L1948" t="b">
        <v>0</v>
      </c>
      <c r="M1948" t="b">
        <v>0</v>
      </c>
      <c r="N1948">
        <f>YEAR(Lead[[#This Row],[Created Date]])</f>
        <v>2015</v>
      </c>
      <c r="O1948" s="1">
        <v>42067.877858796295</v>
      </c>
      <c r="Q1948" t="b">
        <v>0</v>
      </c>
      <c r="X1948" t="s">
        <v>132</v>
      </c>
      <c r="Y1948" t="b">
        <v>0</v>
      </c>
      <c r="Z1948" t="b">
        <v>0</v>
      </c>
      <c r="AA1948" s="2"/>
      <c r="AE1948" t="s">
        <v>2627</v>
      </c>
      <c r="AF1948" t="s">
        <v>1873</v>
      </c>
      <c r="AH1948" t="b">
        <v>0</v>
      </c>
      <c r="AJ1948" t="b">
        <v>1</v>
      </c>
      <c r="AK1948" t="s">
        <v>132</v>
      </c>
      <c r="AO1948" t="b">
        <v>0</v>
      </c>
      <c r="AP1948" t="s">
        <v>142</v>
      </c>
      <c r="AT1948" t="b">
        <v>0</v>
      </c>
      <c r="AW1948" t="b">
        <v>0</v>
      </c>
      <c r="BC1948" s="1"/>
      <c r="BE1948" s="1">
        <v>43500.809594907405</v>
      </c>
      <c r="BF1948" s="1"/>
      <c r="BJ1948" t="b">
        <v>0</v>
      </c>
      <c r="BK1948" s="1"/>
      <c r="BL1948" s="1"/>
      <c r="BM1948" t="b">
        <v>0</v>
      </c>
      <c r="BN1948" t="s">
        <v>2422</v>
      </c>
      <c r="BP1948" t="s">
        <v>101</v>
      </c>
      <c r="BU1948" t="b">
        <v>0</v>
      </c>
      <c r="BW1948" t="s">
        <v>103</v>
      </c>
      <c r="BX1948" t="s">
        <v>104</v>
      </c>
      <c r="BY1948" t="b">
        <v>0</v>
      </c>
      <c r="CA1948" t="b">
        <v>1</v>
      </c>
      <c r="CD1948" t="b">
        <v>0</v>
      </c>
      <c r="CE1948">
        <v>0</v>
      </c>
      <c r="CF1948">
        <v>0</v>
      </c>
      <c r="CG1948">
        <v>4</v>
      </c>
      <c r="CH1948">
        <v>0</v>
      </c>
      <c r="CI1948" t="s">
        <v>2554</v>
      </c>
      <c r="CM1948">
        <v>1</v>
      </c>
      <c r="CN1948">
        <v>0</v>
      </c>
      <c r="CP1948">
        <v>1</v>
      </c>
    </row>
    <row r="1949" spans="1:94" x14ac:dyDescent="0.3">
      <c r="A1949" t="b">
        <v>0</v>
      </c>
      <c r="B1949" t="b">
        <v>0</v>
      </c>
      <c r="H1949" t="b">
        <v>0</v>
      </c>
      <c r="K1949" t="s">
        <v>94</v>
      </c>
      <c r="L1949" t="b">
        <v>0</v>
      </c>
      <c r="M1949" t="b">
        <v>0</v>
      </c>
      <c r="N1949">
        <f>YEAR(Lead[[#This Row],[Created Date]])</f>
        <v>2015</v>
      </c>
      <c r="O1949" s="1">
        <v>42067.877870370372</v>
      </c>
      <c r="Q1949" t="b">
        <v>0</v>
      </c>
      <c r="X1949" t="s">
        <v>132</v>
      </c>
      <c r="Y1949" t="b">
        <v>0</v>
      </c>
      <c r="Z1949" t="b">
        <v>0</v>
      </c>
      <c r="AA1949" s="2"/>
      <c r="AE1949" t="s">
        <v>2628</v>
      </c>
      <c r="AF1949" t="s">
        <v>1873</v>
      </c>
      <c r="AH1949" t="b">
        <v>0</v>
      </c>
      <c r="AJ1949" t="b">
        <v>1</v>
      </c>
      <c r="AK1949" t="s">
        <v>132</v>
      </c>
      <c r="AO1949" t="b">
        <v>0</v>
      </c>
      <c r="AP1949" t="s">
        <v>142</v>
      </c>
      <c r="AT1949" t="b">
        <v>0</v>
      </c>
      <c r="AW1949" t="b">
        <v>0</v>
      </c>
      <c r="BC1949" s="1"/>
      <c r="BE1949" s="1">
        <v>43500.809594907405</v>
      </c>
      <c r="BF1949" s="1"/>
      <c r="BJ1949" t="b">
        <v>0</v>
      </c>
      <c r="BK1949" s="1"/>
      <c r="BL1949" s="1"/>
      <c r="BM1949" t="b">
        <v>0</v>
      </c>
      <c r="BN1949" t="s">
        <v>2422</v>
      </c>
      <c r="BP1949" t="s">
        <v>101</v>
      </c>
      <c r="BU1949" t="b">
        <v>0</v>
      </c>
      <c r="BW1949" t="s">
        <v>103</v>
      </c>
      <c r="BX1949" t="s">
        <v>104</v>
      </c>
      <c r="BY1949" t="b">
        <v>0</v>
      </c>
      <c r="CA1949" t="b">
        <v>1</v>
      </c>
      <c r="CD1949" t="b">
        <v>0</v>
      </c>
      <c r="CE1949">
        <v>0</v>
      </c>
      <c r="CF1949">
        <v>0</v>
      </c>
      <c r="CG1949">
        <v>4</v>
      </c>
      <c r="CH1949">
        <v>0</v>
      </c>
      <c r="CI1949" t="s">
        <v>2554</v>
      </c>
      <c r="CM1949">
        <v>1</v>
      </c>
      <c r="CN1949">
        <v>0</v>
      </c>
      <c r="CP1949">
        <v>1</v>
      </c>
    </row>
    <row r="1950" spans="1:94" x14ac:dyDescent="0.3">
      <c r="A1950" t="b">
        <v>0</v>
      </c>
      <c r="B1950" t="b">
        <v>0</v>
      </c>
      <c r="H1950" t="b">
        <v>0</v>
      </c>
      <c r="K1950" t="s">
        <v>94</v>
      </c>
      <c r="L1950" t="b">
        <v>0</v>
      </c>
      <c r="M1950" t="b">
        <v>0</v>
      </c>
      <c r="N1950">
        <f>YEAR(Lead[[#This Row],[Created Date]])</f>
        <v>2015</v>
      </c>
      <c r="O1950" s="1">
        <v>42067.877916666665</v>
      </c>
      <c r="Q1950" t="b">
        <v>0</v>
      </c>
      <c r="X1950" t="s">
        <v>132</v>
      </c>
      <c r="Y1950" t="b">
        <v>0</v>
      </c>
      <c r="Z1950" t="b">
        <v>0</v>
      </c>
      <c r="AA1950" s="2"/>
      <c r="AE1950" t="s">
        <v>2629</v>
      </c>
      <c r="AF1950" t="s">
        <v>1873</v>
      </c>
      <c r="AH1950" t="b">
        <v>0</v>
      </c>
      <c r="AJ1950" t="b">
        <v>1</v>
      </c>
      <c r="AK1950" t="s">
        <v>132</v>
      </c>
      <c r="AO1950" t="b">
        <v>0</v>
      </c>
      <c r="AP1950" t="s">
        <v>142</v>
      </c>
      <c r="AT1950" t="b">
        <v>0</v>
      </c>
      <c r="AW1950" t="b">
        <v>0</v>
      </c>
      <c r="BC1950" s="1"/>
      <c r="BE1950" s="1">
        <v>43500.810115740744</v>
      </c>
      <c r="BF1950" s="1"/>
      <c r="BJ1950" t="b">
        <v>0</v>
      </c>
      <c r="BK1950" s="1"/>
      <c r="BL1950" s="1"/>
      <c r="BM1950" t="b">
        <v>0</v>
      </c>
      <c r="BN1950" t="s">
        <v>2422</v>
      </c>
      <c r="BP1950" t="s">
        <v>101</v>
      </c>
      <c r="BU1950" t="b">
        <v>0</v>
      </c>
      <c r="BW1950" t="s">
        <v>103</v>
      </c>
      <c r="BX1950" t="s">
        <v>104</v>
      </c>
      <c r="BY1950" t="b">
        <v>0</v>
      </c>
      <c r="CA1950" t="b">
        <v>1</v>
      </c>
      <c r="CD1950" t="b">
        <v>0</v>
      </c>
      <c r="CE1950">
        <v>0</v>
      </c>
      <c r="CF1950">
        <v>0</v>
      </c>
      <c r="CG1950">
        <v>4</v>
      </c>
      <c r="CH1950">
        <v>0</v>
      </c>
      <c r="CI1950" t="s">
        <v>2554</v>
      </c>
      <c r="CM1950">
        <v>1</v>
      </c>
      <c r="CN1950">
        <v>0</v>
      </c>
      <c r="CP1950">
        <v>1</v>
      </c>
    </row>
    <row r="1951" spans="1:94" x14ac:dyDescent="0.3">
      <c r="A1951" t="b">
        <v>0</v>
      </c>
      <c r="B1951" t="b">
        <v>0</v>
      </c>
      <c r="H1951" t="b">
        <v>0</v>
      </c>
      <c r="K1951" t="s">
        <v>94</v>
      </c>
      <c r="L1951" t="b">
        <v>0</v>
      </c>
      <c r="M1951" t="b">
        <v>0</v>
      </c>
      <c r="N1951">
        <f>YEAR(Lead[[#This Row],[Created Date]])</f>
        <v>2015</v>
      </c>
      <c r="O1951" s="1">
        <v>42067.877916666665</v>
      </c>
      <c r="Q1951" t="b">
        <v>0</v>
      </c>
      <c r="X1951" t="s">
        <v>132</v>
      </c>
      <c r="Y1951" t="b">
        <v>0</v>
      </c>
      <c r="Z1951" t="b">
        <v>0</v>
      </c>
      <c r="AA1951" s="2"/>
      <c r="AE1951" t="s">
        <v>2630</v>
      </c>
      <c r="AF1951" t="s">
        <v>1873</v>
      </c>
      <c r="AH1951" t="b">
        <v>0</v>
      </c>
      <c r="AJ1951" t="b">
        <v>1</v>
      </c>
      <c r="AK1951" t="s">
        <v>132</v>
      </c>
      <c r="AO1951" t="b">
        <v>0</v>
      </c>
      <c r="AP1951" t="s">
        <v>142</v>
      </c>
      <c r="AT1951" t="b">
        <v>0</v>
      </c>
      <c r="AW1951" t="b">
        <v>0</v>
      </c>
      <c r="BC1951" s="1"/>
      <c r="BE1951" s="1">
        <v>43500.810115740744</v>
      </c>
      <c r="BF1951" s="1"/>
      <c r="BJ1951" t="b">
        <v>0</v>
      </c>
      <c r="BK1951" s="1"/>
      <c r="BL1951" s="1"/>
      <c r="BM1951" t="b">
        <v>0</v>
      </c>
      <c r="BN1951" t="s">
        <v>662</v>
      </c>
      <c r="BP1951" t="s">
        <v>101</v>
      </c>
      <c r="BU1951" t="b">
        <v>0</v>
      </c>
      <c r="BW1951" t="s">
        <v>103</v>
      </c>
      <c r="BX1951" t="s">
        <v>104</v>
      </c>
      <c r="BY1951" t="b">
        <v>0</v>
      </c>
      <c r="CA1951" t="b">
        <v>1</v>
      </c>
      <c r="CD1951" t="b">
        <v>0</v>
      </c>
      <c r="CE1951">
        <v>0</v>
      </c>
      <c r="CF1951">
        <v>0</v>
      </c>
      <c r="CG1951">
        <v>4</v>
      </c>
      <c r="CH1951">
        <v>0</v>
      </c>
      <c r="CI1951" t="s">
        <v>2554</v>
      </c>
      <c r="CM1951">
        <v>1</v>
      </c>
      <c r="CN1951">
        <v>0</v>
      </c>
      <c r="CP1951">
        <v>1</v>
      </c>
    </row>
    <row r="1952" spans="1:94" x14ac:dyDescent="0.3">
      <c r="A1952" t="b">
        <v>0</v>
      </c>
      <c r="B1952" t="b">
        <v>0</v>
      </c>
      <c r="H1952" t="b">
        <v>0</v>
      </c>
      <c r="K1952" t="s">
        <v>94</v>
      </c>
      <c r="L1952" t="b">
        <v>0</v>
      </c>
      <c r="M1952" t="b">
        <v>0</v>
      </c>
      <c r="N1952">
        <f>YEAR(Lead[[#This Row],[Created Date]])</f>
        <v>2015</v>
      </c>
      <c r="O1952" s="1">
        <v>42067.877928240741</v>
      </c>
      <c r="Q1952" t="b">
        <v>0</v>
      </c>
      <c r="X1952" t="s">
        <v>132</v>
      </c>
      <c r="Y1952" t="b">
        <v>0</v>
      </c>
      <c r="Z1952" t="b">
        <v>0</v>
      </c>
      <c r="AA1952" s="2"/>
      <c r="AE1952" t="s">
        <v>2631</v>
      </c>
      <c r="AF1952" t="s">
        <v>1873</v>
      </c>
      <c r="AH1952" t="b">
        <v>0</v>
      </c>
      <c r="AJ1952" t="b">
        <v>1</v>
      </c>
      <c r="AK1952" t="s">
        <v>132</v>
      </c>
      <c r="AO1952" t="b">
        <v>0</v>
      </c>
      <c r="AP1952" t="s">
        <v>142</v>
      </c>
      <c r="AT1952" t="b">
        <v>0</v>
      </c>
      <c r="AW1952" t="b">
        <v>0</v>
      </c>
      <c r="BC1952" s="1"/>
      <c r="BE1952" s="1">
        <v>43500.810115740744</v>
      </c>
      <c r="BF1952" s="1"/>
      <c r="BJ1952" t="b">
        <v>0</v>
      </c>
      <c r="BK1952" s="1"/>
      <c r="BL1952" s="1"/>
      <c r="BM1952" t="b">
        <v>0</v>
      </c>
      <c r="BN1952" t="s">
        <v>662</v>
      </c>
      <c r="BP1952" t="s">
        <v>101</v>
      </c>
      <c r="BU1952" t="b">
        <v>0</v>
      </c>
      <c r="BW1952" t="s">
        <v>103</v>
      </c>
      <c r="BX1952" t="s">
        <v>104</v>
      </c>
      <c r="BY1952" t="b">
        <v>0</v>
      </c>
      <c r="CA1952" t="b">
        <v>1</v>
      </c>
      <c r="CD1952" t="b">
        <v>0</v>
      </c>
      <c r="CE1952">
        <v>0</v>
      </c>
      <c r="CF1952">
        <v>0</v>
      </c>
      <c r="CG1952">
        <v>4</v>
      </c>
      <c r="CH1952">
        <v>0</v>
      </c>
      <c r="CI1952" t="s">
        <v>2554</v>
      </c>
      <c r="CM1952">
        <v>1</v>
      </c>
      <c r="CN1952">
        <v>0</v>
      </c>
      <c r="CP1952">
        <v>1</v>
      </c>
    </row>
    <row r="1953" spans="1:94" x14ac:dyDescent="0.3">
      <c r="A1953" t="b">
        <v>0</v>
      </c>
      <c r="B1953" t="b">
        <v>0</v>
      </c>
      <c r="H1953" t="b">
        <v>0</v>
      </c>
      <c r="K1953" t="s">
        <v>94</v>
      </c>
      <c r="L1953" t="b">
        <v>0</v>
      </c>
      <c r="M1953" t="b">
        <v>0</v>
      </c>
      <c r="N1953">
        <f>YEAR(Lead[[#This Row],[Created Date]])</f>
        <v>2015</v>
      </c>
      <c r="O1953" s="1">
        <v>42067.877928240741</v>
      </c>
      <c r="Q1953" t="b">
        <v>0</v>
      </c>
      <c r="X1953" t="s">
        <v>132</v>
      </c>
      <c r="Y1953" t="b">
        <v>0</v>
      </c>
      <c r="Z1953" t="b">
        <v>0</v>
      </c>
      <c r="AA1953" s="2"/>
      <c r="AE1953" t="s">
        <v>2632</v>
      </c>
      <c r="AF1953" t="s">
        <v>1873</v>
      </c>
      <c r="AH1953" t="b">
        <v>0</v>
      </c>
      <c r="AJ1953" t="b">
        <v>1</v>
      </c>
      <c r="AK1953" t="s">
        <v>132</v>
      </c>
      <c r="AO1953" t="b">
        <v>0</v>
      </c>
      <c r="AP1953" t="s">
        <v>142</v>
      </c>
      <c r="AT1953" t="b">
        <v>0</v>
      </c>
      <c r="AW1953" t="b">
        <v>0</v>
      </c>
      <c r="BC1953" s="1"/>
      <c r="BE1953" s="1">
        <v>43500.810115740744</v>
      </c>
      <c r="BF1953" s="1"/>
      <c r="BJ1953" t="b">
        <v>0</v>
      </c>
      <c r="BK1953" s="1"/>
      <c r="BL1953" s="1"/>
      <c r="BM1953" t="b">
        <v>0</v>
      </c>
      <c r="BN1953" t="s">
        <v>2422</v>
      </c>
      <c r="BP1953" t="s">
        <v>101</v>
      </c>
      <c r="BU1953" t="b">
        <v>0</v>
      </c>
      <c r="BW1953" t="s">
        <v>103</v>
      </c>
      <c r="BX1953" t="s">
        <v>104</v>
      </c>
      <c r="BY1953" t="b">
        <v>0</v>
      </c>
      <c r="CA1953" t="b">
        <v>1</v>
      </c>
      <c r="CD1953" t="b">
        <v>0</v>
      </c>
      <c r="CE1953">
        <v>0</v>
      </c>
      <c r="CF1953">
        <v>0</v>
      </c>
      <c r="CG1953">
        <v>4</v>
      </c>
      <c r="CH1953">
        <v>0</v>
      </c>
      <c r="CI1953" t="s">
        <v>2554</v>
      </c>
      <c r="CM1953">
        <v>1</v>
      </c>
      <c r="CN1953">
        <v>0</v>
      </c>
      <c r="CP1953">
        <v>1</v>
      </c>
    </row>
    <row r="1954" spans="1:94" x14ac:dyDescent="0.3">
      <c r="A1954" t="b">
        <v>0</v>
      </c>
      <c r="B1954" t="b">
        <v>0</v>
      </c>
      <c r="H1954" t="b">
        <v>0</v>
      </c>
      <c r="K1954" t="s">
        <v>94</v>
      </c>
      <c r="L1954" t="b">
        <v>0</v>
      </c>
      <c r="M1954" t="b">
        <v>0</v>
      </c>
      <c r="N1954">
        <f>YEAR(Lead[[#This Row],[Created Date]])</f>
        <v>2015</v>
      </c>
      <c r="O1954" s="1">
        <v>42067.877928240741</v>
      </c>
      <c r="Q1954" t="b">
        <v>0</v>
      </c>
      <c r="X1954" t="s">
        <v>132</v>
      </c>
      <c r="Y1954" t="b">
        <v>0</v>
      </c>
      <c r="Z1954" t="b">
        <v>0</v>
      </c>
      <c r="AA1954" s="2"/>
      <c r="AE1954" t="s">
        <v>2633</v>
      </c>
      <c r="AF1954" t="s">
        <v>1873</v>
      </c>
      <c r="AH1954" t="b">
        <v>0</v>
      </c>
      <c r="AJ1954" t="b">
        <v>1</v>
      </c>
      <c r="AK1954" t="s">
        <v>132</v>
      </c>
      <c r="AO1954" t="b">
        <v>0</v>
      </c>
      <c r="AP1954" t="s">
        <v>142</v>
      </c>
      <c r="AT1954" t="b">
        <v>0</v>
      </c>
      <c r="AW1954" t="b">
        <v>0</v>
      </c>
      <c r="BC1954" s="1"/>
      <c r="BE1954" s="1">
        <v>43500.810115740744</v>
      </c>
      <c r="BF1954" s="1"/>
      <c r="BJ1954" t="b">
        <v>0</v>
      </c>
      <c r="BK1954" s="1"/>
      <c r="BL1954" s="1"/>
      <c r="BM1954" t="b">
        <v>0</v>
      </c>
      <c r="BN1954" t="s">
        <v>662</v>
      </c>
      <c r="BP1954" t="s">
        <v>101</v>
      </c>
      <c r="BU1954" t="b">
        <v>0</v>
      </c>
      <c r="BW1954" t="s">
        <v>103</v>
      </c>
      <c r="BX1954" t="s">
        <v>104</v>
      </c>
      <c r="BY1954" t="b">
        <v>0</v>
      </c>
      <c r="CA1954" t="b">
        <v>1</v>
      </c>
      <c r="CD1954" t="b">
        <v>0</v>
      </c>
      <c r="CE1954">
        <v>0</v>
      </c>
      <c r="CF1954">
        <v>0</v>
      </c>
      <c r="CG1954">
        <v>4</v>
      </c>
      <c r="CH1954">
        <v>0</v>
      </c>
      <c r="CI1954" t="s">
        <v>2554</v>
      </c>
      <c r="CM1954">
        <v>1</v>
      </c>
      <c r="CN1954">
        <v>0</v>
      </c>
      <c r="CP1954">
        <v>1</v>
      </c>
    </row>
    <row r="1955" spans="1:94" x14ac:dyDescent="0.3">
      <c r="A1955" t="b">
        <v>0</v>
      </c>
      <c r="B1955" t="b">
        <v>0</v>
      </c>
      <c r="H1955" t="b">
        <v>0</v>
      </c>
      <c r="K1955" t="s">
        <v>94</v>
      </c>
      <c r="L1955" t="b">
        <v>0</v>
      </c>
      <c r="M1955" t="b">
        <v>0</v>
      </c>
      <c r="N1955">
        <f>YEAR(Lead[[#This Row],[Created Date]])</f>
        <v>2015</v>
      </c>
      <c r="O1955" s="1">
        <v>42067.877939814818</v>
      </c>
      <c r="Q1955" t="b">
        <v>0</v>
      </c>
      <c r="X1955" t="s">
        <v>132</v>
      </c>
      <c r="Y1955" t="b">
        <v>0</v>
      </c>
      <c r="Z1955" t="b">
        <v>0</v>
      </c>
      <c r="AA1955" s="2"/>
      <c r="AE1955" t="s">
        <v>2634</v>
      </c>
      <c r="AF1955" t="s">
        <v>1873</v>
      </c>
      <c r="AH1955" t="b">
        <v>0</v>
      </c>
      <c r="AJ1955" t="b">
        <v>1</v>
      </c>
      <c r="AK1955" t="s">
        <v>132</v>
      </c>
      <c r="AO1955" t="b">
        <v>0</v>
      </c>
      <c r="AP1955" t="s">
        <v>142</v>
      </c>
      <c r="AT1955" t="b">
        <v>0</v>
      </c>
      <c r="AW1955" t="b">
        <v>0</v>
      </c>
      <c r="BC1955" s="1"/>
      <c r="BE1955" s="1">
        <v>43500.80945601852</v>
      </c>
      <c r="BF1955" s="1"/>
      <c r="BJ1955" t="b">
        <v>0</v>
      </c>
      <c r="BK1955" s="1"/>
      <c r="BL1955" s="1"/>
      <c r="BM1955" t="b">
        <v>0</v>
      </c>
      <c r="BN1955" t="s">
        <v>2422</v>
      </c>
      <c r="BP1955" t="s">
        <v>101</v>
      </c>
      <c r="BU1955" t="b">
        <v>0</v>
      </c>
      <c r="BW1955" t="s">
        <v>103</v>
      </c>
      <c r="BX1955" t="s">
        <v>104</v>
      </c>
      <c r="BY1955" t="b">
        <v>0</v>
      </c>
      <c r="CA1955" t="b">
        <v>1</v>
      </c>
      <c r="CD1955" t="b">
        <v>0</v>
      </c>
      <c r="CE1955">
        <v>0</v>
      </c>
      <c r="CF1955">
        <v>0</v>
      </c>
      <c r="CG1955">
        <v>4</v>
      </c>
      <c r="CH1955">
        <v>0</v>
      </c>
      <c r="CI1955" t="s">
        <v>2554</v>
      </c>
      <c r="CM1955">
        <v>1</v>
      </c>
      <c r="CN1955">
        <v>0</v>
      </c>
      <c r="CP1955">
        <v>1</v>
      </c>
    </row>
    <row r="1956" spans="1:94" x14ac:dyDescent="0.3">
      <c r="A1956" t="b">
        <v>0</v>
      </c>
      <c r="B1956" t="b">
        <v>0</v>
      </c>
      <c r="H1956" t="b">
        <v>0</v>
      </c>
      <c r="K1956" t="s">
        <v>94</v>
      </c>
      <c r="L1956" t="b">
        <v>0</v>
      </c>
      <c r="M1956" t="b">
        <v>0</v>
      </c>
      <c r="N1956">
        <f>YEAR(Lead[[#This Row],[Created Date]])</f>
        <v>2015</v>
      </c>
      <c r="O1956" s="1">
        <v>42067.877951388888</v>
      </c>
      <c r="Q1956" t="b">
        <v>0</v>
      </c>
      <c r="X1956" t="s">
        <v>132</v>
      </c>
      <c r="Y1956" t="b">
        <v>0</v>
      </c>
      <c r="Z1956" t="b">
        <v>0</v>
      </c>
      <c r="AA1956" s="2"/>
      <c r="AE1956" t="s">
        <v>2635</v>
      </c>
      <c r="AF1956" t="s">
        <v>1873</v>
      </c>
      <c r="AH1956" t="b">
        <v>0</v>
      </c>
      <c r="AJ1956" t="b">
        <v>1</v>
      </c>
      <c r="AK1956" t="s">
        <v>132</v>
      </c>
      <c r="AO1956" t="b">
        <v>0</v>
      </c>
      <c r="AP1956" t="s">
        <v>142</v>
      </c>
      <c r="AT1956" t="b">
        <v>0</v>
      </c>
      <c r="AW1956" t="b">
        <v>0</v>
      </c>
      <c r="BC1956" s="1"/>
      <c r="BE1956" s="1">
        <v>43500.80945601852</v>
      </c>
      <c r="BF1956" s="1"/>
      <c r="BJ1956" t="b">
        <v>0</v>
      </c>
      <c r="BK1956" s="1"/>
      <c r="BL1956" s="1"/>
      <c r="BM1956" t="b">
        <v>0</v>
      </c>
      <c r="BN1956" t="s">
        <v>2422</v>
      </c>
      <c r="BP1956" t="s">
        <v>101</v>
      </c>
      <c r="BU1956" t="b">
        <v>0</v>
      </c>
      <c r="BW1956" t="s">
        <v>103</v>
      </c>
      <c r="BX1956" t="s">
        <v>104</v>
      </c>
      <c r="BY1956" t="b">
        <v>0</v>
      </c>
      <c r="CA1956" t="b">
        <v>1</v>
      </c>
      <c r="CD1956" t="b">
        <v>0</v>
      </c>
      <c r="CE1956">
        <v>0</v>
      </c>
      <c r="CF1956">
        <v>0</v>
      </c>
      <c r="CG1956">
        <v>4</v>
      </c>
      <c r="CH1956">
        <v>0</v>
      </c>
      <c r="CI1956" t="s">
        <v>2554</v>
      </c>
      <c r="CM1956">
        <v>1</v>
      </c>
      <c r="CN1956">
        <v>0</v>
      </c>
      <c r="CP1956">
        <v>1</v>
      </c>
    </row>
    <row r="1957" spans="1:94" x14ac:dyDescent="0.3">
      <c r="A1957" t="b">
        <v>0</v>
      </c>
      <c r="B1957" t="b">
        <v>0</v>
      </c>
      <c r="H1957" t="b">
        <v>0</v>
      </c>
      <c r="K1957" t="s">
        <v>94</v>
      </c>
      <c r="L1957" t="b">
        <v>0</v>
      </c>
      <c r="M1957" t="b">
        <v>0</v>
      </c>
      <c r="N1957">
        <f>YEAR(Lead[[#This Row],[Created Date]])</f>
        <v>2015</v>
      </c>
      <c r="O1957" s="1">
        <v>42067.877916666665</v>
      </c>
      <c r="Q1957" t="b">
        <v>0</v>
      </c>
      <c r="X1957" t="s">
        <v>132</v>
      </c>
      <c r="Y1957" t="b">
        <v>0</v>
      </c>
      <c r="Z1957" t="b">
        <v>0</v>
      </c>
      <c r="AA1957" s="2"/>
      <c r="AE1957" t="s">
        <v>2636</v>
      </c>
      <c r="AF1957" t="s">
        <v>1873</v>
      </c>
      <c r="AH1957" t="b">
        <v>0</v>
      </c>
      <c r="AJ1957" t="b">
        <v>1</v>
      </c>
      <c r="AK1957" t="s">
        <v>132</v>
      </c>
      <c r="AO1957" t="b">
        <v>0</v>
      </c>
      <c r="AP1957" t="s">
        <v>142</v>
      </c>
      <c r="AT1957" t="b">
        <v>0</v>
      </c>
      <c r="AW1957" t="b">
        <v>0</v>
      </c>
      <c r="BC1957" s="1"/>
      <c r="BE1957" s="1">
        <v>43500.810115740744</v>
      </c>
      <c r="BF1957" s="1"/>
      <c r="BJ1957" t="b">
        <v>0</v>
      </c>
      <c r="BK1957" s="1"/>
      <c r="BL1957" s="1"/>
      <c r="BM1957" t="b">
        <v>0</v>
      </c>
      <c r="BN1957" t="s">
        <v>2422</v>
      </c>
      <c r="BP1957" t="s">
        <v>101</v>
      </c>
      <c r="BU1957" t="b">
        <v>0</v>
      </c>
      <c r="BW1957" t="s">
        <v>103</v>
      </c>
      <c r="BX1957" t="s">
        <v>104</v>
      </c>
      <c r="BY1957" t="b">
        <v>0</v>
      </c>
      <c r="CA1957" t="b">
        <v>1</v>
      </c>
      <c r="CD1957" t="b">
        <v>0</v>
      </c>
      <c r="CE1957">
        <v>0</v>
      </c>
      <c r="CF1957">
        <v>0</v>
      </c>
      <c r="CG1957">
        <v>5</v>
      </c>
      <c r="CH1957">
        <v>0</v>
      </c>
      <c r="CI1957" t="s">
        <v>2554</v>
      </c>
      <c r="CM1957">
        <v>1</v>
      </c>
      <c r="CN1957">
        <v>0</v>
      </c>
      <c r="CP1957">
        <v>1</v>
      </c>
    </row>
    <row r="1958" spans="1:94" x14ac:dyDescent="0.3">
      <c r="A1958" t="b">
        <v>0</v>
      </c>
      <c r="B1958" t="b">
        <v>0</v>
      </c>
      <c r="H1958" t="b">
        <v>0</v>
      </c>
      <c r="K1958" t="s">
        <v>94</v>
      </c>
      <c r="L1958" t="b">
        <v>0</v>
      </c>
      <c r="M1958" t="b">
        <v>0</v>
      </c>
      <c r="N1958">
        <f>YEAR(Lead[[#This Row],[Created Date]])</f>
        <v>2015</v>
      </c>
      <c r="O1958" s="1">
        <v>42067.877939814818</v>
      </c>
      <c r="Q1958" t="b">
        <v>0</v>
      </c>
      <c r="X1958" t="s">
        <v>132</v>
      </c>
      <c r="Y1958" t="b">
        <v>0</v>
      </c>
      <c r="Z1958" t="b">
        <v>0</v>
      </c>
      <c r="AA1958" s="2"/>
      <c r="AD1958" t="s">
        <v>161</v>
      </c>
      <c r="AE1958" t="s">
        <v>2637</v>
      </c>
      <c r="AF1958" t="s">
        <v>1873</v>
      </c>
      <c r="AH1958" t="b">
        <v>0</v>
      </c>
      <c r="AJ1958" t="b">
        <v>1</v>
      </c>
      <c r="AK1958" t="s">
        <v>132</v>
      </c>
      <c r="AO1958" t="b">
        <v>0</v>
      </c>
      <c r="AP1958" t="s">
        <v>142</v>
      </c>
      <c r="AT1958" t="b">
        <v>0</v>
      </c>
      <c r="AW1958" t="b">
        <v>0</v>
      </c>
      <c r="BC1958" s="1"/>
      <c r="BE1958" s="1">
        <v>43500.80945601852</v>
      </c>
      <c r="BF1958" s="1"/>
      <c r="BJ1958" t="b">
        <v>0</v>
      </c>
      <c r="BK1958" s="1"/>
      <c r="BL1958" s="1"/>
      <c r="BM1958" t="b">
        <v>0</v>
      </c>
      <c r="BN1958" t="s">
        <v>1894</v>
      </c>
      <c r="BP1958" t="s">
        <v>101</v>
      </c>
      <c r="BU1958" t="b">
        <v>0</v>
      </c>
      <c r="BW1958" t="s">
        <v>103</v>
      </c>
      <c r="BX1958" t="s">
        <v>104</v>
      </c>
      <c r="BY1958" t="b">
        <v>0</v>
      </c>
      <c r="CA1958" t="b">
        <v>1</v>
      </c>
      <c r="CD1958" t="b">
        <v>0</v>
      </c>
      <c r="CE1958">
        <v>0</v>
      </c>
      <c r="CF1958">
        <v>0</v>
      </c>
      <c r="CG1958">
        <v>1</v>
      </c>
      <c r="CH1958">
        <v>0</v>
      </c>
      <c r="CI1958" t="s">
        <v>2554</v>
      </c>
      <c r="CM1958">
        <v>1</v>
      </c>
      <c r="CN1958">
        <v>0</v>
      </c>
      <c r="CP1958">
        <v>1</v>
      </c>
    </row>
    <row r="1959" spans="1:94" x14ac:dyDescent="0.3">
      <c r="A1959" t="b">
        <v>0</v>
      </c>
      <c r="B1959" t="b">
        <v>0</v>
      </c>
      <c r="H1959" t="b">
        <v>0</v>
      </c>
      <c r="K1959" t="s">
        <v>94</v>
      </c>
      <c r="L1959" t="b">
        <v>0</v>
      </c>
      <c r="M1959" t="b">
        <v>0</v>
      </c>
      <c r="N1959">
        <f>YEAR(Lead[[#This Row],[Created Date]])</f>
        <v>2015</v>
      </c>
      <c r="O1959" s="1">
        <v>42072.923136574071</v>
      </c>
      <c r="P1959" t="s">
        <v>2559</v>
      </c>
      <c r="Q1959" t="b">
        <v>0</v>
      </c>
      <c r="X1959" t="s">
        <v>664</v>
      </c>
      <c r="Y1959" t="b">
        <v>0</v>
      </c>
      <c r="Z1959" t="b">
        <v>0</v>
      </c>
      <c r="AA1959" s="2"/>
      <c r="AE1959" t="s">
        <v>2638</v>
      </c>
      <c r="AF1959" t="s">
        <v>1692</v>
      </c>
      <c r="AH1959" t="b">
        <v>1</v>
      </c>
      <c r="AI1959" t="s">
        <v>2598</v>
      </c>
      <c r="AJ1959" t="b">
        <v>1</v>
      </c>
      <c r="AO1959" t="b">
        <v>0</v>
      </c>
      <c r="AT1959" t="b">
        <v>0</v>
      </c>
      <c r="AW1959" t="b">
        <v>0</v>
      </c>
      <c r="BC1959" s="1"/>
      <c r="BE1959" s="1">
        <v>43500.809594907405</v>
      </c>
      <c r="BF1959" s="1"/>
      <c r="BJ1959" t="b">
        <v>0</v>
      </c>
      <c r="BK1959" s="1"/>
      <c r="BL1959" s="1"/>
      <c r="BM1959" t="b">
        <v>0</v>
      </c>
      <c r="BO1959" t="s">
        <v>1592</v>
      </c>
      <c r="BP1959" t="s">
        <v>667</v>
      </c>
      <c r="BU1959" t="b">
        <v>0</v>
      </c>
      <c r="BV1959" t="s">
        <v>175</v>
      </c>
      <c r="BW1959" t="s">
        <v>2562</v>
      </c>
      <c r="BX1959" t="s">
        <v>104</v>
      </c>
      <c r="BY1959" t="b">
        <v>0</v>
      </c>
      <c r="CA1959" t="b">
        <v>1</v>
      </c>
      <c r="CD1959" t="b">
        <v>0</v>
      </c>
      <c r="CE1959">
        <v>0</v>
      </c>
      <c r="CF1959">
        <v>0</v>
      </c>
      <c r="CG1959">
        <v>0</v>
      </c>
      <c r="CH1959">
        <v>0</v>
      </c>
      <c r="CI1959" t="s">
        <v>2554</v>
      </c>
      <c r="CM1959">
        <v>1</v>
      </c>
      <c r="CN1959">
        <v>0</v>
      </c>
      <c r="CP1959">
        <v>1</v>
      </c>
    </row>
    <row r="1960" spans="1:94" x14ac:dyDescent="0.3">
      <c r="A1960" t="b">
        <v>0</v>
      </c>
      <c r="B1960" t="b">
        <v>0</v>
      </c>
      <c r="F1960" t="s">
        <v>2639</v>
      </c>
      <c r="H1960" t="b">
        <v>0</v>
      </c>
      <c r="K1960" t="s">
        <v>94</v>
      </c>
      <c r="L1960" t="b">
        <v>0</v>
      </c>
      <c r="M1960" t="b">
        <v>0</v>
      </c>
      <c r="N1960">
        <f>YEAR(Lead[[#This Row],[Created Date]])</f>
        <v>2015</v>
      </c>
      <c r="O1960" s="1">
        <v>42125.591481481482</v>
      </c>
      <c r="Q1960" t="b">
        <v>0</v>
      </c>
      <c r="X1960" t="s">
        <v>132</v>
      </c>
      <c r="Y1960" t="b">
        <v>0</v>
      </c>
      <c r="Z1960" t="b">
        <v>0</v>
      </c>
      <c r="AA1960" s="2"/>
      <c r="AE1960" t="s">
        <v>2640</v>
      </c>
      <c r="AF1960" t="s">
        <v>1616</v>
      </c>
      <c r="AH1960" t="b">
        <v>0</v>
      </c>
      <c r="AJ1960" t="b">
        <v>1</v>
      </c>
      <c r="AK1960" t="s">
        <v>132</v>
      </c>
      <c r="AO1960" t="b">
        <v>0</v>
      </c>
      <c r="AT1960" t="b">
        <v>0</v>
      </c>
      <c r="AW1960" t="b">
        <v>0</v>
      </c>
      <c r="BC1960" s="1"/>
      <c r="BE1960" s="1">
        <v>43500.809884259259</v>
      </c>
      <c r="BF1960" s="1"/>
      <c r="BJ1960" t="b">
        <v>1</v>
      </c>
      <c r="BK1960" s="1"/>
      <c r="BL1960" s="1"/>
      <c r="BM1960" t="b">
        <v>0</v>
      </c>
      <c r="BN1960" t="s">
        <v>1894</v>
      </c>
      <c r="BP1960" t="s">
        <v>101</v>
      </c>
      <c r="BU1960" t="b">
        <v>0</v>
      </c>
      <c r="BV1960" t="s">
        <v>259</v>
      </c>
      <c r="BW1960" t="s">
        <v>103</v>
      </c>
      <c r="BX1960" t="s">
        <v>104</v>
      </c>
      <c r="BY1960" t="b">
        <v>0</v>
      </c>
      <c r="CA1960" t="b">
        <v>1</v>
      </c>
      <c r="CD1960" t="b">
        <v>0</v>
      </c>
      <c r="CE1960">
        <v>0</v>
      </c>
      <c r="CF1960">
        <v>0</v>
      </c>
      <c r="CG1960">
        <v>1</v>
      </c>
      <c r="CH1960">
        <v>0</v>
      </c>
      <c r="CI1960" t="s">
        <v>2554</v>
      </c>
      <c r="CM1960">
        <v>1</v>
      </c>
      <c r="CN1960">
        <v>0</v>
      </c>
      <c r="CP1960">
        <v>1</v>
      </c>
    </row>
    <row r="1961" spans="1:94" x14ac:dyDescent="0.3">
      <c r="A1961" t="b">
        <v>0</v>
      </c>
      <c r="B1961" t="b">
        <v>0</v>
      </c>
      <c r="H1961" t="b">
        <v>0</v>
      </c>
      <c r="K1961" t="s">
        <v>94</v>
      </c>
      <c r="L1961" t="b">
        <v>0</v>
      </c>
      <c r="M1961" t="b">
        <v>0</v>
      </c>
      <c r="N1961">
        <f>YEAR(Lead[[#This Row],[Created Date]])</f>
        <v>2015</v>
      </c>
      <c r="O1961" s="1">
        <v>42067.881805555553</v>
      </c>
      <c r="Q1961" t="b">
        <v>0</v>
      </c>
      <c r="X1961" t="s">
        <v>132</v>
      </c>
      <c r="Y1961" t="b">
        <v>0</v>
      </c>
      <c r="Z1961" t="b">
        <v>0</v>
      </c>
      <c r="AA1961" s="2"/>
      <c r="AE1961" t="s">
        <v>2641</v>
      </c>
      <c r="AF1961" t="s">
        <v>2561</v>
      </c>
      <c r="AH1961" t="b">
        <v>0</v>
      </c>
      <c r="AJ1961" t="b">
        <v>1</v>
      </c>
      <c r="AK1961" t="s">
        <v>132</v>
      </c>
      <c r="AO1961" t="b">
        <v>0</v>
      </c>
      <c r="AT1961" t="b">
        <v>0</v>
      </c>
      <c r="AW1961" t="b">
        <v>0</v>
      </c>
      <c r="BC1961" s="1"/>
      <c r="BE1961" s="1">
        <v>43500.809537037036</v>
      </c>
      <c r="BF1961" s="1"/>
      <c r="BJ1961" t="b">
        <v>1</v>
      </c>
      <c r="BK1961" s="1"/>
      <c r="BL1961" s="1"/>
      <c r="BM1961" t="b">
        <v>0</v>
      </c>
      <c r="BN1961" t="s">
        <v>2642</v>
      </c>
      <c r="BP1961" t="s">
        <v>101</v>
      </c>
      <c r="BU1961" t="b">
        <v>0</v>
      </c>
      <c r="BW1961" t="s">
        <v>103</v>
      </c>
      <c r="BX1961" t="s">
        <v>104</v>
      </c>
      <c r="BY1961" t="b">
        <v>0</v>
      </c>
      <c r="CA1961" t="b">
        <v>1</v>
      </c>
      <c r="CD1961" t="b">
        <v>0</v>
      </c>
      <c r="CE1961">
        <v>0</v>
      </c>
      <c r="CF1961">
        <v>0</v>
      </c>
      <c r="CG1961">
        <v>0</v>
      </c>
      <c r="CH1961">
        <v>0</v>
      </c>
      <c r="CI1961" t="s">
        <v>2554</v>
      </c>
      <c r="CM1961">
        <v>1</v>
      </c>
      <c r="CN1961">
        <v>0</v>
      </c>
      <c r="CP1961">
        <v>1</v>
      </c>
    </row>
    <row r="1962" spans="1:94" x14ac:dyDescent="0.3">
      <c r="A1962" t="b">
        <v>0</v>
      </c>
      <c r="B1962" t="b">
        <v>0</v>
      </c>
      <c r="F1962" t="s">
        <v>2643</v>
      </c>
      <c r="H1962" t="b">
        <v>0</v>
      </c>
      <c r="K1962" t="s">
        <v>94</v>
      </c>
      <c r="L1962" t="b">
        <v>0</v>
      </c>
      <c r="M1962" t="b">
        <v>0</v>
      </c>
      <c r="N1962">
        <f>YEAR(Lead[[#This Row],[Created Date]])</f>
        <v>2015</v>
      </c>
      <c r="O1962" s="1">
        <v>42164.551620370374</v>
      </c>
      <c r="Q1962" t="b">
        <v>0</v>
      </c>
      <c r="X1962" t="s">
        <v>132</v>
      </c>
      <c r="Y1962" t="b">
        <v>0</v>
      </c>
      <c r="Z1962" t="b">
        <v>0</v>
      </c>
      <c r="AA1962" s="2"/>
      <c r="AD1962" t="s">
        <v>161</v>
      </c>
      <c r="AE1962" t="s">
        <v>2644</v>
      </c>
      <c r="AF1962" t="s">
        <v>1616</v>
      </c>
      <c r="AH1962" t="b">
        <v>0</v>
      </c>
      <c r="AJ1962" t="b">
        <v>1</v>
      </c>
      <c r="AK1962" t="s">
        <v>132</v>
      </c>
      <c r="AO1962" t="b">
        <v>0</v>
      </c>
      <c r="AT1962" t="b">
        <v>0</v>
      </c>
      <c r="AW1962" t="b">
        <v>0</v>
      </c>
      <c r="BC1962" s="1"/>
      <c r="BE1962" s="1">
        <v>43500.81013888889</v>
      </c>
      <c r="BF1962" s="1"/>
      <c r="BJ1962" t="b">
        <v>1</v>
      </c>
      <c r="BK1962" s="1"/>
      <c r="BL1962" s="1"/>
      <c r="BM1962" t="b">
        <v>0</v>
      </c>
      <c r="BN1962" t="s">
        <v>161</v>
      </c>
      <c r="BP1962" t="s">
        <v>101</v>
      </c>
      <c r="BU1962" t="b">
        <v>0</v>
      </c>
      <c r="BV1962" t="s">
        <v>253</v>
      </c>
      <c r="BW1962" t="s">
        <v>103</v>
      </c>
      <c r="BX1962" t="s">
        <v>104</v>
      </c>
      <c r="BY1962" t="b">
        <v>0</v>
      </c>
      <c r="CA1962" t="b">
        <v>1</v>
      </c>
      <c r="CD1962" t="b">
        <v>0</v>
      </c>
      <c r="CE1962">
        <v>0</v>
      </c>
      <c r="CF1962">
        <v>0</v>
      </c>
      <c r="CG1962">
        <v>1</v>
      </c>
      <c r="CH1962">
        <v>0</v>
      </c>
      <c r="CI1962" t="s">
        <v>2554</v>
      </c>
      <c r="CM1962">
        <v>1</v>
      </c>
      <c r="CN1962">
        <v>0</v>
      </c>
      <c r="CP1962">
        <v>1</v>
      </c>
    </row>
    <row r="1963" spans="1:94" x14ac:dyDescent="0.3">
      <c r="A1963" t="b">
        <v>0</v>
      </c>
      <c r="B1963" t="b">
        <v>0</v>
      </c>
      <c r="H1963" t="b">
        <v>0</v>
      </c>
      <c r="K1963" t="s">
        <v>94</v>
      </c>
      <c r="L1963" t="b">
        <v>0</v>
      </c>
      <c r="M1963" t="b">
        <v>0</v>
      </c>
      <c r="N1963">
        <f>YEAR(Lead[[#This Row],[Created Date]])</f>
        <v>2015</v>
      </c>
      <c r="O1963" s="1">
        <v>42067.881307870368</v>
      </c>
      <c r="Q1963" t="b">
        <v>0</v>
      </c>
      <c r="X1963" t="s">
        <v>132</v>
      </c>
      <c r="Y1963" t="b">
        <v>0</v>
      </c>
      <c r="Z1963" t="b">
        <v>0</v>
      </c>
      <c r="AA1963" s="2"/>
      <c r="AD1963" t="s">
        <v>161</v>
      </c>
      <c r="AE1963" t="s">
        <v>2645</v>
      </c>
      <c r="AF1963" t="s">
        <v>2561</v>
      </c>
      <c r="AH1963" t="b">
        <v>0</v>
      </c>
      <c r="AI1963" t="s">
        <v>2646</v>
      </c>
      <c r="AJ1963" t="b">
        <v>1</v>
      </c>
      <c r="AK1963" t="s">
        <v>132</v>
      </c>
      <c r="AO1963" t="b">
        <v>0</v>
      </c>
      <c r="AT1963" t="b">
        <v>0</v>
      </c>
      <c r="AW1963" t="b">
        <v>0</v>
      </c>
      <c r="BC1963" s="1"/>
      <c r="BE1963" s="1">
        <v>43500.80945601852</v>
      </c>
      <c r="BF1963" s="1"/>
      <c r="BJ1963" t="b">
        <v>1</v>
      </c>
      <c r="BK1963" s="1"/>
      <c r="BL1963" s="1"/>
      <c r="BM1963" t="b">
        <v>0</v>
      </c>
      <c r="BN1963" t="s">
        <v>2434</v>
      </c>
      <c r="BP1963" t="s">
        <v>101</v>
      </c>
      <c r="BU1963" t="b">
        <v>0</v>
      </c>
      <c r="BV1963" t="s">
        <v>386</v>
      </c>
      <c r="BW1963" t="s">
        <v>103</v>
      </c>
      <c r="BX1963" t="s">
        <v>104</v>
      </c>
      <c r="BY1963" t="b">
        <v>0</v>
      </c>
      <c r="CA1963" t="b">
        <v>1</v>
      </c>
      <c r="CD1963" t="b">
        <v>0</v>
      </c>
      <c r="CE1963">
        <v>0</v>
      </c>
      <c r="CF1963">
        <v>0</v>
      </c>
      <c r="CG1963">
        <v>0</v>
      </c>
      <c r="CH1963">
        <v>0</v>
      </c>
      <c r="CI1963" t="s">
        <v>2554</v>
      </c>
      <c r="CM1963">
        <v>1</v>
      </c>
      <c r="CN1963">
        <v>0</v>
      </c>
      <c r="CP1963">
        <v>1</v>
      </c>
    </row>
    <row r="1964" spans="1:94" x14ac:dyDescent="0.3">
      <c r="A1964" t="b">
        <v>0</v>
      </c>
      <c r="B1964" t="b">
        <v>0</v>
      </c>
      <c r="H1964" t="b">
        <v>0</v>
      </c>
      <c r="K1964" t="s">
        <v>94</v>
      </c>
      <c r="L1964" t="b">
        <v>0</v>
      </c>
      <c r="M1964" t="b">
        <v>0</v>
      </c>
      <c r="N1964">
        <f>YEAR(Lead[[#This Row],[Created Date]])</f>
        <v>2015</v>
      </c>
      <c r="O1964" s="1">
        <v>42067.881226851852</v>
      </c>
      <c r="Q1964" t="b">
        <v>0</v>
      </c>
      <c r="X1964" t="s">
        <v>132</v>
      </c>
      <c r="Y1964" t="b">
        <v>0</v>
      </c>
      <c r="Z1964" t="b">
        <v>0</v>
      </c>
      <c r="AA1964" s="2"/>
      <c r="AE1964" t="s">
        <v>2647</v>
      </c>
      <c r="AF1964" t="s">
        <v>2561</v>
      </c>
      <c r="AH1964" t="b">
        <v>0</v>
      </c>
      <c r="AJ1964" t="b">
        <v>1</v>
      </c>
      <c r="AK1964" t="s">
        <v>132</v>
      </c>
      <c r="AO1964" t="b">
        <v>0</v>
      </c>
      <c r="AT1964" t="b">
        <v>0</v>
      </c>
      <c r="AW1964" t="b">
        <v>0</v>
      </c>
      <c r="BC1964" s="1"/>
      <c r="BE1964" s="1">
        <v>43500.810115740744</v>
      </c>
      <c r="BF1964" s="1"/>
      <c r="BJ1964" t="b">
        <v>1</v>
      </c>
      <c r="BK1964" s="1"/>
      <c r="BL1964" s="1"/>
      <c r="BM1964" t="b">
        <v>0</v>
      </c>
      <c r="BN1964" t="s">
        <v>161</v>
      </c>
      <c r="BP1964" t="s">
        <v>101</v>
      </c>
      <c r="BU1964" t="b">
        <v>0</v>
      </c>
      <c r="BV1964" t="s">
        <v>218</v>
      </c>
      <c r="BW1964" t="s">
        <v>103</v>
      </c>
      <c r="BX1964" t="s">
        <v>104</v>
      </c>
      <c r="BY1964" t="b">
        <v>0</v>
      </c>
      <c r="CA1964" t="b">
        <v>1</v>
      </c>
      <c r="CD1964" t="b">
        <v>0</v>
      </c>
      <c r="CE1964">
        <v>0</v>
      </c>
      <c r="CF1964">
        <v>0</v>
      </c>
      <c r="CG1964">
        <v>0</v>
      </c>
      <c r="CH1964">
        <v>0</v>
      </c>
      <c r="CI1964" t="s">
        <v>2554</v>
      </c>
      <c r="CM1964">
        <v>1</v>
      </c>
      <c r="CN1964">
        <v>0</v>
      </c>
      <c r="CP1964">
        <v>1</v>
      </c>
    </row>
    <row r="1965" spans="1:94" x14ac:dyDescent="0.3">
      <c r="A1965" t="b">
        <v>0</v>
      </c>
      <c r="B1965" t="b">
        <v>0</v>
      </c>
      <c r="H1965" t="b">
        <v>0</v>
      </c>
      <c r="K1965" t="s">
        <v>94</v>
      </c>
      <c r="L1965" t="b">
        <v>0</v>
      </c>
      <c r="M1965" t="b">
        <v>0</v>
      </c>
      <c r="N1965">
        <f>YEAR(Lead[[#This Row],[Created Date]])</f>
        <v>2015</v>
      </c>
      <c r="O1965" s="1">
        <v>42067.881319444445</v>
      </c>
      <c r="Q1965" t="b">
        <v>0</v>
      </c>
      <c r="X1965" t="s">
        <v>132</v>
      </c>
      <c r="Y1965" t="b">
        <v>0</v>
      </c>
      <c r="Z1965" t="b">
        <v>0</v>
      </c>
      <c r="AA1965" s="2"/>
      <c r="AE1965" t="s">
        <v>2648</v>
      </c>
      <c r="AF1965" t="s">
        <v>2561</v>
      </c>
      <c r="AH1965" t="b">
        <v>0</v>
      </c>
      <c r="AJ1965" t="b">
        <v>1</v>
      </c>
      <c r="AK1965" t="s">
        <v>132</v>
      </c>
      <c r="AO1965" t="b">
        <v>0</v>
      </c>
      <c r="AT1965" t="b">
        <v>0</v>
      </c>
      <c r="AW1965" t="b">
        <v>0</v>
      </c>
      <c r="BC1965" s="1"/>
      <c r="BE1965" s="1">
        <v>43500.80945601852</v>
      </c>
      <c r="BF1965" s="1"/>
      <c r="BJ1965" t="b">
        <v>1</v>
      </c>
      <c r="BK1965" s="1"/>
      <c r="BL1965" s="1"/>
      <c r="BM1965" t="b">
        <v>0</v>
      </c>
      <c r="BN1965" t="s">
        <v>1423</v>
      </c>
      <c r="BP1965" t="s">
        <v>101</v>
      </c>
      <c r="BU1965" t="b">
        <v>0</v>
      </c>
      <c r="BW1965" t="s">
        <v>103</v>
      </c>
      <c r="BX1965" t="s">
        <v>104</v>
      </c>
      <c r="BY1965" t="b">
        <v>0</v>
      </c>
      <c r="CA1965" t="b">
        <v>1</v>
      </c>
      <c r="CD1965" t="b">
        <v>0</v>
      </c>
      <c r="CE1965">
        <v>0</v>
      </c>
      <c r="CF1965">
        <v>0</v>
      </c>
      <c r="CG1965">
        <v>0</v>
      </c>
      <c r="CH1965">
        <v>0</v>
      </c>
      <c r="CI1965" t="s">
        <v>2554</v>
      </c>
      <c r="CM1965">
        <v>1</v>
      </c>
      <c r="CN1965">
        <v>0</v>
      </c>
      <c r="CP1965">
        <v>1</v>
      </c>
    </row>
    <row r="1966" spans="1:94" x14ac:dyDescent="0.3">
      <c r="A1966" t="b">
        <v>0</v>
      </c>
      <c r="B1966" t="b">
        <v>0</v>
      </c>
      <c r="H1966" t="b">
        <v>0</v>
      </c>
      <c r="K1966" t="s">
        <v>94</v>
      </c>
      <c r="L1966" t="b">
        <v>0</v>
      </c>
      <c r="M1966" t="b">
        <v>0</v>
      </c>
      <c r="N1966">
        <f>YEAR(Lead[[#This Row],[Created Date]])</f>
        <v>2015</v>
      </c>
      <c r="O1966" s="1">
        <v>42067.877905092595</v>
      </c>
      <c r="Q1966" t="b">
        <v>0</v>
      </c>
      <c r="X1966" t="s">
        <v>132</v>
      </c>
      <c r="Y1966" t="b">
        <v>0</v>
      </c>
      <c r="Z1966" t="b">
        <v>0</v>
      </c>
      <c r="AA1966" s="2"/>
      <c r="AE1966" t="s">
        <v>2649</v>
      </c>
      <c r="AF1966" t="s">
        <v>1873</v>
      </c>
      <c r="AH1966" t="b">
        <v>0</v>
      </c>
      <c r="AJ1966" t="b">
        <v>1</v>
      </c>
      <c r="AK1966" t="s">
        <v>132</v>
      </c>
      <c r="AO1966" t="b">
        <v>0</v>
      </c>
      <c r="AT1966" t="b">
        <v>0</v>
      </c>
      <c r="AW1966" t="b">
        <v>0</v>
      </c>
      <c r="BC1966" s="1"/>
      <c r="BE1966" s="1">
        <v>43500.810115740744</v>
      </c>
      <c r="BF1966" s="1"/>
      <c r="BJ1966" t="b">
        <v>1</v>
      </c>
      <c r="BK1966" s="1"/>
      <c r="BL1966" s="1"/>
      <c r="BM1966" t="b">
        <v>0</v>
      </c>
      <c r="BN1966" t="s">
        <v>2422</v>
      </c>
      <c r="BP1966" t="s">
        <v>101</v>
      </c>
      <c r="BU1966" t="b">
        <v>0</v>
      </c>
      <c r="BW1966" t="s">
        <v>103</v>
      </c>
      <c r="BX1966" t="s">
        <v>104</v>
      </c>
      <c r="BY1966" t="b">
        <v>0</v>
      </c>
      <c r="CA1966" t="b">
        <v>1</v>
      </c>
      <c r="CD1966" t="b">
        <v>0</v>
      </c>
      <c r="CE1966">
        <v>0</v>
      </c>
      <c r="CF1966">
        <v>0</v>
      </c>
      <c r="CG1966">
        <v>0</v>
      </c>
      <c r="CH1966">
        <v>0</v>
      </c>
      <c r="CI1966" t="s">
        <v>2554</v>
      </c>
      <c r="CM1966">
        <v>1</v>
      </c>
      <c r="CN1966">
        <v>0</v>
      </c>
      <c r="CP1966">
        <v>1</v>
      </c>
    </row>
    <row r="1967" spans="1:94" x14ac:dyDescent="0.3">
      <c r="A1967" t="b">
        <v>0</v>
      </c>
      <c r="B1967" t="b">
        <v>0</v>
      </c>
      <c r="H1967" t="b">
        <v>0</v>
      </c>
      <c r="K1967" t="s">
        <v>94</v>
      </c>
      <c r="L1967" t="b">
        <v>0</v>
      </c>
      <c r="M1967" t="b">
        <v>0</v>
      </c>
      <c r="N1967">
        <f>YEAR(Lead[[#This Row],[Created Date]])</f>
        <v>2015</v>
      </c>
      <c r="O1967" s="1">
        <v>42067.877928240741</v>
      </c>
      <c r="Q1967" t="b">
        <v>0</v>
      </c>
      <c r="X1967" t="s">
        <v>132</v>
      </c>
      <c r="Y1967" t="b">
        <v>0</v>
      </c>
      <c r="Z1967" t="b">
        <v>0</v>
      </c>
      <c r="AA1967" s="2"/>
      <c r="AE1967" t="s">
        <v>2650</v>
      </c>
      <c r="AF1967" t="s">
        <v>1873</v>
      </c>
      <c r="AH1967" t="b">
        <v>0</v>
      </c>
      <c r="AJ1967" t="b">
        <v>1</v>
      </c>
      <c r="AK1967" t="s">
        <v>132</v>
      </c>
      <c r="AO1967" t="b">
        <v>0</v>
      </c>
      <c r="AT1967" t="b">
        <v>0</v>
      </c>
      <c r="AW1967" t="b">
        <v>0</v>
      </c>
      <c r="BC1967" s="1"/>
      <c r="BE1967" s="1">
        <v>43500.810115740744</v>
      </c>
      <c r="BF1967" s="1"/>
      <c r="BJ1967" t="b">
        <v>1</v>
      </c>
      <c r="BK1967" s="1"/>
      <c r="BL1967" s="1"/>
      <c r="BM1967" t="b">
        <v>0</v>
      </c>
      <c r="BN1967" t="s">
        <v>2422</v>
      </c>
      <c r="BP1967" t="s">
        <v>101</v>
      </c>
      <c r="BU1967" t="b">
        <v>0</v>
      </c>
      <c r="BW1967" t="s">
        <v>103</v>
      </c>
      <c r="BX1967" t="s">
        <v>104</v>
      </c>
      <c r="BY1967" t="b">
        <v>0</v>
      </c>
      <c r="CA1967" t="b">
        <v>1</v>
      </c>
      <c r="CD1967" t="b">
        <v>0</v>
      </c>
      <c r="CE1967">
        <v>0</v>
      </c>
      <c r="CF1967">
        <v>0</v>
      </c>
      <c r="CG1967">
        <v>1</v>
      </c>
      <c r="CH1967">
        <v>0</v>
      </c>
      <c r="CI1967" t="s">
        <v>2554</v>
      </c>
      <c r="CM1967">
        <v>1</v>
      </c>
      <c r="CN1967">
        <v>0</v>
      </c>
      <c r="CP1967">
        <v>1</v>
      </c>
    </row>
    <row r="1968" spans="1:94" x14ac:dyDescent="0.3">
      <c r="A1968" t="b">
        <v>0</v>
      </c>
      <c r="B1968" t="b">
        <v>0</v>
      </c>
      <c r="H1968" t="b">
        <v>0</v>
      </c>
      <c r="K1968" t="s">
        <v>94</v>
      </c>
      <c r="L1968" t="b">
        <v>0</v>
      </c>
      <c r="M1968" t="b">
        <v>0</v>
      </c>
      <c r="N1968">
        <f>YEAR(Lead[[#This Row],[Created Date]])</f>
        <v>2015</v>
      </c>
      <c r="O1968" s="1">
        <v>42067.880844907406</v>
      </c>
      <c r="Q1968" t="b">
        <v>0</v>
      </c>
      <c r="X1968" t="s">
        <v>132</v>
      </c>
      <c r="Y1968" t="b">
        <v>0</v>
      </c>
      <c r="Z1968" t="b">
        <v>0</v>
      </c>
      <c r="AA1968" s="2"/>
      <c r="AD1968" t="s">
        <v>161</v>
      </c>
      <c r="AE1968" t="s">
        <v>2651</v>
      </c>
      <c r="AF1968" t="s">
        <v>2561</v>
      </c>
      <c r="AH1968" t="b">
        <v>0</v>
      </c>
      <c r="AJ1968" t="b">
        <v>1</v>
      </c>
      <c r="AK1968" t="s">
        <v>132</v>
      </c>
      <c r="AO1968" t="b">
        <v>0</v>
      </c>
      <c r="AT1968" t="b">
        <v>0</v>
      </c>
      <c r="AW1968" t="b">
        <v>0</v>
      </c>
      <c r="BC1968" s="1"/>
      <c r="BE1968" s="1">
        <v>43500.809537037036</v>
      </c>
      <c r="BF1968" s="1"/>
      <c r="BJ1968" t="b">
        <v>1</v>
      </c>
      <c r="BK1968" s="1"/>
      <c r="BL1968" s="1"/>
      <c r="BM1968" t="b">
        <v>0</v>
      </c>
      <c r="BN1968" t="s">
        <v>161</v>
      </c>
      <c r="BP1968" t="s">
        <v>101</v>
      </c>
      <c r="BU1968" t="b">
        <v>0</v>
      </c>
      <c r="BW1968" t="s">
        <v>103</v>
      </c>
      <c r="BX1968" t="s">
        <v>104</v>
      </c>
      <c r="BY1968" t="b">
        <v>0</v>
      </c>
      <c r="CA1968" t="b">
        <v>1</v>
      </c>
      <c r="CD1968" t="b">
        <v>0</v>
      </c>
      <c r="CE1968">
        <v>0</v>
      </c>
      <c r="CF1968">
        <v>0</v>
      </c>
      <c r="CG1968">
        <v>0</v>
      </c>
      <c r="CH1968">
        <v>0</v>
      </c>
      <c r="CI1968" t="s">
        <v>2554</v>
      </c>
      <c r="CM1968">
        <v>1</v>
      </c>
      <c r="CN1968">
        <v>0</v>
      </c>
      <c r="CP1968">
        <v>1</v>
      </c>
    </row>
    <row r="1969" spans="1:94" x14ac:dyDescent="0.3">
      <c r="A1969" t="b">
        <v>0</v>
      </c>
      <c r="B1969" t="b">
        <v>0</v>
      </c>
      <c r="H1969" t="b">
        <v>0</v>
      </c>
      <c r="K1969" t="s">
        <v>94</v>
      </c>
      <c r="L1969" t="b">
        <v>0</v>
      </c>
      <c r="M1969" t="b">
        <v>0</v>
      </c>
      <c r="N1969">
        <f>YEAR(Lead[[#This Row],[Created Date]])</f>
        <v>2015</v>
      </c>
      <c r="O1969" s="1">
        <v>42067.877881944441</v>
      </c>
      <c r="Q1969" t="b">
        <v>0</v>
      </c>
      <c r="X1969" t="s">
        <v>132</v>
      </c>
      <c r="Y1969" t="b">
        <v>0</v>
      </c>
      <c r="Z1969" t="b">
        <v>0</v>
      </c>
      <c r="AA1969" s="2"/>
      <c r="AE1969" t="s">
        <v>2652</v>
      </c>
      <c r="AF1969" t="s">
        <v>1873</v>
      </c>
      <c r="AH1969" t="b">
        <v>0</v>
      </c>
      <c r="AJ1969" t="b">
        <v>1</v>
      </c>
      <c r="AK1969" t="s">
        <v>132</v>
      </c>
      <c r="AO1969" t="b">
        <v>0</v>
      </c>
      <c r="AP1969" t="s">
        <v>140</v>
      </c>
      <c r="AT1969" t="b">
        <v>0</v>
      </c>
      <c r="AW1969" t="b">
        <v>0</v>
      </c>
      <c r="BC1969" s="1"/>
      <c r="BE1969" s="1">
        <v>43500.810023148151</v>
      </c>
      <c r="BF1969" s="1"/>
      <c r="BJ1969" t="b">
        <v>1</v>
      </c>
      <c r="BK1969" s="1"/>
      <c r="BL1969" s="1"/>
      <c r="BM1969" t="b">
        <v>0</v>
      </c>
      <c r="BN1969" t="s">
        <v>161</v>
      </c>
      <c r="BP1969" t="s">
        <v>101</v>
      </c>
      <c r="BU1969" t="b">
        <v>0</v>
      </c>
      <c r="BW1969" t="s">
        <v>103</v>
      </c>
      <c r="BX1969" t="s">
        <v>104</v>
      </c>
      <c r="BY1969" t="b">
        <v>0</v>
      </c>
      <c r="CA1969" t="b">
        <v>1</v>
      </c>
      <c r="CD1969" t="b">
        <v>0</v>
      </c>
      <c r="CE1969">
        <v>0</v>
      </c>
      <c r="CF1969">
        <v>0</v>
      </c>
      <c r="CG1969">
        <v>0</v>
      </c>
      <c r="CH1969">
        <v>0</v>
      </c>
      <c r="CI1969" t="s">
        <v>2554</v>
      </c>
      <c r="CM1969">
        <v>1</v>
      </c>
      <c r="CN1969">
        <v>0</v>
      </c>
      <c r="CP1969">
        <v>1</v>
      </c>
    </row>
    <row r="1970" spans="1:94" x14ac:dyDescent="0.3">
      <c r="A1970" t="b">
        <v>0</v>
      </c>
      <c r="B1970" t="b">
        <v>0</v>
      </c>
      <c r="H1970" t="b">
        <v>0</v>
      </c>
      <c r="K1970" t="s">
        <v>94</v>
      </c>
      <c r="L1970" t="b">
        <v>0</v>
      </c>
      <c r="M1970" t="b">
        <v>0</v>
      </c>
      <c r="N1970">
        <f>YEAR(Lead[[#This Row],[Created Date]])</f>
        <v>2015</v>
      </c>
      <c r="O1970" s="1">
        <v>42067.881261574075</v>
      </c>
      <c r="Q1970" t="b">
        <v>0</v>
      </c>
      <c r="X1970" t="s">
        <v>132</v>
      </c>
      <c r="Y1970" t="b">
        <v>0</v>
      </c>
      <c r="Z1970" t="b">
        <v>0</v>
      </c>
      <c r="AA1970" s="2"/>
      <c r="AE1970" t="s">
        <v>2653</v>
      </c>
      <c r="AF1970" t="s">
        <v>2561</v>
      </c>
      <c r="AH1970" t="b">
        <v>0</v>
      </c>
      <c r="AJ1970" t="b">
        <v>1</v>
      </c>
      <c r="AK1970" t="s">
        <v>132</v>
      </c>
      <c r="AO1970" t="b">
        <v>0</v>
      </c>
      <c r="AP1970" t="s">
        <v>140</v>
      </c>
      <c r="AT1970" t="b">
        <v>0</v>
      </c>
      <c r="AW1970" t="b">
        <v>0</v>
      </c>
      <c r="BC1970" s="1"/>
      <c r="BE1970" s="1">
        <v>43500.810115740744</v>
      </c>
      <c r="BF1970" s="1"/>
      <c r="BJ1970" t="b">
        <v>1</v>
      </c>
      <c r="BK1970" s="1"/>
      <c r="BL1970" s="1"/>
      <c r="BM1970" t="b">
        <v>0</v>
      </c>
      <c r="BN1970" t="s">
        <v>161</v>
      </c>
      <c r="BP1970" t="s">
        <v>101</v>
      </c>
      <c r="BU1970" t="b">
        <v>0</v>
      </c>
      <c r="BV1970" t="s">
        <v>941</v>
      </c>
      <c r="BW1970" t="s">
        <v>103</v>
      </c>
      <c r="BX1970" t="s">
        <v>104</v>
      </c>
      <c r="BY1970" t="b">
        <v>0</v>
      </c>
      <c r="CA1970" t="b">
        <v>1</v>
      </c>
      <c r="CD1970" t="b">
        <v>0</v>
      </c>
      <c r="CE1970">
        <v>0</v>
      </c>
      <c r="CF1970">
        <v>0</v>
      </c>
      <c r="CG1970">
        <v>0</v>
      </c>
      <c r="CH1970">
        <v>0</v>
      </c>
      <c r="CI1970" t="s">
        <v>2554</v>
      </c>
      <c r="CM1970">
        <v>1</v>
      </c>
      <c r="CN1970">
        <v>0</v>
      </c>
      <c r="CP1970">
        <v>1</v>
      </c>
    </row>
    <row r="1971" spans="1:94" x14ac:dyDescent="0.3">
      <c r="A1971" t="b">
        <v>0</v>
      </c>
      <c r="B1971" t="b">
        <v>0</v>
      </c>
      <c r="H1971" t="b">
        <v>0</v>
      </c>
      <c r="K1971" t="s">
        <v>94</v>
      </c>
      <c r="L1971" t="b">
        <v>0</v>
      </c>
      <c r="M1971" t="b">
        <v>0</v>
      </c>
      <c r="N1971">
        <f>YEAR(Lead[[#This Row],[Created Date]])</f>
        <v>2015</v>
      </c>
      <c r="O1971" s="1">
        <v>42067.881365740737</v>
      </c>
      <c r="Q1971" t="b">
        <v>0</v>
      </c>
      <c r="X1971" t="s">
        <v>132</v>
      </c>
      <c r="Y1971" t="b">
        <v>0</v>
      </c>
      <c r="Z1971" t="b">
        <v>0</v>
      </c>
      <c r="AA1971" s="2"/>
      <c r="AE1971" t="s">
        <v>2654</v>
      </c>
      <c r="AF1971" t="s">
        <v>2561</v>
      </c>
      <c r="AH1971" t="b">
        <v>0</v>
      </c>
      <c r="AJ1971" t="b">
        <v>1</v>
      </c>
      <c r="AK1971" t="s">
        <v>132</v>
      </c>
      <c r="AO1971" t="b">
        <v>0</v>
      </c>
      <c r="AP1971" t="s">
        <v>140</v>
      </c>
      <c r="AT1971" t="b">
        <v>0</v>
      </c>
      <c r="AW1971" t="b">
        <v>0</v>
      </c>
      <c r="BC1971" s="1"/>
      <c r="BE1971" s="1">
        <v>43500.809537037036</v>
      </c>
      <c r="BF1971" s="1"/>
      <c r="BJ1971" t="b">
        <v>1</v>
      </c>
      <c r="BK1971" s="1"/>
      <c r="BL1971" s="1"/>
      <c r="BM1971" t="b">
        <v>0</v>
      </c>
      <c r="BN1971" t="s">
        <v>161</v>
      </c>
      <c r="BP1971" t="s">
        <v>101</v>
      </c>
      <c r="BU1971" t="b">
        <v>0</v>
      </c>
      <c r="BV1971" t="s">
        <v>941</v>
      </c>
      <c r="BW1971" t="s">
        <v>103</v>
      </c>
      <c r="BX1971" t="s">
        <v>104</v>
      </c>
      <c r="BY1971" t="b">
        <v>0</v>
      </c>
      <c r="CA1971" t="b">
        <v>1</v>
      </c>
      <c r="CD1971" t="b">
        <v>0</v>
      </c>
      <c r="CE1971">
        <v>0</v>
      </c>
      <c r="CF1971">
        <v>0</v>
      </c>
      <c r="CG1971">
        <v>0</v>
      </c>
      <c r="CH1971">
        <v>0</v>
      </c>
      <c r="CI1971" t="s">
        <v>2554</v>
      </c>
      <c r="CM1971">
        <v>1</v>
      </c>
      <c r="CN1971">
        <v>0</v>
      </c>
      <c r="CP1971">
        <v>1</v>
      </c>
    </row>
    <row r="1972" spans="1:94" x14ac:dyDescent="0.3">
      <c r="A1972" t="b">
        <v>0</v>
      </c>
      <c r="B1972" t="b">
        <v>0</v>
      </c>
      <c r="H1972" t="b">
        <v>0</v>
      </c>
      <c r="K1972" t="s">
        <v>94</v>
      </c>
      <c r="L1972" t="b">
        <v>0</v>
      </c>
      <c r="M1972" t="b">
        <v>0</v>
      </c>
      <c r="N1972">
        <f>YEAR(Lead[[#This Row],[Created Date]])</f>
        <v>2015</v>
      </c>
      <c r="O1972" s="1">
        <v>42067.877905092595</v>
      </c>
      <c r="Q1972" t="b">
        <v>0</v>
      </c>
      <c r="X1972" t="s">
        <v>132</v>
      </c>
      <c r="Y1972" t="b">
        <v>0</v>
      </c>
      <c r="Z1972" t="b">
        <v>0</v>
      </c>
      <c r="AA1972" s="2"/>
      <c r="AE1972" t="s">
        <v>2655</v>
      </c>
      <c r="AF1972" t="s">
        <v>1873</v>
      </c>
      <c r="AH1972" t="b">
        <v>0</v>
      </c>
      <c r="AJ1972" t="b">
        <v>1</v>
      </c>
      <c r="AK1972" t="s">
        <v>132</v>
      </c>
      <c r="AO1972" t="b">
        <v>0</v>
      </c>
      <c r="AP1972" t="s">
        <v>140</v>
      </c>
      <c r="AT1972" t="b">
        <v>0</v>
      </c>
      <c r="AW1972" t="b">
        <v>0</v>
      </c>
      <c r="BC1972" s="1"/>
      <c r="BE1972" s="1">
        <v>43500.810115740744</v>
      </c>
      <c r="BF1972" s="1"/>
      <c r="BJ1972" t="b">
        <v>1</v>
      </c>
      <c r="BK1972" s="1"/>
      <c r="BL1972" s="1"/>
      <c r="BM1972" t="b">
        <v>0</v>
      </c>
      <c r="BN1972" t="s">
        <v>129</v>
      </c>
      <c r="BP1972" t="s">
        <v>101</v>
      </c>
      <c r="BU1972" t="b">
        <v>0</v>
      </c>
      <c r="BW1972" t="s">
        <v>103</v>
      </c>
      <c r="BX1972" t="s">
        <v>104</v>
      </c>
      <c r="BY1972" t="b">
        <v>0</v>
      </c>
      <c r="CA1972" t="b">
        <v>1</v>
      </c>
      <c r="CD1972" t="b">
        <v>0</v>
      </c>
      <c r="CE1972">
        <v>0</v>
      </c>
      <c r="CF1972">
        <v>0</v>
      </c>
      <c r="CG1972">
        <v>0</v>
      </c>
      <c r="CH1972">
        <v>0</v>
      </c>
      <c r="CI1972" t="s">
        <v>2554</v>
      </c>
      <c r="CM1972">
        <v>1</v>
      </c>
      <c r="CN1972">
        <v>0</v>
      </c>
      <c r="CP1972">
        <v>1</v>
      </c>
    </row>
    <row r="1973" spans="1:94" x14ac:dyDescent="0.3">
      <c r="A1973" t="b">
        <v>0</v>
      </c>
      <c r="B1973" t="b">
        <v>0</v>
      </c>
      <c r="H1973" t="b">
        <v>0</v>
      </c>
      <c r="K1973" t="s">
        <v>94</v>
      </c>
      <c r="L1973" t="b">
        <v>0</v>
      </c>
      <c r="M1973" t="b">
        <v>0</v>
      </c>
      <c r="N1973">
        <f>YEAR(Lead[[#This Row],[Created Date]])</f>
        <v>2015</v>
      </c>
      <c r="O1973" s="1">
        <v>42020.807141203702</v>
      </c>
      <c r="Q1973" t="b">
        <v>0</v>
      </c>
      <c r="X1973" t="s">
        <v>132</v>
      </c>
      <c r="Y1973" t="b">
        <v>0</v>
      </c>
      <c r="Z1973" t="b">
        <v>0</v>
      </c>
      <c r="AA1973" s="2"/>
      <c r="AE1973" t="s">
        <v>2656</v>
      </c>
      <c r="AF1973" t="s">
        <v>2561</v>
      </c>
      <c r="AH1973" t="b">
        <v>0</v>
      </c>
      <c r="AJ1973" t="b">
        <v>1</v>
      </c>
      <c r="AK1973" t="s">
        <v>132</v>
      </c>
      <c r="AO1973" t="b">
        <v>0</v>
      </c>
      <c r="AP1973" t="s">
        <v>140</v>
      </c>
      <c r="AT1973" t="b">
        <v>0</v>
      </c>
      <c r="AW1973" t="b">
        <v>0</v>
      </c>
      <c r="BC1973" s="1"/>
      <c r="BE1973" s="1">
        <v>43500.810162037036</v>
      </c>
      <c r="BF1973" s="1"/>
      <c r="BJ1973" t="b">
        <v>1</v>
      </c>
      <c r="BK1973" s="1"/>
      <c r="BL1973" s="1"/>
      <c r="BM1973" t="b">
        <v>0</v>
      </c>
      <c r="BN1973" t="s">
        <v>161</v>
      </c>
      <c r="BP1973" t="s">
        <v>101</v>
      </c>
      <c r="BU1973" t="b">
        <v>0</v>
      </c>
      <c r="BV1973" t="s">
        <v>130</v>
      </c>
      <c r="BW1973" t="s">
        <v>103</v>
      </c>
      <c r="BX1973" t="s">
        <v>104</v>
      </c>
      <c r="BY1973" t="b">
        <v>0</v>
      </c>
      <c r="CA1973" t="b">
        <v>1</v>
      </c>
      <c r="CD1973" t="b">
        <v>0</v>
      </c>
      <c r="CE1973">
        <v>0</v>
      </c>
      <c r="CF1973">
        <v>0</v>
      </c>
      <c r="CG1973">
        <v>0</v>
      </c>
      <c r="CH1973">
        <v>0</v>
      </c>
      <c r="CI1973" t="s">
        <v>2554</v>
      </c>
      <c r="CM1973">
        <v>1</v>
      </c>
      <c r="CN1973">
        <v>0</v>
      </c>
      <c r="CP1973">
        <v>1</v>
      </c>
    </row>
    <row r="1974" spans="1:94" x14ac:dyDescent="0.3">
      <c r="A1974" t="b">
        <v>0</v>
      </c>
      <c r="B1974" t="b">
        <v>0</v>
      </c>
      <c r="F1974" t="s">
        <v>519</v>
      </c>
      <c r="H1974" t="b">
        <v>0</v>
      </c>
      <c r="K1974" t="s">
        <v>94</v>
      </c>
      <c r="L1974" t="b">
        <v>0</v>
      </c>
      <c r="M1974" t="b">
        <v>0</v>
      </c>
      <c r="N1974">
        <f>YEAR(Lead[[#This Row],[Created Date]])</f>
        <v>2015</v>
      </c>
      <c r="O1974" s="1">
        <v>42054.607951388891</v>
      </c>
      <c r="Q1974" t="b">
        <v>0</v>
      </c>
      <c r="X1974" t="s">
        <v>132</v>
      </c>
      <c r="Y1974" t="b">
        <v>0</v>
      </c>
      <c r="Z1974" t="b">
        <v>0</v>
      </c>
      <c r="AA1974" s="2"/>
      <c r="AE1974" t="s">
        <v>2657</v>
      </c>
      <c r="AF1974" t="s">
        <v>2561</v>
      </c>
      <c r="AH1974" t="b">
        <v>0</v>
      </c>
      <c r="AJ1974" t="b">
        <v>1</v>
      </c>
      <c r="AK1974" t="s">
        <v>132</v>
      </c>
      <c r="AO1974" t="b">
        <v>0</v>
      </c>
      <c r="AP1974" t="s">
        <v>140</v>
      </c>
      <c r="AT1974" t="b">
        <v>0</v>
      </c>
      <c r="AW1974" t="b">
        <v>0</v>
      </c>
      <c r="BC1974" s="1"/>
      <c r="BE1974" s="1">
        <v>43500.809699074074</v>
      </c>
      <c r="BF1974" s="1"/>
      <c r="BJ1974" t="b">
        <v>1</v>
      </c>
      <c r="BK1974" s="1"/>
      <c r="BL1974" s="1"/>
      <c r="BM1974" t="b">
        <v>0</v>
      </c>
      <c r="BN1974" t="s">
        <v>161</v>
      </c>
      <c r="BP1974" t="s">
        <v>101</v>
      </c>
      <c r="BU1974" t="b">
        <v>0</v>
      </c>
      <c r="BV1974" t="s">
        <v>521</v>
      </c>
      <c r="BW1974" t="s">
        <v>103</v>
      </c>
      <c r="BX1974" t="s">
        <v>104</v>
      </c>
      <c r="BY1974" t="b">
        <v>0</v>
      </c>
      <c r="CA1974" t="b">
        <v>1</v>
      </c>
      <c r="CD1974" t="b">
        <v>0</v>
      </c>
      <c r="CE1974">
        <v>0</v>
      </c>
      <c r="CF1974">
        <v>0</v>
      </c>
      <c r="CG1974">
        <v>0</v>
      </c>
      <c r="CH1974">
        <v>0</v>
      </c>
      <c r="CI1974" t="s">
        <v>2554</v>
      </c>
      <c r="CM1974">
        <v>1</v>
      </c>
      <c r="CN1974">
        <v>0</v>
      </c>
      <c r="CP1974">
        <v>1</v>
      </c>
    </row>
    <row r="1975" spans="1:94" x14ac:dyDescent="0.3">
      <c r="A1975" t="b">
        <v>0</v>
      </c>
      <c r="B1975" t="b">
        <v>0</v>
      </c>
      <c r="F1975" t="s">
        <v>310</v>
      </c>
      <c r="H1975" t="b">
        <v>0</v>
      </c>
      <c r="K1975" t="s">
        <v>94</v>
      </c>
      <c r="L1975" t="b">
        <v>0</v>
      </c>
      <c r="M1975" t="b">
        <v>0</v>
      </c>
      <c r="N1975">
        <f>YEAR(Lead[[#This Row],[Created Date]])</f>
        <v>2015</v>
      </c>
      <c r="O1975" s="1">
        <v>42067.881585648145</v>
      </c>
      <c r="Q1975" t="b">
        <v>0</v>
      </c>
      <c r="X1975" t="s">
        <v>132</v>
      </c>
      <c r="Y1975" t="b">
        <v>0</v>
      </c>
      <c r="Z1975" t="b">
        <v>0</v>
      </c>
      <c r="AA1975" s="2"/>
      <c r="AE1975" t="s">
        <v>2658</v>
      </c>
      <c r="AF1975" t="s">
        <v>2561</v>
      </c>
      <c r="AH1975" t="b">
        <v>0</v>
      </c>
      <c r="AJ1975" t="b">
        <v>1</v>
      </c>
      <c r="AK1975" t="s">
        <v>132</v>
      </c>
      <c r="AO1975" t="b">
        <v>0</v>
      </c>
      <c r="AP1975" t="s">
        <v>140</v>
      </c>
      <c r="AT1975" t="b">
        <v>0</v>
      </c>
      <c r="AW1975" t="b">
        <v>0</v>
      </c>
      <c r="BC1975" s="1"/>
      <c r="BE1975" s="1">
        <v>43500.810023148151</v>
      </c>
      <c r="BF1975" s="1"/>
      <c r="BJ1975" t="b">
        <v>1</v>
      </c>
      <c r="BK1975" s="1"/>
      <c r="BL1975" s="1"/>
      <c r="BM1975" t="b">
        <v>0</v>
      </c>
      <c r="BN1975" t="s">
        <v>161</v>
      </c>
      <c r="BP1975" t="s">
        <v>101</v>
      </c>
      <c r="BU1975" t="b">
        <v>0</v>
      </c>
      <c r="BV1975" t="s">
        <v>180</v>
      </c>
      <c r="BW1975" t="s">
        <v>103</v>
      </c>
      <c r="BX1975" t="s">
        <v>104</v>
      </c>
      <c r="BY1975" t="b">
        <v>0</v>
      </c>
      <c r="CA1975" t="b">
        <v>1</v>
      </c>
      <c r="CD1975" t="b">
        <v>0</v>
      </c>
      <c r="CE1975">
        <v>0</v>
      </c>
      <c r="CF1975">
        <v>0</v>
      </c>
      <c r="CG1975">
        <v>0</v>
      </c>
      <c r="CH1975">
        <v>0</v>
      </c>
      <c r="CI1975" t="s">
        <v>2554</v>
      </c>
      <c r="CM1975">
        <v>1</v>
      </c>
      <c r="CN1975">
        <v>0</v>
      </c>
      <c r="CP1975">
        <v>1</v>
      </c>
    </row>
    <row r="1976" spans="1:94" x14ac:dyDescent="0.3">
      <c r="A1976" t="b">
        <v>0</v>
      </c>
      <c r="B1976" t="b">
        <v>0</v>
      </c>
      <c r="H1976" t="b">
        <v>0</v>
      </c>
      <c r="K1976" t="s">
        <v>94</v>
      </c>
      <c r="L1976" t="b">
        <v>0</v>
      </c>
      <c r="M1976" t="b">
        <v>0</v>
      </c>
      <c r="N1976">
        <f>YEAR(Lead[[#This Row],[Created Date]])</f>
        <v>2015</v>
      </c>
      <c r="O1976" s="1">
        <v>42067.881805555553</v>
      </c>
      <c r="Q1976" t="b">
        <v>0</v>
      </c>
      <c r="X1976" t="s">
        <v>132</v>
      </c>
      <c r="Y1976" t="b">
        <v>0</v>
      </c>
      <c r="Z1976" t="b">
        <v>0</v>
      </c>
      <c r="AA1976" s="2"/>
      <c r="AE1976" t="s">
        <v>2659</v>
      </c>
      <c r="AF1976" t="s">
        <v>2561</v>
      </c>
      <c r="AH1976" t="b">
        <v>0</v>
      </c>
      <c r="AJ1976" t="b">
        <v>1</v>
      </c>
      <c r="AK1976" t="s">
        <v>132</v>
      </c>
      <c r="AO1976" t="b">
        <v>0</v>
      </c>
      <c r="AP1976" t="s">
        <v>140</v>
      </c>
      <c r="AT1976" t="b">
        <v>0</v>
      </c>
      <c r="AW1976" t="b">
        <v>0</v>
      </c>
      <c r="BC1976" s="1"/>
      <c r="BE1976" s="1">
        <v>43500.809537037036</v>
      </c>
      <c r="BF1976" s="1"/>
      <c r="BJ1976" t="b">
        <v>1</v>
      </c>
      <c r="BK1976" s="1"/>
      <c r="BL1976" s="1"/>
      <c r="BM1976" t="b">
        <v>0</v>
      </c>
      <c r="BN1976" t="s">
        <v>161</v>
      </c>
      <c r="BP1976" t="s">
        <v>101</v>
      </c>
      <c r="BU1976" t="b">
        <v>0</v>
      </c>
      <c r="BW1976" t="s">
        <v>103</v>
      </c>
      <c r="BX1976" t="s">
        <v>104</v>
      </c>
      <c r="BY1976" t="b">
        <v>0</v>
      </c>
      <c r="CA1976" t="b">
        <v>1</v>
      </c>
      <c r="CD1976" t="b">
        <v>0</v>
      </c>
      <c r="CE1976">
        <v>0</v>
      </c>
      <c r="CF1976">
        <v>0</v>
      </c>
      <c r="CG1976">
        <v>0</v>
      </c>
      <c r="CH1976">
        <v>0</v>
      </c>
      <c r="CI1976" t="s">
        <v>2554</v>
      </c>
      <c r="CM1976">
        <v>1</v>
      </c>
      <c r="CN1976">
        <v>0</v>
      </c>
      <c r="CP1976">
        <v>1</v>
      </c>
    </row>
    <row r="1977" spans="1:94" x14ac:dyDescent="0.3">
      <c r="A1977" t="b">
        <v>0</v>
      </c>
      <c r="B1977" t="b">
        <v>0</v>
      </c>
      <c r="H1977" t="b">
        <v>0</v>
      </c>
      <c r="K1977" t="s">
        <v>94</v>
      </c>
      <c r="L1977" t="b">
        <v>0</v>
      </c>
      <c r="M1977" t="b">
        <v>0</v>
      </c>
      <c r="N1977">
        <f>YEAR(Lead[[#This Row],[Created Date]])</f>
        <v>2015</v>
      </c>
      <c r="O1977" s="1">
        <v>42067.881481481483</v>
      </c>
      <c r="Q1977" t="b">
        <v>0</v>
      </c>
      <c r="X1977" t="s">
        <v>132</v>
      </c>
      <c r="Y1977" t="b">
        <v>0</v>
      </c>
      <c r="Z1977" t="b">
        <v>0</v>
      </c>
      <c r="AA1977" s="2"/>
      <c r="AE1977" t="s">
        <v>2660</v>
      </c>
      <c r="AF1977" t="s">
        <v>2561</v>
      </c>
      <c r="AH1977" t="b">
        <v>0</v>
      </c>
      <c r="AJ1977" t="b">
        <v>1</v>
      </c>
      <c r="AK1977" t="s">
        <v>132</v>
      </c>
      <c r="AO1977" t="b">
        <v>0</v>
      </c>
      <c r="AP1977" t="s">
        <v>140</v>
      </c>
      <c r="AT1977" t="b">
        <v>0</v>
      </c>
      <c r="AW1977" t="b">
        <v>0</v>
      </c>
      <c r="BC1977" s="1"/>
      <c r="BE1977" s="1">
        <v>43500.809537037036</v>
      </c>
      <c r="BF1977" s="1"/>
      <c r="BJ1977" t="b">
        <v>1</v>
      </c>
      <c r="BK1977" s="1"/>
      <c r="BL1977" s="1"/>
      <c r="BM1977" t="b">
        <v>0</v>
      </c>
      <c r="BN1977" t="s">
        <v>100</v>
      </c>
      <c r="BP1977" t="s">
        <v>101</v>
      </c>
      <c r="BU1977" t="b">
        <v>0</v>
      </c>
      <c r="BV1977" t="s">
        <v>350</v>
      </c>
      <c r="BW1977" t="s">
        <v>103</v>
      </c>
      <c r="BX1977" t="s">
        <v>104</v>
      </c>
      <c r="BY1977" t="b">
        <v>0</v>
      </c>
      <c r="CA1977" t="b">
        <v>1</v>
      </c>
      <c r="CD1977" t="b">
        <v>0</v>
      </c>
      <c r="CE1977">
        <v>0</v>
      </c>
      <c r="CF1977">
        <v>0</v>
      </c>
      <c r="CG1977">
        <v>4</v>
      </c>
      <c r="CH1977">
        <v>0</v>
      </c>
      <c r="CI1977" t="s">
        <v>2554</v>
      </c>
      <c r="CM1977">
        <v>1</v>
      </c>
      <c r="CN1977">
        <v>0</v>
      </c>
      <c r="CP1977">
        <v>1</v>
      </c>
    </row>
    <row r="1978" spans="1:94" x14ac:dyDescent="0.3">
      <c r="A1978" t="b">
        <v>0</v>
      </c>
      <c r="B1978" t="b">
        <v>0</v>
      </c>
      <c r="H1978" t="b">
        <v>0</v>
      </c>
      <c r="K1978" t="s">
        <v>94</v>
      </c>
      <c r="L1978" t="b">
        <v>0</v>
      </c>
      <c r="M1978" t="b">
        <v>0</v>
      </c>
      <c r="N1978">
        <f>YEAR(Lead[[#This Row],[Created Date]])</f>
        <v>2015</v>
      </c>
      <c r="O1978" s="1">
        <v>42067.877881944441</v>
      </c>
      <c r="Q1978" t="b">
        <v>0</v>
      </c>
      <c r="X1978" t="s">
        <v>132</v>
      </c>
      <c r="Y1978" t="b">
        <v>0</v>
      </c>
      <c r="Z1978" t="b">
        <v>0</v>
      </c>
      <c r="AA1978" s="2"/>
      <c r="AD1978" t="s">
        <v>161</v>
      </c>
      <c r="AE1978" t="s">
        <v>2661</v>
      </c>
      <c r="AF1978" t="s">
        <v>1873</v>
      </c>
      <c r="AH1978" t="b">
        <v>0</v>
      </c>
      <c r="AJ1978" t="b">
        <v>1</v>
      </c>
      <c r="AK1978" t="s">
        <v>132</v>
      </c>
      <c r="AO1978" t="b">
        <v>0</v>
      </c>
      <c r="AP1978" t="s">
        <v>140</v>
      </c>
      <c r="AT1978" t="b">
        <v>0</v>
      </c>
      <c r="AW1978" t="b">
        <v>0</v>
      </c>
      <c r="BC1978" s="1"/>
      <c r="BE1978" s="1">
        <v>43500.810023148151</v>
      </c>
      <c r="BF1978" s="1"/>
      <c r="BJ1978" t="b">
        <v>1</v>
      </c>
      <c r="BK1978" s="1"/>
      <c r="BL1978" s="1"/>
      <c r="BM1978" t="b">
        <v>0</v>
      </c>
      <c r="BN1978" t="s">
        <v>2422</v>
      </c>
      <c r="BP1978" t="s">
        <v>101</v>
      </c>
      <c r="BU1978" t="b">
        <v>0</v>
      </c>
      <c r="BV1978" t="s">
        <v>386</v>
      </c>
      <c r="BW1978" t="s">
        <v>103</v>
      </c>
      <c r="BX1978" t="s">
        <v>104</v>
      </c>
      <c r="BY1978" t="b">
        <v>0</v>
      </c>
      <c r="CA1978" t="b">
        <v>1</v>
      </c>
      <c r="CD1978" t="b">
        <v>0</v>
      </c>
      <c r="CE1978">
        <v>0</v>
      </c>
      <c r="CF1978">
        <v>0</v>
      </c>
      <c r="CG1978">
        <v>0</v>
      </c>
      <c r="CH1978">
        <v>0</v>
      </c>
      <c r="CI1978" t="s">
        <v>2554</v>
      </c>
      <c r="CM1978">
        <v>1</v>
      </c>
      <c r="CN1978">
        <v>0</v>
      </c>
      <c r="CP1978">
        <v>1</v>
      </c>
    </row>
    <row r="1979" spans="1:94" x14ac:dyDescent="0.3">
      <c r="A1979" t="b">
        <v>0</v>
      </c>
      <c r="B1979" t="b">
        <v>0</v>
      </c>
      <c r="H1979" t="b">
        <v>0</v>
      </c>
      <c r="K1979" t="s">
        <v>94</v>
      </c>
      <c r="L1979" t="b">
        <v>0</v>
      </c>
      <c r="M1979" t="b">
        <v>0</v>
      </c>
      <c r="N1979">
        <f>YEAR(Lead[[#This Row],[Created Date]])</f>
        <v>2015</v>
      </c>
      <c r="O1979" s="1">
        <v>42067.877893518518</v>
      </c>
      <c r="Q1979" t="b">
        <v>0</v>
      </c>
      <c r="X1979" t="s">
        <v>132</v>
      </c>
      <c r="Y1979" t="b">
        <v>0</v>
      </c>
      <c r="Z1979" t="b">
        <v>0</v>
      </c>
      <c r="AA1979" s="2"/>
      <c r="AD1979" t="s">
        <v>1894</v>
      </c>
      <c r="AE1979" t="s">
        <v>2662</v>
      </c>
      <c r="AF1979" t="s">
        <v>1873</v>
      </c>
      <c r="AH1979" t="b">
        <v>0</v>
      </c>
      <c r="AJ1979" t="b">
        <v>1</v>
      </c>
      <c r="AK1979" t="s">
        <v>132</v>
      </c>
      <c r="AO1979" t="b">
        <v>0</v>
      </c>
      <c r="AP1979" t="s">
        <v>140</v>
      </c>
      <c r="AT1979" t="b">
        <v>0</v>
      </c>
      <c r="AW1979" t="b">
        <v>0</v>
      </c>
      <c r="BC1979" s="1"/>
      <c r="BE1979" s="1">
        <v>43500.810023148151</v>
      </c>
      <c r="BF1979" s="1"/>
      <c r="BJ1979" t="b">
        <v>1</v>
      </c>
      <c r="BK1979" s="1"/>
      <c r="BL1979" s="1"/>
      <c r="BM1979" t="b">
        <v>0</v>
      </c>
      <c r="BN1979" t="s">
        <v>1894</v>
      </c>
      <c r="BP1979" t="s">
        <v>101</v>
      </c>
      <c r="BU1979" t="b">
        <v>0</v>
      </c>
      <c r="BW1979" t="s">
        <v>103</v>
      </c>
      <c r="BX1979" t="s">
        <v>104</v>
      </c>
      <c r="BY1979" t="b">
        <v>0</v>
      </c>
      <c r="CA1979" t="b">
        <v>1</v>
      </c>
      <c r="CD1979" t="b">
        <v>0</v>
      </c>
      <c r="CE1979">
        <v>0</v>
      </c>
      <c r="CF1979">
        <v>0</v>
      </c>
      <c r="CG1979">
        <v>0</v>
      </c>
      <c r="CH1979">
        <v>0</v>
      </c>
      <c r="CI1979" t="s">
        <v>2554</v>
      </c>
      <c r="CM1979">
        <v>1</v>
      </c>
      <c r="CN1979">
        <v>0</v>
      </c>
      <c r="CP1979">
        <v>1</v>
      </c>
    </row>
    <row r="1980" spans="1:94" x14ac:dyDescent="0.3">
      <c r="A1980" t="b">
        <v>0</v>
      </c>
      <c r="B1980" t="b">
        <v>0</v>
      </c>
      <c r="H1980" t="b">
        <v>0</v>
      </c>
      <c r="K1980" t="s">
        <v>94</v>
      </c>
      <c r="L1980" t="b">
        <v>0</v>
      </c>
      <c r="M1980" t="b">
        <v>0</v>
      </c>
      <c r="N1980">
        <f>YEAR(Lead[[#This Row],[Created Date]])</f>
        <v>2015</v>
      </c>
      <c r="O1980" s="1">
        <v>42125.662372685183</v>
      </c>
      <c r="Q1980" t="b">
        <v>0</v>
      </c>
      <c r="X1980" t="s">
        <v>132</v>
      </c>
      <c r="Y1980" t="b">
        <v>0</v>
      </c>
      <c r="Z1980" t="b">
        <v>0</v>
      </c>
      <c r="AA1980" s="2"/>
      <c r="AE1980" t="s">
        <v>2663</v>
      </c>
      <c r="AF1980" t="s">
        <v>1616</v>
      </c>
      <c r="AH1980" t="b">
        <v>0</v>
      </c>
      <c r="AJ1980" t="b">
        <v>1</v>
      </c>
      <c r="AK1980" t="s">
        <v>132</v>
      </c>
      <c r="AO1980" t="b">
        <v>0</v>
      </c>
      <c r="AP1980" t="s">
        <v>140</v>
      </c>
      <c r="AT1980" t="b">
        <v>0</v>
      </c>
      <c r="AW1980" t="b">
        <v>0</v>
      </c>
      <c r="BC1980" s="1"/>
      <c r="BE1980" s="1">
        <v>43500.80972222222</v>
      </c>
      <c r="BF1980" s="1"/>
      <c r="BJ1980" t="b">
        <v>1</v>
      </c>
      <c r="BK1980" s="1"/>
      <c r="BL1980" s="1"/>
      <c r="BM1980" t="b">
        <v>0</v>
      </c>
      <c r="BN1980" t="s">
        <v>129</v>
      </c>
      <c r="BP1980" t="s">
        <v>101</v>
      </c>
      <c r="BU1980" t="b">
        <v>0</v>
      </c>
      <c r="BW1980" t="s">
        <v>103</v>
      </c>
      <c r="BX1980" t="s">
        <v>104</v>
      </c>
      <c r="BY1980" t="b">
        <v>0</v>
      </c>
      <c r="CA1980" t="b">
        <v>1</v>
      </c>
      <c r="CD1980" t="b">
        <v>0</v>
      </c>
      <c r="CE1980">
        <v>0</v>
      </c>
      <c r="CF1980">
        <v>0</v>
      </c>
      <c r="CG1980">
        <v>1</v>
      </c>
      <c r="CH1980">
        <v>0</v>
      </c>
      <c r="CI1980" t="s">
        <v>2554</v>
      </c>
      <c r="CM1980">
        <v>1</v>
      </c>
      <c r="CN1980">
        <v>0</v>
      </c>
      <c r="CP1980">
        <v>1</v>
      </c>
    </row>
    <row r="1981" spans="1:94" x14ac:dyDescent="0.3">
      <c r="A1981" t="b">
        <v>0</v>
      </c>
      <c r="B1981" t="b">
        <v>0</v>
      </c>
      <c r="H1981" t="b">
        <v>0</v>
      </c>
      <c r="K1981" t="s">
        <v>94</v>
      </c>
      <c r="L1981" t="b">
        <v>0</v>
      </c>
      <c r="M1981" t="b">
        <v>0</v>
      </c>
      <c r="N1981">
        <f>YEAR(Lead[[#This Row],[Created Date]])</f>
        <v>2015</v>
      </c>
      <c r="O1981" s="1">
        <v>42067.877916666665</v>
      </c>
      <c r="Q1981" t="b">
        <v>0</v>
      </c>
      <c r="X1981" t="s">
        <v>132</v>
      </c>
      <c r="Y1981" t="b">
        <v>0</v>
      </c>
      <c r="Z1981" t="b">
        <v>0</v>
      </c>
      <c r="AA1981" s="2"/>
      <c r="AE1981" t="s">
        <v>2664</v>
      </c>
      <c r="AF1981" t="s">
        <v>1873</v>
      </c>
      <c r="AH1981" t="b">
        <v>0</v>
      </c>
      <c r="AJ1981" t="b">
        <v>1</v>
      </c>
      <c r="AK1981" t="s">
        <v>132</v>
      </c>
      <c r="AO1981" t="b">
        <v>0</v>
      </c>
      <c r="AP1981" t="s">
        <v>140</v>
      </c>
      <c r="AT1981" t="b">
        <v>0</v>
      </c>
      <c r="AW1981" t="b">
        <v>0</v>
      </c>
      <c r="BC1981" s="1"/>
      <c r="BE1981" s="1">
        <v>43500.810115740744</v>
      </c>
      <c r="BF1981" s="1"/>
      <c r="BJ1981" t="b">
        <v>1</v>
      </c>
      <c r="BK1981" s="1"/>
      <c r="BL1981" s="1"/>
      <c r="BM1981" t="b">
        <v>0</v>
      </c>
      <c r="BN1981" t="s">
        <v>161</v>
      </c>
      <c r="BP1981" t="s">
        <v>101</v>
      </c>
      <c r="BU1981" t="b">
        <v>0</v>
      </c>
      <c r="BW1981" t="s">
        <v>103</v>
      </c>
      <c r="BX1981" t="s">
        <v>104</v>
      </c>
      <c r="BY1981" t="b">
        <v>0</v>
      </c>
      <c r="CA1981" t="b">
        <v>1</v>
      </c>
      <c r="CD1981" t="b">
        <v>0</v>
      </c>
      <c r="CE1981">
        <v>0</v>
      </c>
      <c r="CF1981">
        <v>0</v>
      </c>
      <c r="CG1981">
        <v>0</v>
      </c>
      <c r="CH1981">
        <v>0</v>
      </c>
      <c r="CI1981" t="s">
        <v>2554</v>
      </c>
      <c r="CM1981">
        <v>1</v>
      </c>
      <c r="CN1981">
        <v>0</v>
      </c>
      <c r="CP1981">
        <v>1</v>
      </c>
    </row>
    <row r="1982" spans="1:94" x14ac:dyDescent="0.3">
      <c r="A1982" t="b">
        <v>0</v>
      </c>
      <c r="B1982" t="b">
        <v>0</v>
      </c>
      <c r="H1982" t="b">
        <v>0</v>
      </c>
      <c r="K1982" t="s">
        <v>94</v>
      </c>
      <c r="L1982" t="b">
        <v>0</v>
      </c>
      <c r="M1982" t="b">
        <v>0</v>
      </c>
      <c r="N1982">
        <f>YEAR(Lead[[#This Row],[Created Date]])</f>
        <v>2015</v>
      </c>
      <c r="O1982" s="1">
        <v>42067.877928240741</v>
      </c>
      <c r="Q1982" t="b">
        <v>0</v>
      </c>
      <c r="X1982" t="s">
        <v>132</v>
      </c>
      <c r="Y1982" t="b">
        <v>0</v>
      </c>
      <c r="Z1982" t="b">
        <v>0</v>
      </c>
      <c r="AA1982" s="2"/>
      <c r="AE1982" t="s">
        <v>2665</v>
      </c>
      <c r="AF1982" t="s">
        <v>1873</v>
      </c>
      <c r="AH1982" t="b">
        <v>0</v>
      </c>
      <c r="AJ1982" t="b">
        <v>1</v>
      </c>
      <c r="AK1982" t="s">
        <v>132</v>
      </c>
      <c r="AO1982" t="b">
        <v>0</v>
      </c>
      <c r="AP1982" t="s">
        <v>140</v>
      </c>
      <c r="AT1982" t="b">
        <v>0</v>
      </c>
      <c r="AW1982" t="b">
        <v>0</v>
      </c>
      <c r="BC1982" s="1"/>
      <c r="BE1982" s="1">
        <v>43500.810115740744</v>
      </c>
      <c r="BF1982" s="1"/>
      <c r="BJ1982" t="b">
        <v>1</v>
      </c>
      <c r="BK1982" s="1"/>
      <c r="BL1982" s="1"/>
      <c r="BM1982" t="b">
        <v>0</v>
      </c>
      <c r="BN1982" t="s">
        <v>161</v>
      </c>
      <c r="BP1982" t="s">
        <v>101</v>
      </c>
      <c r="BU1982" t="b">
        <v>0</v>
      </c>
      <c r="BW1982" t="s">
        <v>103</v>
      </c>
      <c r="BX1982" t="s">
        <v>104</v>
      </c>
      <c r="BY1982" t="b">
        <v>0</v>
      </c>
      <c r="CA1982" t="b">
        <v>1</v>
      </c>
      <c r="CD1982" t="b">
        <v>0</v>
      </c>
      <c r="CE1982">
        <v>0</v>
      </c>
      <c r="CF1982">
        <v>0</v>
      </c>
      <c r="CG1982">
        <v>0</v>
      </c>
      <c r="CH1982">
        <v>0</v>
      </c>
      <c r="CI1982" t="s">
        <v>2554</v>
      </c>
      <c r="CM1982">
        <v>1</v>
      </c>
      <c r="CN1982">
        <v>0</v>
      </c>
      <c r="CP1982">
        <v>1</v>
      </c>
    </row>
    <row r="1983" spans="1:94" x14ac:dyDescent="0.3">
      <c r="A1983" t="b">
        <v>0</v>
      </c>
      <c r="B1983" t="b">
        <v>0</v>
      </c>
      <c r="H1983" t="b">
        <v>0</v>
      </c>
      <c r="K1983" t="s">
        <v>94</v>
      </c>
      <c r="L1983" t="b">
        <v>0</v>
      </c>
      <c r="M1983" t="b">
        <v>0</v>
      </c>
      <c r="N1983">
        <f>YEAR(Lead[[#This Row],[Created Date]])</f>
        <v>2015</v>
      </c>
      <c r="O1983" s="1">
        <v>42067.881412037037</v>
      </c>
      <c r="Q1983" t="b">
        <v>0</v>
      </c>
      <c r="X1983" t="s">
        <v>132</v>
      </c>
      <c r="Y1983" t="b">
        <v>0</v>
      </c>
      <c r="Z1983" t="b">
        <v>0</v>
      </c>
      <c r="AA1983" s="2"/>
      <c r="AD1983" t="s">
        <v>161</v>
      </c>
      <c r="AE1983" t="s">
        <v>2666</v>
      </c>
      <c r="AF1983" t="s">
        <v>2561</v>
      </c>
      <c r="AH1983" t="b">
        <v>0</v>
      </c>
      <c r="AJ1983" t="b">
        <v>1</v>
      </c>
      <c r="AK1983" t="s">
        <v>132</v>
      </c>
      <c r="AO1983" t="b">
        <v>0</v>
      </c>
      <c r="AP1983" t="s">
        <v>140</v>
      </c>
      <c r="AT1983" t="b">
        <v>0</v>
      </c>
      <c r="AW1983" t="b">
        <v>0</v>
      </c>
      <c r="BC1983" s="1"/>
      <c r="BE1983" s="1">
        <v>43500.809537037036</v>
      </c>
      <c r="BF1983" s="1"/>
      <c r="BJ1983" t="b">
        <v>1</v>
      </c>
      <c r="BK1983" s="1"/>
      <c r="BL1983" s="1"/>
      <c r="BM1983" t="b">
        <v>0</v>
      </c>
      <c r="BN1983" t="s">
        <v>1894</v>
      </c>
      <c r="BP1983" t="s">
        <v>101</v>
      </c>
      <c r="BU1983" t="b">
        <v>0</v>
      </c>
      <c r="BW1983" t="s">
        <v>103</v>
      </c>
      <c r="BX1983" t="s">
        <v>104</v>
      </c>
      <c r="BY1983" t="b">
        <v>0</v>
      </c>
      <c r="CA1983" t="b">
        <v>1</v>
      </c>
      <c r="CD1983" t="b">
        <v>0</v>
      </c>
      <c r="CE1983">
        <v>0</v>
      </c>
      <c r="CF1983">
        <v>0</v>
      </c>
      <c r="CG1983">
        <v>0</v>
      </c>
      <c r="CH1983">
        <v>0</v>
      </c>
      <c r="CI1983" t="s">
        <v>2554</v>
      </c>
      <c r="CM1983">
        <v>1</v>
      </c>
      <c r="CN1983">
        <v>0</v>
      </c>
      <c r="CP1983">
        <v>1</v>
      </c>
    </row>
    <row r="1984" spans="1:94" x14ac:dyDescent="0.3">
      <c r="A1984" t="b">
        <v>0</v>
      </c>
      <c r="B1984" t="b">
        <v>0</v>
      </c>
      <c r="H1984" t="b">
        <v>0</v>
      </c>
      <c r="K1984" t="s">
        <v>94</v>
      </c>
      <c r="L1984" t="b">
        <v>0</v>
      </c>
      <c r="M1984" t="b">
        <v>0</v>
      </c>
      <c r="N1984">
        <f>YEAR(Lead[[#This Row],[Created Date]])</f>
        <v>2015</v>
      </c>
      <c r="O1984" s="1">
        <v>42067.880960648145</v>
      </c>
      <c r="Q1984" t="b">
        <v>0</v>
      </c>
      <c r="X1984" t="s">
        <v>132</v>
      </c>
      <c r="Y1984" t="b">
        <v>0</v>
      </c>
      <c r="Z1984" t="b">
        <v>0</v>
      </c>
      <c r="AA1984" s="2"/>
      <c r="AD1984" t="s">
        <v>161</v>
      </c>
      <c r="AE1984" t="s">
        <v>2667</v>
      </c>
      <c r="AF1984" t="s">
        <v>2561</v>
      </c>
      <c r="AH1984" t="b">
        <v>0</v>
      </c>
      <c r="AJ1984" t="b">
        <v>1</v>
      </c>
      <c r="AK1984" t="s">
        <v>132</v>
      </c>
      <c r="AO1984" t="b">
        <v>0</v>
      </c>
      <c r="AP1984" t="s">
        <v>140</v>
      </c>
      <c r="AT1984" t="b">
        <v>0</v>
      </c>
      <c r="AW1984" t="b">
        <v>0</v>
      </c>
      <c r="BC1984" s="1"/>
      <c r="BE1984" s="1">
        <v>43500.810115740744</v>
      </c>
      <c r="BF1984" s="1"/>
      <c r="BJ1984" t="b">
        <v>1</v>
      </c>
      <c r="BK1984" s="1"/>
      <c r="BL1984" s="1"/>
      <c r="BM1984" t="b">
        <v>0</v>
      </c>
      <c r="BN1984" t="s">
        <v>161</v>
      </c>
      <c r="BP1984" t="s">
        <v>101</v>
      </c>
      <c r="BU1984" t="b">
        <v>0</v>
      </c>
      <c r="BV1984" t="s">
        <v>168</v>
      </c>
      <c r="BW1984" t="s">
        <v>103</v>
      </c>
      <c r="BX1984" t="s">
        <v>104</v>
      </c>
      <c r="BY1984" t="b">
        <v>0</v>
      </c>
      <c r="CA1984" t="b">
        <v>1</v>
      </c>
      <c r="CD1984" t="b">
        <v>0</v>
      </c>
      <c r="CE1984">
        <v>0</v>
      </c>
      <c r="CF1984">
        <v>0</v>
      </c>
      <c r="CG1984">
        <v>2</v>
      </c>
      <c r="CH1984">
        <v>0</v>
      </c>
      <c r="CI1984" t="s">
        <v>2554</v>
      </c>
      <c r="CM1984">
        <v>1</v>
      </c>
      <c r="CN1984">
        <v>0</v>
      </c>
      <c r="CP1984">
        <v>1</v>
      </c>
    </row>
    <row r="1985" spans="1:94" x14ac:dyDescent="0.3">
      <c r="A1985" t="b">
        <v>0</v>
      </c>
      <c r="B1985" t="b">
        <v>0</v>
      </c>
      <c r="H1985" t="b">
        <v>0</v>
      </c>
      <c r="K1985" t="s">
        <v>94</v>
      </c>
      <c r="L1985" t="b">
        <v>0</v>
      </c>
      <c r="M1985" t="b">
        <v>0</v>
      </c>
      <c r="N1985">
        <f>YEAR(Lead[[#This Row],[Created Date]])</f>
        <v>2015</v>
      </c>
      <c r="O1985" s="1">
        <v>42067.88082175926</v>
      </c>
      <c r="Q1985" t="b">
        <v>0</v>
      </c>
      <c r="X1985" t="s">
        <v>132</v>
      </c>
      <c r="Y1985" t="b">
        <v>0</v>
      </c>
      <c r="Z1985" t="b">
        <v>0</v>
      </c>
      <c r="AA1985" s="2"/>
      <c r="AD1985" t="s">
        <v>1894</v>
      </c>
      <c r="AE1985" t="s">
        <v>2668</v>
      </c>
      <c r="AF1985" t="s">
        <v>2561</v>
      </c>
      <c r="AH1985" t="b">
        <v>0</v>
      </c>
      <c r="AI1985" t="s">
        <v>2598</v>
      </c>
      <c r="AJ1985" t="b">
        <v>1</v>
      </c>
      <c r="AK1985" t="s">
        <v>132</v>
      </c>
      <c r="AO1985" t="b">
        <v>0</v>
      </c>
      <c r="AP1985" t="s">
        <v>140</v>
      </c>
      <c r="AT1985" t="b">
        <v>0</v>
      </c>
      <c r="AW1985" t="b">
        <v>0</v>
      </c>
      <c r="BC1985" s="1"/>
      <c r="BE1985" s="1">
        <v>43500.80945601852</v>
      </c>
      <c r="BF1985" s="1"/>
      <c r="BJ1985" t="b">
        <v>1</v>
      </c>
      <c r="BK1985" s="1"/>
      <c r="BL1985" s="1"/>
      <c r="BM1985" t="b">
        <v>0</v>
      </c>
      <c r="BN1985" t="s">
        <v>1894</v>
      </c>
      <c r="BP1985" t="s">
        <v>101</v>
      </c>
      <c r="BU1985" t="b">
        <v>0</v>
      </c>
      <c r="BV1985" t="s">
        <v>289</v>
      </c>
      <c r="BW1985" t="s">
        <v>103</v>
      </c>
      <c r="BX1985" t="s">
        <v>104</v>
      </c>
      <c r="BY1985" t="b">
        <v>0</v>
      </c>
      <c r="CA1985" t="b">
        <v>1</v>
      </c>
      <c r="CD1985" t="b">
        <v>0</v>
      </c>
      <c r="CE1985">
        <v>0</v>
      </c>
      <c r="CF1985">
        <v>0</v>
      </c>
      <c r="CG1985">
        <v>0</v>
      </c>
      <c r="CH1985">
        <v>0</v>
      </c>
      <c r="CI1985" t="s">
        <v>2554</v>
      </c>
      <c r="CM1985">
        <v>1</v>
      </c>
      <c r="CN1985">
        <v>0</v>
      </c>
      <c r="CP1985">
        <v>1</v>
      </c>
    </row>
    <row r="1986" spans="1:94" x14ac:dyDescent="0.3">
      <c r="A1986" t="b">
        <v>0</v>
      </c>
      <c r="B1986" t="b">
        <v>0</v>
      </c>
      <c r="H1986" t="b">
        <v>0</v>
      </c>
      <c r="K1986" t="s">
        <v>94</v>
      </c>
      <c r="L1986" t="b">
        <v>0</v>
      </c>
      <c r="M1986" t="b">
        <v>0</v>
      </c>
      <c r="N1986">
        <f>YEAR(Lead[[#This Row],[Created Date]])</f>
        <v>2015</v>
      </c>
      <c r="O1986" s="1">
        <v>42067.877881944441</v>
      </c>
      <c r="Q1986" t="b">
        <v>0</v>
      </c>
      <c r="X1986" t="s">
        <v>132</v>
      </c>
      <c r="Y1986" t="b">
        <v>0</v>
      </c>
      <c r="Z1986" t="b">
        <v>0</v>
      </c>
      <c r="AA1986" s="2"/>
      <c r="AD1986" t="s">
        <v>161</v>
      </c>
      <c r="AE1986" t="s">
        <v>2669</v>
      </c>
      <c r="AF1986" t="s">
        <v>1873</v>
      </c>
      <c r="AH1986" t="b">
        <v>0</v>
      </c>
      <c r="AJ1986" t="b">
        <v>1</v>
      </c>
      <c r="AK1986" t="s">
        <v>132</v>
      </c>
      <c r="AO1986" t="b">
        <v>0</v>
      </c>
      <c r="AP1986" t="s">
        <v>99</v>
      </c>
      <c r="AT1986" t="b">
        <v>0</v>
      </c>
      <c r="AW1986" t="b">
        <v>0</v>
      </c>
      <c r="BC1986" s="1"/>
      <c r="BE1986" s="1">
        <v>43500.810023148151</v>
      </c>
      <c r="BF1986" s="1"/>
      <c r="BJ1986" t="b">
        <v>1</v>
      </c>
      <c r="BK1986" s="1"/>
      <c r="BL1986" s="1"/>
      <c r="BM1986" t="b">
        <v>0</v>
      </c>
      <c r="BN1986" t="s">
        <v>662</v>
      </c>
      <c r="BP1986" t="s">
        <v>101</v>
      </c>
      <c r="BU1986" t="b">
        <v>0</v>
      </c>
      <c r="BW1986" t="s">
        <v>103</v>
      </c>
      <c r="BX1986" t="s">
        <v>104</v>
      </c>
      <c r="BY1986" t="b">
        <v>0</v>
      </c>
      <c r="CA1986" t="b">
        <v>1</v>
      </c>
      <c r="CD1986" t="b">
        <v>0</v>
      </c>
      <c r="CE1986">
        <v>0</v>
      </c>
      <c r="CF1986">
        <v>0</v>
      </c>
      <c r="CG1986">
        <v>0</v>
      </c>
      <c r="CH1986">
        <v>0</v>
      </c>
      <c r="CI1986" t="s">
        <v>2554</v>
      </c>
      <c r="CM1986">
        <v>1</v>
      </c>
      <c r="CN1986">
        <v>0</v>
      </c>
      <c r="CP1986">
        <v>1</v>
      </c>
    </row>
    <row r="1987" spans="1:94" x14ac:dyDescent="0.3">
      <c r="A1987" t="b">
        <v>0</v>
      </c>
      <c r="B1987" t="b">
        <v>0</v>
      </c>
      <c r="H1987" t="b">
        <v>0</v>
      </c>
      <c r="K1987" t="s">
        <v>94</v>
      </c>
      <c r="L1987" t="b">
        <v>0</v>
      </c>
      <c r="M1987" t="b">
        <v>0</v>
      </c>
      <c r="N1987">
        <f>YEAR(Lead[[#This Row],[Created Date]])</f>
        <v>2015</v>
      </c>
      <c r="O1987" s="1">
        <v>42067.880810185183</v>
      </c>
      <c r="P1987" t="s">
        <v>2559</v>
      </c>
      <c r="Q1987" t="b">
        <v>0</v>
      </c>
      <c r="X1987" t="s">
        <v>132</v>
      </c>
      <c r="Y1987" t="b">
        <v>0</v>
      </c>
      <c r="Z1987" t="b">
        <v>0</v>
      </c>
      <c r="AA1987" s="2"/>
      <c r="AD1987" t="s">
        <v>161</v>
      </c>
      <c r="AE1987" t="s">
        <v>2670</v>
      </c>
      <c r="AF1987" t="s">
        <v>2561</v>
      </c>
      <c r="AH1987" t="b">
        <v>0</v>
      </c>
      <c r="AJ1987" t="b">
        <v>1</v>
      </c>
      <c r="AK1987" t="s">
        <v>132</v>
      </c>
      <c r="AO1987" t="b">
        <v>0</v>
      </c>
      <c r="AP1987" t="s">
        <v>99</v>
      </c>
      <c r="AT1987" t="b">
        <v>0</v>
      </c>
      <c r="AW1987" t="b">
        <v>0</v>
      </c>
      <c r="BC1987" s="1"/>
      <c r="BE1987" s="1">
        <v>43500.80945601852</v>
      </c>
      <c r="BF1987" s="1"/>
      <c r="BJ1987" t="b">
        <v>1</v>
      </c>
      <c r="BK1987" s="1"/>
      <c r="BL1987" s="1"/>
      <c r="BM1987" t="b">
        <v>0</v>
      </c>
      <c r="BN1987" t="s">
        <v>161</v>
      </c>
      <c r="BP1987" t="s">
        <v>101</v>
      </c>
      <c r="BU1987" t="b">
        <v>0</v>
      </c>
      <c r="BV1987" t="s">
        <v>126</v>
      </c>
      <c r="BW1987" t="s">
        <v>2562</v>
      </c>
      <c r="BX1987" t="s">
        <v>104</v>
      </c>
      <c r="BY1987" t="b">
        <v>0</v>
      </c>
      <c r="CA1987" t="b">
        <v>1</v>
      </c>
      <c r="CD1987" t="b">
        <v>0</v>
      </c>
      <c r="CE1987">
        <v>0</v>
      </c>
      <c r="CF1987">
        <v>0</v>
      </c>
      <c r="CG1987">
        <v>0</v>
      </c>
      <c r="CH1987">
        <v>0</v>
      </c>
      <c r="CI1987" t="s">
        <v>2554</v>
      </c>
      <c r="CM1987">
        <v>1</v>
      </c>
      <c r="CN1987">
        <v>0</v>
      </c>
      <c r="CP1987">
        <v>1</v>
      </c>
    </row>
    <row r="1988" spans="1:94" x14ac:dyDescent="0.3">
      <c r="A1988" t="b">
        <v>0</v>
      </c>
      <c r="B1988" t="b">
        <v>0</v>
      </c>
      <c r="H1988" t="b">
        <v>0</v>
      </c>
      <c r="K1988" t="s">
        <v>94</v>
      </c>
      <c r="L1988" t="b">
        <v>0</v>
      </c>
      <c r="M1988" t="b">
        <v>0</v>
      </c>
      <c r="N1988">
        <f>YEAR(Lead[[#This Row],[Created Date]])</f>
        <v>2015</v>
      </c>
      <c r="O1988" s="1">
        <v>42067.881319444445</v>
      </c>
      <c r="Q1988" t="b">
        <v>0</v>
      </c>
      <c r="X1988" t="s">
        <v>132</v>
      </c>
      <c r="Y1988" t="b">
        <v>0</v>
      </c>
      <c r="Z1988" t="b">
        <v>0</v>
      </c>
      <c r="AA1988" s="2"/>
      <c r="AE1988" t="s">
        <v>2671</v>
      </c>
      <c r="AF1988" t="s">
        <v>2561</v>
      </c>
      <c r="AH1988" t="b">
        <v>0</v>
      </c>
      <c r="AJ1988" t="b">
        <v>1</v>
      </c>
      <c r="AK1988" t="s">
        <v>132</v>
      </c>
      <c r="AO1988" t="b">
        <v>0</v>
      </c>
      <c r="AP1988" t="s">
        <v>99</v>
      </c>
      <c r="AT1988" t="b">
        <v>0</v>
      </c>
      <c r="AW1988" t="b">
        <v>0</v>
      </c>
      <c r="BC1988" s="1"/>
      <c r="BE1988" s="1">
        <v>43500.80945601852</v>
      </c>
      <c r="BF1988" s="1"/>
      <c r="BJ1988" t="b">
        <v>1</v>
      </c>
      <c r="BK1988" s="1"/>
      <c r="BL1988" s="1"/>
      <c r="BM1988" t="b">
        <v>0</v>
      </c>
      <c r="BN1988" t="s">
        <v>171</v>
      </c>
      <c r="BP1988" t="s">
        <v>101</v>
      </c>
      <c r="BU1988" t="b">
        <v>0</v>
      </c>
      <c r="BW1988" t="s">
        <v>103</v>
      </c>
      <c r="BX1988" t="s">
        <v>104</v>
      </c>
      <c r="BY1988" t="b">
        <v>0</v>
      </c>
      <c r="CA1988" t="b">
        <v>1</v>
      </c>
      <c r="CD1988" t="b">
        <v>0</v>
      </c>
      <c r="CE1988">
        <v>0</v>
      </c>
      <c r="CF1988">
        <v>0</v>
      </c>
      <c r="CG1988">
        <v>0</v>
      </c>
      <c r="CH1988">
        <v>0</v>
      </c>
      <c r="CI1988" t="s">
        <v>2554</v>
      </c>
      <c r="CM1988">
        <v>1</v>
      </c>
      <c r="CN1988">
        <v>0</v>
      </c>
      <c r="CP1988">
        <v>1</v>
      </c>
    </row>
    <row r="1989" spans="1:94" x14ac:dyDescent="0.3">
      <c r="A1989" t="b">
        <v>0</v>
      </c>
      <c r="B1989" t="b">
        <v>0</v>
      </c>
      <c r="H1989" t="b">
        <v>0</v>
      </c>
      <c r="K1989" t="s">
        <v>94</v>
      </c>
      <c r="L1989" t="b">
        <v>0</v>
      </c>
      <c r="M1989" t="b">
        <v>0</v>
      </c>
      <c r="N1989">
        <f>YEAR(Lead[[#This Row],[Created Date]])</f>
        <v>2015</v>
      </c>
      <c r="O1989" s="1">
        <v>42067.877870370372</v>
      </c>
      <c r="Q1989" t="b">
        <v>0</v>
      </c>
      <c r="X1989" t="s">
        <v>132</v>
      </c>
      <c r="Y1989" t="b">
        <v>0</v>
      </c>
      <c r="Z1989" t="b">
        <v>0</v>
      </c>
      <c r="AA1989" s="2"/>
      <c r="AD1989" t="s">
        <v>161</v>
      </c>
      <c r="AE1989" t="s">
        <v>2672</v>
      </c>
      <c r="AF1989" t="s">
        <v>1873</v>
      </c>
      <c r="AH1989" t="b">
        <v>0</v>
      </c>
      <c r="AJ1989" t="b">
        <v>1</v>
      </c>
      <c r="AK1989" t="s">
        <v>132</v>
      </c>
      <c r="AO1989" t="b">
        <v>0</v>
      </c>
      <c r="AP1989" t="s">
        <v>99</v>
      </c>
      <c r="AT1989" t="b">
        <v>0</v>
      </c>
      <c r="AW1989" t="b">
        <v>0</v>
      </c>
      <c r="BC1989" s="1"/>
      <c r="BE1989" s="1">
        <v>43500.809594907405</v>
      </c>
      <c r="BF1989" s="1"/>
      <c r="BJ1989" t="b">
        <v>1</v>
      </c>
      <c r="BK1989" s="1"/>
      <c r="BL1989" s="1"/>
      <c r="BM1989" t="b">
        <v>0</v>
      </c>
      <c r="BN1989" t="s">
        <v>100</v>
      </c>
      <c r="BP1989" t="s">
        <v>101</v>
      </c>
      <c r="BU1989" t="b">
        <v>0</v>
      </c>
      <c r="BW1989" t="s">
        <v>103</v>
      </c>
      <c r="BX1989" t="s">
        <v>104</v>
      </c>
      <c r="BY1989" t="b">
        <v>0</v>
      </c>
      <c r="CA1989" t="b">
        <v>1</v>
      </c>
      <c r="CD1989" t="b">
        <v>0</v>
      </c>
      <c r="CE1989">
        <v>0</v>
      </c>
      <c r="CF1989">
        <v>0</v>
      </c>
      <c r="CG1989">
        <v>0</v>
      </c>
      <c r="CH1989">
        <v>0</v>
      </c>
      <c r="CI1989" t="s">
        <v>2554</v>
      </c>
      <c r="CM1989">
        <v>1</v>
      </c>
      <c r="CN1989">
        <v>0</v>
      </c>
      <c r="CP1989">
        <v>1</v>
      </c>
    </row>
    <row r="1990" spans="1:94" x14ac:dyDescent="0.3">
      <c r="A1990" t="b">
        <v>0</v>
      </c>
      <c r="B1990" t="b">
        <v>0</v>
      </c>
      <c r="H1990" t="b">
        <v>0</v>
      </c>
      <c r="K1990" t="s">
        <v>94</v>
      </c>
      <c r="L1990" t="b">
        <v>0</v>
      </c>
      <c r="M1990" t="b">
        <v>0</v>
      </c>
      <c r="N1990">
        <f>YEAR(Lead[[#This Row],[Created Date]])</f>
        <v>2015</v>
      </c>
      <c r="O1990" s="1">
        <v>42067.877928240741</v>
      </c>
      <c r="Q1990" t="b">
        <v>0</v>
      </c>
      <c r="X1990" t="s">
        <v>132</v>
      </c>
      <c r="Y1990" t="b">
        <v>0</v>
      </c>
      <c r="Z1990" t="b">
        <v>0</v>
      </c>
      <c r="AA1990" s="2"/>
      <c r="AD1990" t="s">
        <v>161</v>
      </c>
      <c r="AE1990" t="s">
        <v>2673</v>
      </c>
      <c r="AF1990" t="s">
        <v>1873</v>
      </c>
      <c r="AH1990" t="b">
        <v>0</v>
      </c>
      <c r="AJ1990" t="b">
        <v>1</v>
      </c>
      <c r="AK1990" t="s">
        <v>132</v>
      </c>
      <c r="AO1990" t="b">
        <v>0</v>
      </c>
      <c r="AP1990" t="s">
        <v>99</v>
      </c>
      <c r="AT1990" t="b">
        <v>0</v>
      </c>
      <c r="AW1990" t="b">
        <v>0</v>
      </c>
      <c r="BC1990" s="1"/>
      <c r="BE1990" s="1">
        <v>43500.810115740744</v>
      </c>
      <c r="BF1990" s="1"/>
      <c r="BJ1990" t="b">
        <v>1</v>
      </c>
      <c r="BK1990" s="1"/>
      <c r="BL1990" s="1"/>
      <c r="BM1990" t="b">
        <v>0</v>
      </c>
      <c r="BN1990" t="s">
        <v>662</v>
      </c>
      <c r="BP1990" t="s">
        <v>101</v>
      </c>
      <c r="BU1990" t="b">
        <v>0</v>
      </c>
      <c r="BW1990" t="s">
        <v>103</v>
      </c>
      <c r="BX1990" t="s">
        <v>104</v>
      </c>
      <c r="BY1990" t="b">
        <v>0</v>
      </c>
      <c r="CA1990" t="b">
        <v>1</v>
      </c>
      <c r="CD1990" t="b">
        <v>0</v>
      </c>
      <c r="CE1990">
        <v>0</v>
      </c>
      <c r="CF1990">
        <v>0</v>
      </c>
      <c r="CG1990">
        <v>0</v>
      </c>
      <c r="CH1990">
        <v>0</v>
      </c>
      <c r="CI1990" t="s">
        <v>2554</v>
      </c>
      <c r="CM1990">
        <v>1</v>
      </c>
      <c r="CN1990">
        <v>0</v>
      </c>
      <c r="CP1990">
        <v>1</v>
      </c>
    </row>
    <row r="1991" spans="1:94" x14ac:dyDescent="0.3">
      <c r="A1991" t="b">
        <v>0</v>
      </c>
      <c r="B1991" t="b">
        <v>0</v>
      </c>
      <c r="H1991" t="b">
        <v>0</v>
      </c>
      <c r="K1991" t="s">
        <v>94</v>
      </c>
      <c r="L1991" t="b">
        <v>0</v>
      </c>
      <c r="M1991" t="b">
        <v>0</v>
      </c>
      <c r="N1991">
        <f>YEAR(Lead[[#This Row],[Created Date]])</f>
        <v>2015</v>
      </c>
      <c r="O1991" s="1">
        <v>42067.877939814818</v>
      </c>
      <c r="Q1991" t="b">
        <v>0</v>
      </c>
      <c r="X1991" t="s">
        <v>132</v>
      </c>
      <c r="Y1991" t="b">
        <v>0</v>
      </c>
      <c r="Z1991" t="b">
        <v>0</v>
      </c>
      <c r="AA1991" s="2"/>
      <c r="AD1991" t="s">
        <v>161</v>
      </c>
      <c r="AE1991" t="s">
        <v>2674</v>
      </c>
      <c r="AF1991" t="s">
        <v>1873</v>
      </c>
      <c r="AH1991" t="b">
        <v>0</v>
      </c>
      <c r="AJ1991" t="b">
        <v>1</v>
      </c>
      <c r="AK1991" t="s">
        <v>132</v>
      </c>
      <c r="AO1991" t="b">
        <v>0</v>
      </c>
      <c r="AP1991" t="s">
        <v>99</v>
      </c>
      <c r="AT1991" t="b">
        <v>0</v>
      </c>
      <c r="AW1991" t="b">
        <v>0</v>
      </c>
      <c r="BC1991" s="1"/>
      <c r="BE1991" s="1">
        <v>43500.810115740744</v>
      </c>
      <c r="BF1991" s="1"/>
      <c r="BJ1991" t="b">
        <v>1</v>
      </c>
      <c r="BK1991" s="1"/>
      <c r="BL1991" s="1"/>
      <c r="BM1991" t="b">
        <v>0</v>
      </c>
      <c r="BN1991" t="s">
        <v>662</v>
      </c>
      <c r="BP1991" t="s">
        <v>101</v>
      </c>
      <c r="BU1991" t="b">
        <v>0</v>
      </c>
      <c r="BW1991" t="s">
        <v>103</v>
      </c>
      <c r="BX1991" t="s">
        <v>104</v>
      </c>
      <c r="BY1991" t="b">
        <v>0</v>
      </c>
      <c r="CA1991" t="b">
        <v>1</v>
      </c>
      <c r="CD1991" t="b">
        <v>0</v>
      </c>
      <c r="CE1991">
        <v>0</v>
      </c>
      <c r="CF1991">
        <v>0</v>
      </c>
      <c r="CG1991">
        <v>0</v>
      </c>
      <c r="CH1991">
        <v>0</v>
      </c>
      <c r="CI1991" t="s">
        <v>2554</v>
      </c>
      <c r="CM1991">
        <v>1</v>
      </c>
      <c r="CN1991">
        <v>0</v>
      </c>
      <c r="CP1991">
        <v>1</v>
      </c>
    </row>
    <row r="1992" spans="1:94" x14ac:dyDescent="0.3">
      <c r="A1992" t="b">
        <v>0</v>
      </c>
      <c r="B1992" t="b">
        <v>0</v>
      </c>
      <c r="F1992" t="s">
        <v>2675</v>
      </c>
      <c r="H1992" t="b">
        <v>0</v>
      </c>
      <c r="K1992" t="s">
        <v>94</v>
      </c>
      <c r="L1992" t="b">
        <v>0</v>
      </c>
      <c r="M1992" t="b">
        <v>0</v>
      </c>
      <c r="N1992">
        <f>YEAR(Lead[[#This Row],[Created Date]])</f>
        <v>2015</v>
      </c>
      <c r="O1992" s="1">
        <v>42067.880983796298</v>
      </c>
      <c r="Q1992" t="b">
        <v>0</v>
      </c>
      <c r="X1992" t="s">
        <v>132</v>
      </c>
      <c r="Y1992" t="b">
        <v>0</v>
      </c>
      <c r="Z1992" t="b">
        <v>0</v>
      </c>
      <c r="AA1992" s="2"/>
      <c r="AD1992" t="s">
        <v>161</v>
      </c>
      <c r="AE1992" t="s">
        <v>2676</v>
      </c>
      <c r="AF1992" t="s">
        <v>2561</v>
      </c>
      <c r="AH1992" t="b">
        <v>0</v>
      </c>
      <c r="AJ1992" t="b">
        <v>1</v>
      </c>
      <c r="AK1992" t="s">
        <v>132</v>
      </c>
      <c r="AO1992" t="b">
        <v>0</v>
      </c>
      <c r="AP1992" t="s">
        <v>99</v>
      </c>
      <c r="AT1992" t="b">
        <v>0</v>
      </c>
      <c r="AW1992" t="b">
        <v>0</v>
      </c>
      <c r="BC1992" s="1"/>
      <c r="BE1992" s="1">
        <v>43500.80945601852</v>
      </c>
      <c r="BF1992" s="1"/>
      <c r="BJ1992" t="b">
        <v>1</v>
      </c>
      <c r="BK1992" s="1"/>
      <c r="BL1992" s="1"/>
      <c r="BM1992" t="b">
        <v>0</v>
      </c>
      <c r="BN1992" t="s">
        <v>100</v>
      </c>
      <c r="BP1992" t="s">
        <v>101</v>
      </c>
      <c r="BU1992" t="b">
        <v>0</v>
      </c>
      <c r="BV1992" t="s">
        <v>130</v>
      </c>
      <c r="BW1992" t="s">
        <v>103</v>
      </c>
      <c r="BX1992" t="s">
        <v>104</v>
      </c>
      <c r="BY1992" t="b">
        <v>0</v>
      </c>
      <c r="CA1992" t="b">
        <v>1</v>
      </c>
      <c r="CD1992" t="b">
        <v>0</v>
      </c>
      <c r="CE1992">
        <v>0</v>
      </c>
      <c r="CF1992">
        <v>0</v>
      </c>
      <c r="CG1992">
        <v>5</v>
      </c>
      <c r="CH1992">
        <v>0</v>
      </c>
      <c r="CI1992" t="s">
        <v>2554</v>
      </c>
      <c r="CM1992">
        <v>1</v>
      </c>
      <c r="CN1992">
        <v>0</v>
      </c>
      <c r="CP1992">
        <v>1</v>
      </c>
    </row>
    <row r="1993" spans="1:94" x14ac:dyDescent="0.3">
      <c r="A1993" t="b">
        <v>0</v>
      </c>
      <c r="B1993" t="b">
        <v>0</v>
      </c>
      <c r="F1993" t="s">
        <v>324</v>
      </c>
      <c r="H1993" t="b">
        <v>0</v>
      </c>
      <c r="K1993" t="s">
        <v>94</v>
      </c>
      <c r="L1993" t="b">
        <v>0</v>
      </c>
      <c r="M1993" t="b">
        <v>0</v>
      </c>
      <c r="N1993">
        <f>YEAR(Lead[[#This Row],[Created Date]])</f>
        <v>2015</v>
      </c>
      <c r="O1993" s="1">
        <v>42067.881053240744</v>
      </c>
      <c r="Q1993" t="b">
        <v>0</v>
      </c>
      <c r="X1993" t="s">
        <v>132</v>
      </c>
      <c r="Y1993" t="b">
        <v>0</v>
      </c>
      <c r="Z1993" t="b">
        <v>0</v>
      </c>
      <c r="AA1993" s="2"/>
      <c r="AD1993" t="s">
        <v>129</v>
      </c>
      <c r="AE1993" t="s">
        <v>2677</v>
      </c>
      <c r="AF1993" t="s">
        <v>2561</v>
      </c>
      <c r="AH1993" t="b">
        <v>0</v>
      </c>
      <c r="AJ1993" t="b">
        <v>1</v>
      </c>
      <c r="AK1993" t="s">
        <v>132</v>
      </c>
      <c r="AO1993" t="b">
        <v>0</v>
      </c>
      <c r="AP1993" t="s">
        <v>99</v>
      </c>
      <c r="AT1993" t="b">
        <v>0</v>
      </c>
      <c r="AW1993" t="b">
        <v>0</v>
      </c>
      <c r="BC1993" s="1"/>
      <c r="BE1993" s="1">
        <v>43500.80945601852</v>
      </c>
      <c r="BF1993" s="1"/>
      <c r="BJ1993" t="b">
        <v>1</v>
      </c>
      <c r="BK1993" s="1"/>
      <c r="BL1993" s="1"/>
      <c r="BM1993" t="b">
        <v>0</v>
      </c>
      <c r="BN1993" t="s">
        <v>129</v>
      </c>
      <c r="BP1993" t="s">
        <v>101</v>
      </c>
      <c r="BU1993" t="b">
        <v>0</v>
      </c>
      <c r="BV1993" t="s">
        <v>326</v>
      </c>
      <c r="BW1993" t="s">
        <v>103</v>
      </c>
      <c r="BX1993" t="s">
        <v>104</v>
      </c>
      <c r="BY1993" t="b">
        <v>0</v>
      </c>
      <c r="CA1993" t="b">
        <v>1</v>
      </c>
      <c r="CD1993" t="b">
        <v>0</v>
      </c>
      <c r="CE1993">
        <v>0</v>
      </c>
      <c r="CF1993">
        <v>0</v>
      </c>
      <c r="CG1993">
        <v>0</v>
      </c>
      <c r="CH1993">
        <v>0</v>
      </c>
      <c r="CI1993" t="s">
        <v>2554</v>
      </c>
      <c r="CM1993">
        <v>1</v>
      </c>
      <c r="CN1993">
        <v>0</v>
      </c>
      <c r="CP1993">
        <v>1</v>
      </c>
    </row>
    <row r="1994" spans="1:94" x14ac:dyDescent="0.3">
      <c r="A1994" t="b">
        <v>0</v>
      </c>
      <c r="B1994" t="b">
        <v>0</v>
      </c>
      <c r="H1994" t="b">
        <v>0</v>
      </c>
      <c r="K1994" t="s">
        <v>94</v>
      </c>
      <c r="L1994" t="b">
        <v>0</v>
      </c>
      <c r="M1994" t="b">
        <v>0</v>
      </c>
      <c r="N1994">
        <f>YEAR(Lead[[#This Row],[Created Date]])</f>
        <v>2015</v>
      </c>
      <c r="O1994" s="1">
        <v>42067.877881944441</v>
      </c>
      <c r="Q1994" t="b">
        <v>0</v>
      </c>
      <c r="X1994" t="s">
        <v>132</v>
      </c>
      <c r="Y1994" t="b">
        <v>0</v>
      </c>
      <c r="Z1994" t="b">
        <v>0</v>
      </c>
      <c r="AA1994" s="2"/>
      <c r="AE1994" t="s">
        <v>2678</v>
      </c>
      <c r="AF1994" t="s">
        <v>1873</v>
      </c>
      <c r="AH1994" t="b">
        <v>0</v>
      </c>
      <c r="AJ1994" t="b">
        <v>1</v>
      </c>
      <c r="AK1994" t="s">
        <v>132</v>
      </c>
      <c r="AO1994" t="b">
        <v>0</v>
      </c>
      <c r="AP1994" t="s">
        <v>142</v>
      </c>
      <c r="AT1994" t="b">
        <v>0</v>
      </c>
      <c r="AW1994" t="b">
        <v>0</v>
      </c>
      <c r="BC1994" s="1"/>
      <c r="BE1994" s="1">
        <v>43500.810023148151</v>
      </c>
      <c r="BF1994" s="1"/>
      <c r="BJ1994" t="b">
        <v>1</v>
      </c>
      <c r="BK1994" s="1"/>
      <c r="BL1994" s="1"/>
      <c r="BM1994" t="b">
        <v>0</v>
      </c>
      <c r="BN1994" t="s">
        <v>662</v>
      </c>
      <c r="BP1994" t="s">
        <v>101</v>
      </c>
      <c r="BU1994" t="b">
        <v>0</v>
      </c>
      <c r="BW1994" t="s">
        <v>103</v>
      </c>
      <c r="BX1994" t="s">
        <v>104</v>
      </c>
      <c r="BY1994" t="b">
        <v>0</v>
      </c>
      <c r="CA1994" t="b">
        <v>1</v>
      </c>
      <c r="CD1994" t="b">
        <v>0</v>
      </c>
      <c r="CE1994">
        <v>0</v>
      </c>
      <c r="CF1994">
        <v>0</v>
      </c>
      <c r="CG1994">
        <v>0</v>
      </c>
      <c r="CH1994">
        <v>0</v>
      </c>
      <c r="CI1994" t="s">
        <v>2554</v>
      </c>
      <c r="CM1994">
        <v>1</v>
      </c>
      <c r="CN1994">
        <v>0</v>
      </c>
      <c r="CP1994">
        <v>1</v>
      </c>
    </row>
    <row r="1995" spans="1:94" x14ac:dyDescent="0.3">
      <c r="A1995" t="b">
        <v>0</v>
      </c>
      <c r="B1995" t="b">
        <v>0</v>
      </c>
      <c r="H1995" t="b">
        <v>0</v>
      </c>
      <c r="K1995" t="s">
        <v>94</v>
      </c>
      <c r="L1995" t="b">
        <v>0</v>
      </c>
      <c r="M1995" t="b">
        <v>0</v>
      </c>
      <c r="N1995">
        <f>YEAR(Lead[[#This Row],[Created Date]])</f>
        <v>2015</v>
      </c>
      <c r="O1995" s="1">
        <v>42067.877881944441</v>
      </c>
      <c r="Q1995" t="b">
        <v>0</v>
      </c>
      <c r="X1995" t="s">
        <v>132</v>
      </c>
      <c r="Y1995" t="b">
        <v>0</v>
      </c>
      <c r="Z1995" t="b">
        <v>0</v>
      </c>
      <c r="AA1995" s="2"/>
      <c r="AE1995" t="s">
        <v>2679</v>
      </c>
      <c r="AF1995" t="s">
        <v>1873</v>
      </c>
      <c r="AH1995" t="b">
        <v>0</v>
      </c>
      <c r="AJ1995" t="b">
        <v>1</v>
      </c>
      <c r="AK1995" t="s">
        <v>132</v>
      </c>
      <c r="AO1995" t="b">
        <v>0</v>
      </c>
      <c r="AP1995" t="s">
        <v>142</v>
      </c>
      <c r="AT1995" t="b">
        <v>0</v>
      </c>
      <c r="AW1995" t="b">
        <v>0</v>
      </c>
      <c r="BC1995" s="1"/>
      <c r="BE1995" s="1">
        <v>43500.810023148151</v>
      </c>
      <c r="BF1995" s="1"/>
      <c r="BJ1995" t="b">
        <v>1</v>
      </c>
      <c r="BK1995" s="1"/>
      <c r="BL1995" s="1"/>
      <c r="BM1995" t="b">
        <v>0</v>
      </c>
      <c r="BN1995" t="s">
        <v>1894</v>
      </c>
      <c r="BP1995" t="s">
        <v>101</v>
      </c>
      <c r="BU1995" t="b">
        <v>0</v>
      </c>
      <c r="BW1995" t="s">
        <v>103</v>
      </c>
      <c r="BX1995" t="s">
        <v>104</v>
      </c>
      <c r="BY1995" t="b">
        <v>0</v>
      </c>
      <c r="CA1995" t="b">
        <v>1</v>
      </c>
      <c r="CD1995" t="b">
        <v>0</v>
      </c>
      <c r="CE1995">
        <v>0</v>
      </c>
      <c r="CF1995">
        <v>0</v>
      </c>
      <c r="CG1995">
        <v>0</v>
      </c>
      <c r="CH1995">
        <v>0</v>
      </c>
      <c r="CI1995" t="s">
        <v>2554</v>
      </c>
      <c r="CM1995">
        <v>1</v>
      </c>
      <c r="CN1995">
        <v>0</v>
      </c>
      <c r="CP1995">
        <v>1</v>
      </c>
    </row>
    <row r="1996" spans="1:94" x14ac:dyDescent="0.3">
      <c r="A1996" t="b">
        <v>0</v>
      </c>
      <c r="B1996" t="b">
        <v>0</v>
      </c>
      <c r="H1996" t="b">
        <v>0</v>
      </c>
      <c r="K1996" t="s">
        <v>94</v>
      </c>
      <c r="L1996" t="b">
        <v>0</v>
      </c>
      <c r="M1996" t="b">
        <v>0</v>
      </c>
      <c r="N1996">
        <f>YEAR(Lead[[#This Row],[Created Date]])</f>
        <v>2015</v>
      </c>
      <c r="O1996" s="1">
        <v>42067.877881944441</v>
      </c>
      <c r="Q1996" t="b">
        <v>0</v>
      </c>
      <c r="X1996" t="s">
        <v>132</v>
      </c>
      <c r="Y1996" t="b">
        <v>0</v>
      </c>
      <c r="Z1996" t="b">
        <v>0</v>
      </c>
      <c r="AA1996" s="2"/>
      <c r="AE1996" t="s">
        <v>2680</v>
      </c>
      <c r="AF1996" t="s">
        <v>1873</v>
      </c>
      <c r="AH1996" t="b">
        <v>0</v>
      </c>
      <c r="AJ1996" t="b">
        <v>1</v>
      </c>
      <c r="AK1996" t="s">
        <v>132</v>
      </c>
      <c r="AO1996" t="b">
        <v>0</v>
      </c>
      <c r="AP1996" t="s">
        <v>142</v>
      </c>
      <c r="AT1996" t="b">
        <v>0</v>
      </c>
      <c r="AW1996" t="b">
        <v>0</v>
      </c>
      <c r="BC1996" s="1"/>
      <c r="BE1996" s="1">
        <v>43500.810023148151</v>
      </c>
      <c r="BF1996" s="1"/>
      <c r="BJ1996" t="b">
        <v>1</v>
      </c>
      <c r="BK1996" s="1"/>
      <c r="BL1996" s="1"/>
      <c r="BM1996" t="b">
        <v>0</v>
      </c>
      <c r="BN1996" t="s">
        <v>2422</v>
      </c>
      <c r="BP1996" t="s">
        <v>101</v>
      </c>
      <c r="BU1996" t="b">
        <v>0</v>
      </c>
      <c r="BW1996" t="s">
        <v>103</v>
      </c>
      <c r="BX1996" t="s">
        <v>104</v>
      </c>
      <c r="BY1996" t="b">
        <v>0</v>
      </c>
      <c r="CA1996" t="b">
        <v>1</v>
      </c>
      <c r="CD1996" t="b">
        <v>0</v>
      </c>
      <c r="CE1996">
        <v>0</v>
      </c>
      <c r="CF1996">
        <v>0</v>
      </c>
      <c r="CG1996">
        <v>0</v>
      </c>
      <c r="CH1996">
        <v>0</v>
      </c>
      <c r="CI1996" t="s">
        <v>2554</v>
      </c>
      <c r="CM1996">
        <v>1</v>
      </c>
      <c r="CN1996">
        <v>0</v>
      </c>
      <c r="CP1996">
        <v>1</v>
      </c>
    </row>
    <row r="1997" spans="1:94" x14ac:dyDescent="0.3">
      <c r="A1997" t="b">
        <v>0</v>
      </c>
      <c r="B1997" t="b">
        <v>0</v>
      </c>
      <c r="H1997" t="b">
        <v>0</v>
      </c>
      <c r="K1997" t="s">
        <v>94</v>
      </c>
      <c r="L1997" t="b">
        <v>0</v>
      </c>
      <c r="M1997" t="b">
        <v>0</v>
      </c>
      <c r="N1997">
        <f>YEAR(Lead[[#This Row],[Created Date]])</f>
        <v>2015</v>
      </c>
      <c r="O1997" s="1">
        <v>42067.877881944441</v>
      </c>
      <c r="Q1997" t="b">
        <v>0</v>
      </c>
      <c r="X1997" t="s">
        <v>132</v>
      </c>
      <c r="Y1997" t="b">
        <v>0</v>
      </c>
      <c r="Z1997" t="b">
        <v>0</v>
      </c>
      <c r="AA1997" s="2"/>
      <c r="AE1997" t="s">
        <v>2681</v>
      </c>
      <c r="AF1997" t="s">
        <v>1873</v>
      </c>
      <c r="AH1997" t="b">
        <v>0</v>
      </c>
      <c r="AJ1997" t="b">
        <v>1</v>
      </c>
      <c r="AK1997" t="s">
        <v>132</v>
      </c>
      <c r="AO1997" t="b">
        <v>0</v>
      </c>
      <c r="AP1997" t="s">
        <v>142</v>
      </c>
      <c r="AT1997" t="b">
        <v>0</v>
      </c>
      <c r="AW1997" t="b">
        <v>0</v>
      </c>
      <c r="BC1997" s="1"/>
      <c r="BE1997" s="1">
        <v>43500.810023148151</v>
      </c>
      <c r="BF1997" s="1"/>
      <c r="BJ1997" t="b">
        <v>1</v>
      </c>
      <c r="BK1997" s="1"/>
      <c r="BL1997" s="1"/>
      <c r="BM1997" t="b">
        <v>0</v>
      </c>
      <c r="BN1997" t="s">
        <v>1894</v>
      </c>
      <c r="BP1997" t="s">
        <v>101</v>
      </c>
      <c r="BU1997" t="b">
        <v>0</v>
      </c>
      <c r="BW1997" t="s">
        <v>103</v>
      </c>
      <c r="BX1997" t="s">
        <v>104</v>
      </c>
      <c r="BY1997" t="b">
        <v>0</v>
      </c>
      <c r="CA1997" t="b">
        <v>1</v>
      </c>
      <c r="CD1997" t="b">
        <v>0</v>
      </c>
      <c r="CE1997">
        <v>0</v>
      </c>
      <c r="CF1997">
        <v>0</v>
      </c>
      <c r="CG1997">
        <v>0</v>
      </c>
      <c r="CH1997">
        <v>0</v>
      </c>
      <c r="CI1997" t="s">
        <v>2554</v>
      </c>
      <c r="CM1997">
        <v>1</v>
      </c>
      <c r="CN1997">
        <v>0</v>
      </c>
      <c r="CP1997">
        <v>1</v>
      </c>
    </row>
    <row r="1998" spans="1:94" x14ac:dyDescent="0.3">
      <c r="A1998" t="b">
        <v>0</v>
      </c>
      <c r="B1998" t="b">
        <v>0</v>
      </c>
      <c r="F1998" t="s">
        <v>2682</v>
      </c>
      <c r="H1998" t="b">
        <v>0</v>
      </c>
      <c r="K1998" t="s">
        <v>94</v>
      </c>
      <c r="L1998" t="b">
        <v>0</v>
      </c>
      <c r="M1998" t="b">
        <v>0</v>
      </c>
      <c r="N1998">
        <f>YEAR(Lead[[#This Row],[Created Date]])</f>
        <v>2015</v>
      </c>
      <c r="O1998" s="1">
        <v>42067.877893518518</v>
      </c>
      <c r="Q1998" t="b">
        <v>0</v>
      </c>
      <c r="X1998" t="s">
        <v>132</v>
      </c>
      <c r="Y1998" t="b">
        <v>0</v>
      </c>
      <c r="Z1998" t="b">
        <v>0</v>
      </c>
      <c r="AA1998" s="2"/>
      <c r="AE1998" t="s">
        <v>2683</v>
      </c>
      <c r="AF1998" t="s">
        <v>1873</v>
      </c>
      <c r="AH1998" t="b">
        <v>0</v>
      </c>
      <c r="AJ1998" t="b">
        <v>1</v>
      </c>
      <c r="AK1998" t="s">
        <v>132</v>
      </c>
      <c r="AO1998" t="b">
        <v>0</v>
      </c>
      <c r="AP1998" t="s">
        <v>142</v>
      </c>
      <c r="AT1998" t="b">
        <v>0</v>
      </c>
      <c r="AW1998" t="b">
        <v>0</v>
      </c>
      <c r="BC1998" s="1"/>
      <c r="BE1998" s="1">
        <v>43500.810023148151</v>
      </c>
      <c r="BF1998" s="1"/>
      <c r="BJ1998" t="b">
        <v>1</v>
      </c>
      <c r="BK1998" s="1"/>
      <c r="BL1998" s="1"/>
      <c r="BM1998" t="b">
        <v>0</v>
      </c>
      <c r="BN1998" t="s">
        <v>2422</v>
      </c>
      <c r="BP1998" t="s">
        <v>101</v>
      </c>
      <c r="BU1998" t="b">
        <v>0</v>
      </c>
      <c r="BV1998" t="s">
        <v>126</v>
      </c>
      <c r="BW1998" t="s">
        <v>103</v>
      </c>
      <c r="BX1998" t="s">
        <v>104</v>
      </c>
      <c r="BY1998" t="b">
        <v>0</v>
      </c>
      <c r="CA1998" t="b">
        <v>1</v>
      </c>
      <c r="CD1998" t="b">
        <v>0</v>
      </c>
      <c r="CE1998">
        <v>0</v>
      </c>
      <c r="CF1998">
        <v>0</v>
      </c>
      <c r="CG1998">
        <v>0</v>
      </c>
      <c r="CH1998">
        <v>0</v>
      </c>
      <c r="CI1998" t="s">
        <v>2554</v>
      </c>
      <c r="CM1998">
        <v>1</v>
      </c>
      <c r="CN1998">
        <v>0</v>
      </c>
      <c r="CP1998">
        <v>1</v>
      </c>
    </row>
    <row r="1999" spans="1:94" x14ac:dyDescent="0.3">
      <c r="A1999" t="b">
        <v>0</v>
      </c>
      <c r="B1999" t="b">
        <v>0</v>
      </c>
      <c r="H1999" t="b">
        <v>0</v>
      </c>
      <c r="K1999" t="s">
        <v>94</v>
      </c>
      <c r="L1999" t="b">
        <v>0</v>
      </c>
      <c r="M1999" t="b">
        <v>0</v>
      </c>
      <c r="N1999">
        <f>YEAR(Lead[[#This Row],[Created Date]])</f>
        <v>2015</v>
      </c>
      <c r="O1999" s="1">
        <v>42067.877893518518</v>
      </c>
      <c r="Q1999" t="b">
        <v>0</v>
      </c>
      <c r="X1999" t="s">
        <v>132</v>
      </c>
      <c r="Y1999" t="b">
        <v>0</v>
      </c>
      <c r="Z1999" t="b">
        <v>0</v>
      </c>
      <c r="AA1999" s="2"/>
      <c r="AE1999" t="s">
        <v>2684</v>
      </c>
      <c r="AF1999" t="s">
        <v>1873</v>
      </c>
      <c r="AH1999" t="b">
        <v>0</v>
      </c>
      <c r="AJ1999" t="b">
        <v>1</v>
      </c>
      <c r="AK1999" t="s">
        <v>132</v>
      </c>
      <c r="AO1999" t="b">
        <v>0</v>
      </c>
      <c r="AP1999" t="s">
        <v>142</v>
      </c>
      <c r="AT1999" t="b">
        <v>0</v>
      </c>
      <c r="AW1999" t="b">
        <v>0</v>
      </c>
      <c r="BC1999" s="1"/>
      <c r="BE1999" s="1">
        <v>43500.810023148151</v>
      </c>
      <c r="BF1999" s="1"/>
      <c r="BJ1999" t="b">
        <v>1</v>
      </c>
      <c r="BK1999" s="1"/>
      <c r="BL1999" s="1"/>
      <c r="BM1999" t="b">
        <v>0</v>
      </c>
      <c r="BN1999" t="s">
        <v>1894</v>
      </c>
      <c r="BP1999" t="s">
        <v>101</v>
      </c>
      <c r="BU1999" t="b">
        <v>0</v>
      </c>
      <c r="BW1999" t="s">
        <v>103</v>
      </c>
      <c r="BX1999" t="s">
        <v>104</v>
      </c>
      <c r="BY1999" t="b">
        <v>0</v>
      </c>
      <c r="CA1999" t="b">
        <v>1</v>
      </c>
      <c r="CD1999" t="b">
        <v>0</v>
      </c>
      <c r="CE1999">
        <v>0</v>
      </c>
      <c r="CF1999">
        <v>0</v>
      </c>
      <c r="CG1999">
        <v>0</v>
      </c>
      <c r="CH1999">
        <v>0</v>
      </c>
      <c r="CI1999" t="s">
        <v>2554</v>
      </c>
      <c r="CM1999">
        <v>1</v>
      </c>
      <c r="CN1999">
        <v>0</v>
      </c>
      <c r="CP1999">
        <v>1</v>
      </c>
    </row>
    <row r="2000" spans="1:94" x14ac:dyDescent="0.3">
      <c r="A2000" t="b">
        <v>0</v>
      </c>
      <c r="B2000" t="b">
        <v>0</v>
      </c>
      <c r="H2000" t="b">
        <v>0</v>
      </c>
      <c r="K2000" t="s">
        <v>94</v>
      </c>
      <c r="L2000" t="b">
        <v>0</v>
      </c>
      <c r="M2000" t="b">
        <v>0</v>
      </c>
      <c r="N2000">
        <f>YEAR(Lead[[#This Row],[Created Date]])</f>
        <v>2015</v>
      </c>
      <c r="O2000" s="1">
        <v>42067.877893518518</v>
      </c>
      <c r="Q2000" t="b">
        <v>0</v>
      </c>
      <c r="X2000" t="s">
        <v>132</v>
      </c>
      <c r="Y2000" t="b">
        <v>0</v>
      </c>
      <c r="Z2000" t="b">
        <v>0</v>
      </c>
      <c r="AA2000" s="2"/>
      <c r="AE2000" t="s">
        <v>2685</v>
      </c>
      <c r="AF2000" t="s">
        <v>1873</v>
      </c>
      <c r="AH2000" t="b">
        <v>0</v>
      </c>
      <c r="AJ2000" t="b">
        <v>1</v>
      </c>
      <c r="AK2000" t="s">
        <v>132</v>
      </c>
      <c r="AO2000" t="b">
        <v>0</v>
      </c>
      <c r="AP2000" t="s">
        <v>142</v>
      </c>
      <c r="AT2000" t="b">
        <v>0</v>
      </c>
      <c r="AW2000" t="b">
        <v>0</v>
      </c>
      <c r="BC2000" s="1"/>
      <c r="BE2000" s="1">
        <v>43500.810023148151</v>
      </c>
      <c r="BF2000" s="1"/>
      <c r="BJ2000" t="b">
        <v>1</v>
      </c>
      <c r="BK2000" s="1"/>
      <c r="BL2000" s="1"/>
      <c r="BM2000" t="b">
        <v>0</v>
      </c>
      <c r="BN2000" t="s">
        <v>1894</v>
      </c>
      <c r="BP2000" t="s">
        <v>101</v>
      </c>
      <c r="BU2000" t="b">
        <v>0</v>
      </c>
      <c r="BW2000" t="s">
        <v>103</v>
      </c>
      <c r="BX2000" t="s">
        <v>104</v>
      </c>
      <c r="BY2000" t="b">
        <v>0</v>
      </c>
      <c r="CA2000" t="b">
        <v>1</v>
      </c>
      <c r="CD2000" t="b">
        <v>0</v>
      </c>
      <c r="CE2000">
        <v>0</v>
      </c>
      <c r="CF2000">
        <v>0</v>
      </c>
      <c r="CG2000">
        <v>0</v>
      </c>
      <c r="CH2000">
        <v>0</v>
      </c>
      <c r="CI2000" t="s">
        <v>2554</v>
      </c>
      <c r="CM2000">
        <v>1</v>
      </c>
      <c r="CN2000">
        <v>0</v>
      </c>
      <c r="CP2000">
        <v>1</v>
      </c>
    </row>
    <row r="2001" spans="1:94" x14ac:dyDescent="0.3">
      <c r="A2001" t="b">
        <v>0</v>
      </c>
      <c r="B2001" t="b">
        <v>0</v>
      </c>
      <c r="H2001" t="b">
        <v>0</v>
      </c>
      <c r="K2001" t="s">
        <v>94</v>
      </c>
      <c r="L2001" t="b">
        <v>0</v>
      </c>
      <c r="M2001" t="b">
        <v>0</v>
      </c>
      <c r="N2001">
        <f>YEAR(Lead[[#This Row],[Created Date]])</f>
        <v>2015</v>
      </c>
      <c r="O2001" s="1">
        <v>42067.877893518518</v>
      </c>
      <c r="Q2001" t="b">
        <v>0</v>
      </c>
      <c r="X2001" t="s">
        <v>132</v>
      </c>
      <c r="Y2001" t="b">
        <v>0</v>
      </c>
      <c r="Z2001" t="b">
        <v>0</v>
      </c>
      <c r="AA2001" s="2"/>
      <c r="AE2001" t="s">
        <v>2686</v>
      </c>
      <c r="AF2001" t="s">
        <v>1873</v>
      </c>
      <c r="AH2001" t="b">
        <v>0</v>
      </c>
      <c r="AJ2001" t="b">
        <v>1</v>
      </c>
      <c r="AK2001" t="s">
        <v>132</v>
      </c>
      <c r="AO2001" t="b">
        <v>0</v>
      </c>
      <c r="AP2001" t="s">
        <v>142</v>
      </c>
      <c r="AT2001" t="b">
        <v>0</v>
      </c>
      <c r="AW2001" t="b">
        <v>0</v>
      </c>
      <c r="BC2001" s="1"/>
      <c r="BE2001" s="1">
        <v>43500.810023148151</v>
      </c>
      <c r="BF2001" s="1"/>
      <c r="BJ2001" t="b">
        <v>1</v>
      </c>
      <c r="BK2001" s="1"/>
      <c r="BL2001" s="1"/>
      <c r="BM2001" t="b">
        <v>0</v>
      </c>
      <c r="BN2001" t="s">
        <v>1894</v>
      </c>
      <c r="BP2001" t="s">
        <v>101</v>
      </c>
      <c r="BU2001" t="b">
        <v>0</v>
      </c>
      <c r="BW2001" t="s">
        <v>103</v>
      </c>
      <c r="BX2001" t="s">
        <v>104</v>
      </c>
      <c r="BY2001" t="b">
        <v>0</v>
      </c>
      <c r="CA2001" t="b">
        <v>1</v>
      </c>
      <c r="CD2001" t="b">
        <v>0</v>
      </c>
      <c r="CE2001">
        <v>0</v>
      </c>
      <c r="CF2001">
        <v>0</v>
      </c>
      <c r="CG2001">
        <v>0</v>
      </c>
      <c r="CH2001">
        <v>0</v>
      </c>
      <c r="CI2001" t="s">
        <v>2554</v>
      </c>
      <c r="CM2001">
        <v>1</v>
      </c>
      <c r="CN2001">
        <v>0</v>
      </c>
      <c r="CP2001">
        <v>1</v>
      </c>
    </row>
    <row r="2002" spans="1:94" x14ac:dyDescent="0.3">
      <c r="A2002" t="b">
        <v>0</v>
      </c>
      <c r="B2002" t="b">
        <v>0</v>
      </c>
      <c r="F2002" t="s">
        <v>2682</v>
      </c>
      <c r="H2002" t="b">
        <v>0</v>
      </c>
      <c r="K2002" t="s">
        <v>94</v>
      </c>
      <c r="L2002" t="b">
        <v>0</v>
      </c>
      <c r="M2002" t="b">
        <v>0</v>
      </c>
      <c r="N2002">
        <f>YEAR(Lead[[#This Row],[Created Date]])</f>
        <v>2015</v>
      </c>
      <c r="O2002" s="1">
        <v>42067.877893518518</v>
      </c>
      <c r="Q2002" t="b">
        <v>0</v>
      </c>
      <c r="X2002" t="s">
        <v>132</v>
      </c>
      <c r="Y2002" t="b">
        <v>0</v>
      </c>
      <c r="Z2002" t="b">
        <v>0</v>
      </c>
      <c r="AA2002" s="2"/>
      <c r="AE2002" t="s">
        <v>2687</v>
      </c>
      <c r="AF2002" t="s">
        <v>1873</v>
      </c>
      <c r="AH2002" t="b">
        <v>0</v>
      </c>
      <c r="AJ2002" t="b">
        <v>1</v>
      </c>
      <c r="AK2002" t="s">
        <v>132</v>
      </c>
      <c r="AO2002" t="b">
        <v>0</v>
      </c>
      <c r="AP2002" t="s">
        <v>142</v>
      </c>
      <c r="AT2002" t="b">
        <v>0</v>
      </c>
      <c r="AW2002" t="b">
        <v>0</v>
      </c>
      <c r="BC2002" s="1"/>
      <c r="BE2002" s="1">
        <v>43500.810023148151</v>
      </c>
      <c r="BF2002" s="1"/>
      <c r="BJ2002" t="b">
        <v>1</v>
      </c>
      <c r="BK2002" s="1"/>
      <c r="BL2002" s="1"/>
      <c r="BM2002" t="b">
        <v>0</v>
      </c>
      <c r="BN2002" t="s">
        <v>2422</v>
      </c>
      <c r="BP2002" t="s">
        <v>101</v>
      </c>
      <c r="BU2002" t="b">
        <v>0</v>
      </c>
      <c r="BV2002" t="s">
        <v>126</v>
      </c>
      <c r="BW2002" t="s">
        <v>103</v>
      </c>
      <c r="BX2002" t="s">
        <v>104</v>
      </c>
      <c r="BY2002" t="b">
        <v>0</v>
      </c>
      <c r="CA2002" t="b">
        <v>1</v>
      </c>
      <c r="CD2002" t="b">
        <v>0</v>
      </c>
      <c r="CE2002">
        <v>0</v>
      </c>
      <c r="CF2002">
        <v>0</v>
      </c>
      <c r="CG2002">
        <v>0</v>
      </c>
      <c r="CH2002">
        <v>0</v>
      </c>
      <c r="CI2002" t="s">
        <v>2554</v>
      </c>
      <c r="CM2002">
        <v>1</v>
      </c>
      <c r="CN2002">
        <v>0</v>
      </c>
      <c r="CP2002">
        <v>1</v>
      </c>
    </row>
    <row r="2003" spans="1:94" x14ac:dyDescent="0.3">
      <c r="A2003" t="b">
        <v>0</v>
      </c>
      <c r="B2003" t="b">
        <v>0</v>
      </c>
      <c r="H2003" t="b">
        <v>0</v>
      </c>
      <c r="K2003" t="s">
        <v>94</v>
      </c>
      <c r="L2003" t="b">
        <v>0</v>
      </c>
      <c r="M2003" t="b">
        <v>0</v>
      </c>
      <c r="N2003">
        <f>YEAR(Lead[[#This Row],[Created Date]])</f>
        <v>2015</v>
      </c>
      <c r="O2003" s="1">
        <v>42067.877893518518</v>
      </c>
      <c r="Q2003" t="b">
        <v>0</v>
      </c>
      <c r="X2003" t="s">
        <v>132</v>
      </c>
      <c r="Y2003" t="b">
        <v>0</v>
      </c>
      <c r="Z2003" t="b">
        <v>0</v>
      </c>
      <c r="AA2003" s="2"/>
      <c r="AE2003" t="s">
        <v>2688</v>
      </c>
      <c r="AF2003" t="s">
        <v>1873</v>
      </c>
      <c r="AH2003" t="b">
        <v>0</v>
      </c>
      <c r="AJ2003" t="b">
        <v>1</v>
      </c>
      <c r="AK2003" t="s">
        <v>132</v>
      </c>
      <c r="AO2003" t="b">
        <v>0</v>
      </c>
      <c r="AP2003" t="s">
        <v>142</v>
      </c>
      <c r="AT2003" t="b">
        <v>0</v>
      </c>
      <c r="AW2003" t="b">
        <v>0</v>
      </c>
      <c r="BC2003" s="1"/>
      <c r="BE2003" s="1">
        <v>43500.810023148151</v>
      </c>
      <c r="BF2003" s="1"/>
      <c r="BJ2003" t="b">
        <v>1</v>
      </c>
      <c r="BK2003" s="1"/>
      <c r="BL2003" s="1"/>
      <c r="BM2003" t="b">
        <v>0</v>
      </c>
      <c r="BN2003" t="s">
        <v>2422</v>
      </c>
      <c r="BP2003" t="s">
        <v>101</v>
      </c>
      <c r="BU2003" t="b">
        <v>0</v>
      </c>
      <c r="BW2003" t="s">
        <v>103</v>
      </c>
      <c r="BX2003" t="s">
        <v>104</v>
      </c>
      <c r="BY2003" t="b">
        <v>0</v>
      </c>
      <c r="CA2003" t="b">
        <v>1</v>
      </c>
      <c r="CD2003" t="b">
        <v>0</v>
      </c>
      <c r="CE2003">
        <v>0</v>
      </c>
      <c r="CF2003">
        <v>0</v>
      </c>
      <c r="CG2003">
        <v>0</v>
      </c>
      <c r="CH2003">
        <v>0</v>
      </c>
      <c r="CI2003" t="s">
        <v>2554</v>
      </c>
      <c r="CM2003">
        <v>1</v>
      </c>
      <c r="CN2003">
        <v>0</v>
      </c>
      <c r="CP2003">
        <v>1</v>
      </c>
    </row>
    <row r="2004" spans="1:94" x14ac:dyDescent="0.3">
      <c r="A2004" t="b">
        <v>0</v>
      </c>
      <c r="B2004" t="b">
        <v>0</v>
      </c>
      <c r="H2004" t="b">
        <v>0</v>
      </c>
      <c r="K2004" t="s">
        <v>94</v>
      </c>
      <c r="L2004" t="b">
        <v>0</v>
      </c>
      <c r="M2004" t="b">
        <v>0</v>
      </c>
      <c r="N2004">
        <f>YEAR(Lead[[#This Row],[Created Date]])</f>
        <v>2015</v>
      </c>
      <c r="O2004" s="1">
        <v>42067.877905092595</v>
      </c>
      <c r="Q2004" t="b">
        <v>0</v>
      </c>
      <c r="X2004" t="s">
        <v>132</v>
      </c>
      <c r="Y2004" t="b">
        <v>0</v>
      </c>
      <c r="Z2004" t="b">
        <v>0</v>
      </c>
      <c r="AA2004" s="2"/>
      <c r="AE2004" t="s">
        <v>2689</v>
      </c>
      <c r="AF2004" t="s">
        <v>1873</v>
      </c>
      <c r="AH2004" t="b">
        <v>0</v>
      </c>
      <c r="AJ2004" t="b">
        <v>1</v>
      </c>
      <c r="AK2004" t="s">
        <v>132</v>
      </c>
      <c r="AO2004" t="b">
        <v>0</v>
      </c>
      <c r="AP2004" t="s">
        <v>142</v>
      </c>
      <c r="AT2004" t="b">
        <v>0</v>
      </c>
      <c r="AW2004" t="b">
        <v>0</v>
      </c>
      <c r="BC2004" s="1"/>
      <c r="BE2004" s="1">
        <v>43500.810023148151</v>
      </c>
      <c r="BF2004" s="1"/>
      <c r="BJ2004" t="b">
        <v>1</v>
      </c>
      <c r="BK2004" s="1"/>
      <c r="BL2004" s="1"/>
      <c r="BM2004" t="b">
        <v>0</v>
      </c>
      <c r="BN2004" t="s">
        <v>1894</v>
      </c>
      <c r="BP2004" t="s">
        <v>101</v>
      </c>
      <c r="BU2004" t="b">
        <v>0</v>
      </c>
      <c r="BW2004" t="s">
        <v>103</v>
      </c>
      <c r="BX2004" t="s">
        <v>104</v>
      </c>
      <c r="BY2004" t="b">
        <v>0</v>
      </c>
      <c r="CA2004" t="b">
        <v>1</v>
      </c>
      <c r="CD2004" t="b">
        <v>0</v>
      </c>
      <c r="CE2004">
        <v>0</v>
      </c>
      <c r="CF2004">
        <v>0</v>
      </c>
      <c r="CG2004">
        <v>0</v>
      </c>
      <c r="CH2004">
        <v>0</v>
      </c>
      <c r="CI2004" t="s">
        <v>2554</v>
      </c>
      <c r="CM2004">
        <v>1</v>
      </c>
      <c r="CN2004">
        <v>0</v>
      </c>
      <c r="CP2004">
        <v>1</v>
      </c>
    </row>
    <row r="2005" spans="1:94" x14ac:dyDescent="0.3">
      <c r="A2005" t="b">
        <v>0</v>
      </c>
      <c r="B2005" t="b">
        <v>0</v>
      </c>
      <c r="H2005" t="b">
        <v>0</v>
      </c>
      <c r="K2005" t="s">
        <v>94</v>
      </c>
      <c r="L2005" t="b">
        <v>0</v>
      </c>
      <c r="M2005" t="b">
        <v>0</v>
      </c>
      <c r="N2005">
        <f>YEAR(Lead[[#This Row],[Created Date]])</f>
        <v>2015</v>
      </c>
      <c r="O2005" s="1">
        <v>42067.877905092595</v>
      </c>
      <c r="Q2005" t="b">
        <v>0</v>
      </c>
      <c r="X2005" t="s">
        <v>132</v>
      </c>
      <c r="Y2005" t="b">
        <v>0</v>
      </c>
      <c r="Z2005" t="b">
        <v>0</v>
      </c>
      <c r="AA2005" s="2"/>
      <c r="AE2005" t="s">
        <v>2690</v>
      </c>
      <c r="AF2005" t="s">
        <v>1873</v>
      </c>
      <c r="AH2005" t="b">
        <v>0</v>
      </c>
      <c r="AJ2005" t="b">
        <v>1</v>
      </c>
      <c r="AK2005" t="s">
        <v>132</v>
      </c>
      <c r="AO2005" t="b">
        <v>0</v>
      </c>
      <c r="AP2005" t="s">
        <v>142</v>
      </c>
      <c r="AT2005" t="b">
        <v>0</v>
      </c>
      <c r="AW2005" t="b">
        <v>0</v>
      </c>
      <c r="BC2005" s="1"/>
      <c r="BE2005" s="1">
        <v>43500.810115740744</v>
      </c>
      <c r="BF2005" s="1"/>
      <c r="BJ2005" t="b">
        <v>1</v>
      </c>
      <c r="BK2005" s="1"/>
      <c r="BL2005" s="1"/>
      <c r="BM2005" t="b">
        <v>0</v>
      </c>
      <c r="BN2005" t="s">
        <v>2422</v>
      </c>
      <c r="BP2005" t="s">
        <v>101</v>
      </c>
      <c r="BU2005" t="b">
        <v>0</v>
      </c>
      <c r="BW2005" t="s">
        <v>103</v>
      </c>
      <c r="BX2005" t="s">
        <v>104</v>
      </c>
      <c r="BY2005" t="b">
        <v>0</v>
      </c>
      <c r="CA2005" t="b">
        <v>1</v>
      </c>
      <c r="CD2005" t="b">
        <v>0</v>
      </c>
      <c r="CE2005">
        <v>0</v>
      </c>
      <c r="CF2005">
        <v>0</v>
      </c>
      <c r="CG2005">
        <v>0</v>
      </c>
      <c r="CH2005">
        <v>0</v>
      </c>
      <c r="CI2005" t="s">
        <v>2554</v>
      </c>
      <c r="CM2005">
        <v>1</v>
      </c>
      <c r="CN2005">
        <v>0</v>
      </c>
      <c r="CP2005">
        <v>1</v>
      </c>
    </row>
    <row r="2006" spans="1:94" x14ac:dyDescent="0.3">
      <c r="A2006" t="b">
        <v>0</v>
      </c>
      <c r="B2006" t="b">
        <v>0</v>
      </c>
      <c r="H2006" t="b">
        <v>0</v>
      </c>
      <c r="K2006" t="s">
        <v>94</v>
      </c>
      <c r="L2006" t="b">
        <v>0</v>
      </c>
      <c r="M2006" t="b">
        <v>0</v>
      </c>
      <c r="N2006">
        <f>YEAR(Lead[[#This Row],[Created Date]])</f>
        <v>2015</v>
      </c>
      <c r="O2006" s="1">
        <v>42055.085127314815</v>
      </c>
      <c r="Q2006" t="b">
        <v>0</v>
      </c>
      <c r="X2006" t="s">
        <v>132</v>
      </c>
      <c r="Y2006" t="b">
        <v>0</v>
      </c>
      <c r="Z2006" t="b">
        <v>0</v>
      </c>
      <c r="AA2006" s="2"/>
      <c r="AE2006" t="s">
        <v>2691</v>
      </c>
      <c r="AF2006" t="s">
        <v>2561</v>
      </c>
      <c r="AH2006" t="b">
        <v>0</v>
      </c>
      <c r="AJ2006" t="b">
        <v>1</v>
      </c>
      <c r="AK2006" t="s">
        <v>132</v>
      </c>
      <c r="AO2006" t="b">
        <v>0</v>
      </c>
      <c r="AP2006" t="s">
        <v>142</v>
      </c>
      <c r="AT2006" t="b">
        <v>0</v>
      </c>
      <c r="AW2006" t="b">
        <v>0</v>
      </c>
      <c r="BC2006" s="1"/>
      <c r="BE2006" s="1">
        <v>43500.809699074074</v>
      </c>
      <c r="BF2006" s="1"/>
      <c r="BJ2006" t="b">
        <v>1</v>
      </c>
      <c r="BK2006" s="1"/>
      <c r="BL2006" s="1"/>
      <c r="BM2006" t="b">
        <v>0</v>
      </c>
      <c r="BN2006" t="s">
        <v>1894</v>
      </c>
      <c r="BP2006" t="s">
        <v>101</v>
      </c>
      <c r="BU2006" t="b">
        <v>0</v>
      </c>
      <c r="BV2006" t="s">
        <v>259</v>
      </c>
      <c r="BW2006" t="s">
        <v>103</v>
      </c>
      <c r="BX2006" t="s">
        <v>104</v>
      </c>
      <c r="BY2006" t="b">
        <v>0</v>
      </c>
      <c r="CA2006" t="b">
        <v>1</v>
      </c>
      <c r="CD2006" t="b">
        <v>0</v>
      </c>
      <c r="CE2006">
        <v>0</v>
      </c>
      <c r="CF2006">
        <v>0</v>
      </c>
      <c r="CG2006">
        <v>0</v>
      </c>
      <c r="CH2006">
        <v>0</v>
      </c>
      <c r="CI2006" t="s">
        <v>2554</v>
      </c>
      <c r="CM2006">
        <v>1</v>
      </c>
      <c r="CN2006">
        <v>0</v>
      </c>
      <c r="CP2006">
        <v>1</v>
      </c>
    </row>
    <row r="2007" spans="1:94" x14ac:dyDescent="0.3">
      <c r="A2007" t="b">
        <v>0</v>
      </c>
      <c r="B2007" t="b">
        <v>0</v>
      </c>
      <c r="F2007" t="s">
        <v>2692</v>
      </c>
      <c r="H2007" t="b">
        <v>0</v>
      </c>
      <c r="K2007" t="s">
        <v>94</v>
      </c>
      <c r="L2007" t="b">
        <v>0</v>
      </c>
      <c r="M2007" t="b">
        <v>0</v>
      </c>
      <c r="N2007">
        <f>YEAR(Lead[[#This Row],[Created Date]])</f>
        <v>2015</v>
      </c>
      <c r="O2007" s="1">
        <v>42067.881006944444</v>
      </c>
      <c r="Q2007" t="b">
        <v>0</v>
      </c>
      <c r="X2007" t="s">
        <v>132</v>
      </c>
      <c r="Y2007" t="b">
        <v>0</v>
      </c>
      <c r="Z2007" t="b">
        <v>0</v>
      </c>
      <c r="AA2007" s="2"/>
      <c r="AE2007" t="s">
        <v>2693</v>
      </c>
      <c r="AF2007" t="s">
        <v>2561</v>
      </c>
      <c r="AH2007" t="b">
        <v>0</v>
      </c>
      <c r="AJ2007" t="b">
        <v>1</v>
      </c>
      <c r="AK2007" t="s">
        <v>132</v>
      </c>
      <c r="AO2007" t="b">
        <v>0</v>
      </c>
      <c r="AP2007" t="s">
        <v>142</v>
      </c>
      <c r="AT2007" t="b">
        <v>0</v>
      </c>
      <c r="AW2007" t="b">
        <v>0</v>
      </c>
      <c r="BC2007" s="1"/>
      <c r="BE2007" s="1">
        <v>43500.80945601852</v>
      </c>
      <c r="BF2007" s="1"/>
      <c r="BJ2007" t="b">
        <v>1</v>
      </c>
      <c r="BK2007" s="1"/>
      <c r="BL2007" s="1"/>
      <c r="BM2007" t="b">
        <v>0</v>
      </c>
      <c r="BN2007" t="s">
        <v>1423</v>
      </c>
      <c r="BP2007" t="s">
        <v>101</v>
      </c>
      <c r="BU2007" t="b">
        <v>0</v>
      </c>
      <c r="BV2007" t="s">
        <v>218</v>
      </c>
      <c r="BW2007" t="s">
        <v>103</v>
      </c>
      <c r="BX2007" t="s">
        <v>104</v>
      </c>
      <c r="BY2007" t="b">
        <v>0</v>
      </c>
      <c r="CA2007" t="b">
        <v>1</v>
      </c>
      <c r="CD2007" t="b">
        <v>0</v>
      </c>
      <c r="CE2007">
        <v>0</v>
      </c>
      <c r="CF2007">
        <v>0</v>
      </c>
      <c r="CG2007">
        <v>0</v>
      </c>
      <c r="CH2007">
        <v>0</v>
      </c>
      <c r="CI2007" t="s">
        <v>2554</v>
      </c>
      <c r="CM2007">
        <v>1</v>
      </c>
      <c r="CN2007">
        <v>0</v>
      </c>
      <c r="CP2007">
        <v>1</v>
      </c>
    </row>
    <row r="2008" spans="1:94" x14ac:dyDescent="0.3">
      <c r="A2008" t="b">
        <v>0</v>
      </c>
      <c r="B2008" t="b">
        <v>0</v>
      </c>
      <c r="H2008" t="b">
        <v>0</v>
      </c>
      <c r="K2008" t="s">
        <v>94</v>
      </c>
      <c r="L2008" t="b">
        <v>0</v>
      </c>
      <c r="M2008" t="b">
        <v>0</v>
      </c>
      <c r="N2008">
        <f>YEAR(Lead[[#This Row],[Created Date]])</f>
        <v>2015</v>
      </c>
      <c r="O2008" s="1">
        <v>42067.877881944441</v>
      </c>
      <c r="Q2008" t="b">
        <v>0</v>
      </c>
      <c r="X2008" t="s">
        <v>132</v>
      </c>
      <c r="Y2008" t="b">
        <v>0</v>
      </c>
      <c r="Z2008" t="b">
        <v>0</v>
      </c>
      <c r="AA2008" s="2"/>
      <c r="AD2008" t="s">
        <v>161</v>
      </c>
      <c r="AE2008" t="s">
        <v>2694</v>
      </c>
      <c r="AF2008" t="s">
        <v>1873</v>
      </c>
      <c r="AH2008" t="b">
        <v>0</v>
      </c>
      <c r="AJ2008" t="b">
        <v>1</v>
      </c>
      <c r="AK2008" t="s">
        <v>132</v>
      </c>
      <c r="AO2008" t="b">
        <v>0</v>
      </c>
      <c r="AP2008" t="s">
        <v>142</v>
      </c>
      <c r="AT2008" t="b">
        <v>0</v>
      </c>
      <c r="AW2008" t="b">
        <v>0</v>
      </c>
      <c r="BC2008" s="1"/>
      <c r="BE2008" s="1">
        <v>43500.810023148151</v>
      </c>
      <c r="BF2008" s="1"/>
      <c r="BJ2008" t="b">
        <v>1</v>
      </c>
      <c r="BK2008" s="1"/>
      <c r="BL2008" s="1"/>
      <c r="BM2008" t="b">
        <v>0</v>
      </c>
      <c r="BN2008" t="s">
        <v>662</v>
      </c>
      <c r="BP2008" t="s">
        <v>101</v>
      </c>
      <c r="BU2008" t="b">
        <v>0</v>
      </c>
      <c r="BW2008" t="s">
        <v>103</v>
      </c>
      <c r="BX2008" t="s">
        <v>104</v>
      </c>
      <c r="BY2008" t="b">
        <v>0</v>
      </c>
      <c r="CA2008" t="b">
        <v>1</v>
      </c>
      <c r="CD2008" t="b">
        <v>0</v>
      </c>
      <c r="CE2008">
        <v>0</v>
      </c>
      <c r="CF2008">
        <v>0</v>
      </c>
      <c r="CG2008">
        <v>0</v>
      </c>
      <c r="CH2008">
        <v>0</v>
      </c>
      <c r="CI2008" t="s">
        <v>2554</v>
      </c>
      <c r="CM2008">
        <v>1</v>
      </c>
      <c r="CN2008">
        <v>0</v>
      </c>
      <c r="CP2008">
        <v>1</v>
      </c>
    </row>
    <row r="2009" spans="1:94" x14ac:dyDescent="0.3">
      <c r="A2009" t="b">
        <v>0</v>
      </c>
      <c r="B2009" t="b">
        <v>0</v>
      </c>
      <c r="H2009" t="b">
        <v>0</v>
      </c>
      <c r="K2009" t="s">
        <v>94</v>
      </c>
      <c r="L2009" t="b">
        <v>0</v>
      </c>
      <c r="M2009" t="b">
        <v>0</v>
      </c>
      <c r="N2009">
        <f>YEAR(Lead[[#This Row],[Created Date]])</f>
        <v>2015</v>
      </c>
      <c r="O2009" s="1">
        <v>42067.877916666665</v>
      </c>
      <c r="Q2009" t="b">
        <v>0</v>
      </c>
      <c r="X2009" t="s">
        <v>132</v>
      </c>
      <c r="Y2009" t="b">
        <v>0</v>
      </c>
      <c r="Z2009" t="b">
        <v>0</v>
      </c>
      <c r="AA2009" s="2"/>
      <c r="AE2009" t="s">
        <v>2695</v>
      </c>
      <c r="AF2009" t="s">
        <v>1873</v>
      </c>
      <c r="AH2009" t="b">
        <v>0</v>
      </c>
      <c r="AJ2009" t="b">
        <v>1</v>
      </c>
      <c r="AK2009" t="s">
        <v>132</v>
      </c>
      <c r="AO2009" t="b">
        <v>0</v>
      </c>
      <c r="AP2009" t="s">
        <v>142</v>
      </c>
      <c r="AT2009" t="b">
        <v>0</v>
      </c>
      <c r="AW2009" t="b">
        <v>0</v>
      </c>
      <c r="BC2009" s="1"/>
      <c r="BE2009" s="1">
        <v>43500.810115740744</v>
      </c>
      <c r="BF2009" s="1"/>
      <c r="BJ2009" t="b">
        <v>1</v>
      </c>
      <c r="BK2009" s="1"/>
      <c r="BL2009" s="1"/>
      <c r="BM2009" t="b">
        <v>0</v>
      </c>
      <c r="BN2009" t="s">
        <v>662</v>
      </c>
      <c r="BP2009" t="s">
        <v>101</v>
      </c>
      <c r="BU2009" t="b">
        <v>0</v>
      </c>
      <c r="BW2009" t="s">
        <v>103</v>
      </c>
      <c r="BX2009" t="s">
        <v>104</v>
      </c>
      <c r="BY2009" t="b">
        <v>0</v>
      </c>
      <c r="CA2009" t="b">
        <v>1</v>
      </c>
      <c r="CD2009" t="b">
        <v>0</v>
      </c>
      <c r="CE2009">
        <v>0</v>
      </c>
      <c r="CF2009">
        <v>0</v>
      </c>
      <c r="CG2009">
        <v>0</v>
      </c>
      <c r="CH2009">
        <v>0</v>
      </c>
      <c r="CI2009" t="s">
        <v>2554</v>
      </c>
      <c r="CM2009">
        <v>1</v>
      </c>
      <c r="CN2009">
        <v>0</v>
      </c>
      <c r="CP2009">
        <v>1</v>
      </c>
    </row>
    <row r="2010" spans="1:94" x14ac:dyDescent="0.3">
      <c r="A2010" t="b">
        <v>0</v>
      </c>
      <c r="B2010" t="b">
        <v>0</v>
      </c>
      <c r="H2010" t="b">
        <v>0</v>
      </c>
      <c r="K2010" t="s">
        <v>94</v>
      </c>
      <c r="L2010" t="b">
        <v>0</v>
      </c>
      <c r="M2010" t="b">
        <v>0</v>
      </c>
      <c r="N2010">
        <f>YEAR(Lead[[#This Row],[Created Date]])</f>
        <v>2015</v>
      </c>
      <c r="O2010" s="1">
        <v>42067.877858796295</v>
      </c>
      <c r="Q2010" t="b">
        <v>0</v>
      </c>
      <c r="X2010" t="s">
        <v>132</v>
      </c>
      <c r="Y2010" t="b">
        <v>0</v>
      </c>
      <c r="Z2010" t="b">
        <v>0</v>
      </c>
      <c r="AA2010" s="2"/>
      <c r="AE2010" t="s">
        <v>2696</v>
      </c>
      <c r="AF2010" t="s">
        <v>1873</v>
      </c>
      <c r="AH2010" t="b">
        <v>0</v>
      </c>
      <c r="AJ2010" t="b">
        <v>1</v>
      </c>
      <c r="AK2010" t="s">
        <v>132</v>
      </c>
      <c r="AO2010" t="b">
        <v>0</v>
      </c>
      <c r="AP2010" t="s">
        <v>142</v>
      </c>
      <c r="AT2010" t="b">
        <v>0</v>
      </c>
      <c r="AW2010" t="b">
        <v>0</v>
      </c>
      <c r="BC2010" s="1"/>
      <c r="BE2010" s="1">
        <v>43500.809594907405</v>
      </c>
      <c r="BF2010" s="1"/>
      <c r="BJ2010" t="b">
        <v>1</v>
      </c>
      <c r="BK2010" s="1"/>
      <c r="BL2010" s="1"/>
      <c r="BM2010" t="b">
        <v>0</v>
      </c>
      <c r="BN2010" t="s">
        <v>1894</v>
      </c>
      <c r="BP2010" t="s">
        <v>101</v>
      </c>
      <c r="BU2010" t="b">
        <v>0</v>
      </c>
      <c r="BW2010" t="s">
        <v>103</v>
      </c>
      <c r="BX2010" t="s">
        <v>104</v>
      </c>
      <c r="BY2010" t="b">
        <v>0</v>
      </c>
      <c r="CA2010" t="b">
        <v>1</v>
      </c>
      <c r="CD2010" t="b">
        <v>0</v>
      </c>
      <c r="CE2010">
        <v>0</v>
      </c>
      <c r="CF2010">
        <v>0</v>
      </c>
      <c r="CG2010">
        <v>0</v>
      </c>
      <c r="CH2010">
        <v>0</v>
      </c>
      <c r="CI2010" t="s">
        <v>2554</v>
      </c>
      <c r="CM2010">
        <v>1</v>
      </c>
      <c r="CN2010">
        <v>0</v>
      </c>
      <c r="CP2010">
        <v>1</v>
      </c>
    </row>
    <row r="2011" spans="1:94" x14ac:dyDescent="0.3">
      <c r="A2011" t="b">
        <v>0</v>
      </c>
      <c r="B2011" t="b">
        <v>0</v>
      </c>
      <c r="H2011" t="b">
        <v>0</v>
      </c>
      <c r="K2011" t="s">
        <v>94</v>
      </c>
      <c r="L2011" t="b">
        <v>0</v>
      </c>
      <c r="M2011" t="b">
        <v>0</v>
      </c>
      <c r="N2011">
        <f>YEAR(Lead[[#This Row],[Created Date]])</f>
        <v>2015</v>
      </c>
      <c r="O2011" s="1">
        <v>42067.877858796295</v>
      </c>
      <c r="Q2011" t="b">
        <v>0</v>
      </c>
      <c r="X2011" t="s">
        <v>132</v>
      </c>
      <c r="Y2011" t="b">
        <v>0</v>
      </c>
      <c r="Z2011" t="b">
        <v>0</v>
      </c>
      <c r="AA2011" s="2"/>
      <c r="AE2011" t="s">
        <v>2697</v>
      </c>
      <c r="AF2011" t="s">
        <v>1873</v>
      </c>
      <c r="AH2011" t="b">
        <v>0</v>
      </c>
      <c r="AJ2011" t="b">
        <v>1</v>
      </c>
      <c r="AK2011" t="s">
        <v>132</v>
      </c>
      <c r="AO2011" t="b">
        <v>0</v>
      </c>
      <c r="AP2011" t="s">
        <v>142</v>
      </c>
      <c r="AT2011" t="b">
        <v>0</v>
      </c>
      <c r="AW2011" t="b">
        <v>0</v>
      </c>
      <c r="BC2011" s="1"/>
      <c r="BE2011" s="1">
        <v>43500.809594907405</v>
      </c>
      <c r="BF2011" s="1"/>
      <c r="BJ2011" t="b">
        <v>1</v>
      </c>
      <c r="BK2011" s="1"/>
      <c r="BL2011" s="1"/>
      <c r="BM2011" t="b">
        <v>0</v>
      </c>
      <c r="BN2011" t="s">
        <v>1894</v>
      </c>
      <c r="BP2011" t="s">
        <v>101</v>
      </c>
      <c r="BU2011" t="b">
        <v>0</v>
      </c>
      <c r="BW2011" t="s">
        <v>103</v>
      </c>
      <c r="BX2011" t="s">
        <v>104</v>
      </c>
      <c r="BY2011" t="b">
        <v>0</v>
      </c>
      <c r="CA2011" t="b">
        <v>1</v>
      </c>
      <c r="CD2011" t="b">
        <v>0</v>
      </c>
      <c r="CE2011">
        <v>0</v>
      </c>
      <c r="CF2011">
        <v>0</v>
      </c>
      <c r="CG2011">
        <v>0</v>
      </c>
      <c r="CH2011">
        <v>0</v>
      </c>
      <c r="CI2011" t="s">
        <v>2554</v>
      </c>
      <c r="CM2011">
        <v>1</v>
      </c>
      <c r="CN2011">
        <v>0</v>
      </c>
      <c r="CP2011">
        <v>1</v>
      </c>
    </row>
    <row r="2012" spans="1:94" x14ac:dyDescent="0.3">
      <c r="A2012" t="b">
        <v>0</v>
      </c>
      <c r="B2012" t="b">
        <v>0</v>
      </c>
      <c r="H2012" t="b">
        <v>0</v>
      </c>
      <c r="K2012" t="s">
        <v>94</v>
      </c>
      <c r="L2012" t="b">
        <v>0</v>
      </c>
      <c r="M2012" t="b">
        <v>0</v>
      </c>
      <c r="N2012">
        <f>YEAR(Lead[[#This Row],[Created Date]])</f>
        <v>2015</v>
      </c>
      <c r="O2012" s="1">
        <v>42067.877858796295</v>
      </c>
      <c r="Q2012" t="b">
        <v>0</v>
      </c>
      <c r="X2012" t="s">
        <v>132</v>
      </c>
      <c r="Y2012" t="b">
        <v>0</v>
      </c>
      <c r="Z2012" t="b">
        <v>0</v>
      </c>
      <c r="AA2012" s="2"/>
      <c r="AE2012" t="s">
        <v>2698</v>
      </c>
      <c r="AF2012" t="s">
        <v>1873</v>
      </c>
      <c r="AH2012" t="b">
        <v>0</v>
      </c>
      <c r="AJ2012" t="b">
        <v>1</v>
      </c>
      <c r="AK2012" t="s">
        <v>132</v>
      </c>
      <c r="AO2012" t="b">
        <v>0</v>
      </c>
      <c r="AP2012" t="s">
        <v>142</v>
      </c>
      <c r="AT2012" t="b">
        <v>0</v>
      </c>
      <c r="AW2012" t="b">
        <v>0</v>
      </c>
      <c r="BC2012" s="1"/>
      <c r="BE2012" s="1">
        <v>43500.809594907405</v>
      </c>
      <c r="BF2012" s="1"/>
      <c r="BJ2012" t="b">
        <v>1</v>
      </c>
      <c r="BK2012" s="1"/>
      <c r="BL2012" s="1"/>
      <c r="BM2012" t="b">
        <v>0</v>
      </c>
      <c r="BN2012" t="s">
        <v>1894</v>
      </c>
      <c r="BP2012" t="s">
        <v>101</v>
      </c>
      <c r="BU2012" t="b">
        <v>0</v>
      </c>
      <c r="BW2012" t="s">
        <v>103</v>
      </c>
      <c r="BX2012" t="s">
        <v>104</v>
      </c>
      <c r="BY2012" t="b">
        <v>0</v>
      </c>
      <c r="CA2012" t="b">
        <v>1</v>
      </c>
      <c r="CD2012" t="b">
        <v>0</v>
      </c>
      <c r="CE2012">
        <v>0</v>
      </c>
      <c r="CF2012">
        <v>0</v>
      </c>
      <c r="CG2012">
        <v>0</v>
      </c>
      <c r="CH2012">
        <v>0</v>
      </c>
      <c r="CI2012" t="s">
        <v>2554</v>
      </c>
      <c r="CM2012">
        <v>1</v>
      </c>
      <c r="CN2012">
        <v>0</v>
      </c>
      <c r="CP2012">
        <v>1</v>
      </c>
    </row>
    <row r="2013" spans="1:94" x14ac:dyDescent="0.3">
      <c r="A2013" t="b">
        <v>0</v>
      </c>
      <c r="B2013" t="b">
        <v>0</v>
      </c>
      <c r="H2013" t="b">
        <v>0</v>
      </c>
      <c r="K2013" t="s">
        <v>94</v>
      </c>
      <c r="L2013" t="b">
        <v>0</v>
      </c>
      <c r="M2013" t="b">
        <v>0</v>
      </c>
      <c r="N2013">
        <f>YEAR(Lead[[#This Row],[Created Date]])</f>
        <v>2015</v>
      </c>
      <c r="O2013" s="1">
        <v>42067.877870370372</v>
      </c>
      <c r="Q2013" t="b">
        <v>0</v>
      </c>
      <c r="X2013" t="s">
        <v>132</v>
      </c>
      <c r="Y2013" t="b">
        <v>0</v>
      </c>
      <c r="Z2013" t="b">
        <v>0</v>
      </c>
      <c r="AA2013" s="2"/>
      <c r="AE2013" t="s">
        <v>2699</v>
      </c>
      <c r="AF2013" t="s">
        <v>1873</v>
      </c>
      <c r="AH2013" t="b">
        <v>0</v>
      </c>
      <c r="AJ2013" t="b">
        <v>1</v>
      </c>
      <c r="AK2013" t="s">
        <v>132</v>
      </c>
      <c r="AO2013" t="b">
        <v>0</v>
      </c>
      <c r="AP2013" t="s">
        <v>142</v>
      </c>
      <c r="AT2013" t="b">
        <v>0</v>
      </c>
      <c r="AW2013" t="b">
        <v>0</v>
      </c>
      <c r="BC2013" s="1"/>
      <c r="BE2013" s="1">
        <v>43500.809594907405</v>
      </c>
      <c r="BF2013" s="1"/>
      <c r="BJ2013" t="b">
        <v>1</v>
      </c>
      <c r="BK2013" s="1"/>
      <c r="BL2013" s="1"/>
      <c r="BM2013" t="b">
        <v>0</v>
      </c>
      <c r="BN2013" t="s">
        <v>1894</v>
      </c>
      <c r="BP2013" t="s">
        <v>101</v>
      </c>
      <c r="BU2013" t="b">
        <v>0</v>
      </c>
      <c r="BW2013" t="s">
        <v>103</v>
      </c>
      <c r="BX2013" t="s">
        <v>104</v>
      </c>
      <c r="BY2013" t="b">
        <v>0</v>
      </c>
      <c r="CA2013" t="b">
        <v>1</v>
      </c>
      <c r="CD2013" t="b">
        <v>0</v>
      </c>
      <c r="CE2013">
        <v>0</v>
      </c>
      <c r="CF2013">
        <v>0</v>
      </c>
      <c r="CG2013">
        <v>0</v>
      </c>
      <c r="CH2013">
        <v>0</v>
      </c>
      <c r="CI2013" t="s">
        <v>2554</v>
      </c>
      <c r="CM2013">
        <v>1</v>
      </c>
      <c r="CN2013">
        <v>0</v>
      </c>
      <c r="CP2013">
        <v>1</v>
      </c>
    </row>
    <row r="2014" spans="1:94" x14ac:dyDescent="0.3">
      <c r="A2014" t="b">
        <v>0</v>
      </c>
      <c r="B2014" t="b">
        <v>0</v>
      </c>
      <c r="H2014" t="b">
        <v>0</v>
      </c>
      <c r="K2014" t="s">
        <v>94</v>
      </c>
      <c r="L2014" t="b">
        <v>0</v>
      </c>
      <c r="M2014" t="b">
        <v>0</v>
      </c>
      <c r="N2014">
        <f>YEAR(Lead[[#This Row],[Created Date]])</f>
        <v>2015</v>
      </c>
      <c r="O2014" s="1">
        <v>42067.877870370372</v>
      </c>
      <c r="Q2014" t="b">
        <v>0</v>
      </c>
      <c r="X2014" t="s">
        <v>132</v>
      </c>
      <c r="Y2014" t="b">
        <v>0</v>
      </c>
      <c r="Z2014" t="b">
        <v>0</v>
      </c>
      <c r="AA2014" s="2"/>
      <c r="AE2014" t="s">
        <v>2700</v>
      </c>
      <c r="AF2014" t="s">
        <v>1873</v>
      </c>
      <c r="AH2014" t="b">
        <v>0</v>
      </c>
      <c r="AJ2014" t="b">
        <v>1</v>
      </c>
      <c r="AK2014" t="s">
        <v>132</v>
      </c>
      <c r="AO2014" t="b">
        <v>0</v>
      </c>
      <c r="AP2014" t="s">
        <v>142</v>
      </c>
      <c r="AT2014" t="b">
        <v>0</v>
      </c>
      <c r="AW2014" t="b">
        <v>0</v>
      </c>
      <c r="BC2014" s="1"/>
      <c r="BE2014" s="1">
        <v>43500.809594907405</v>
      </c>
      <c r="BF2014" s="1"/>
      <c r="BJ2014" t="b">
        <v>1</v>
      </c>
      <c r="BK2014" s="1"/>
      <c r="BL2014" s="1"/>
      <c r="BM2014" t="b">
        <v>0</v>
      </c>
      <c r="BN2014" t="s">
        <v>2422</v>
      </c>
      <c r="BP2014" t="s">
        <v>101</v>
      </c>
      <c r="BU2014" t="b">
        <v>0</v>
      </c>
      <c r="BW2014" t="s">
        <v>103</v>
      </c>
      <c r="BX2014" t="s">
        <v>104</v>
      </c>
      <c r="BY2014" t="b">
        <v>0</v>
      </c>
      <c r="CA2014" t="b">
        <v>1</v>
      </c>
      <c r="CD2014" t="b">
        <v>0</v>
      </c>
      <c r="CE2014">
        <v>0</v>
      </c>
      <c r="CF2014">
        <v>0</v>
      </c>
      <c r="CG2014">
        <v>0</v>
      </c>
      <c r="CH2014">
        <v>0</v>
      </c>
      <c r="CI2014" t="s">
        <v>2554</v>
      </c>
      <c r="CM2014">
        <v>1</v>
      </c>
      <c r="CN2014">
        <v>0</v>
      </c>
      <c r="CP2014">
        <v>1</v>
      </c>
    </row>
    <row r="2015" spans="1:94" x14ac:dyDescent="0.3">
      <c r="A2015" t="b">
        <v>0</v>
      </c>
      <c r="B2015" t="b">
        <v>0</v>
      </c>
      <c r="H2015" t="b">
        <v>0</v>
      </c>
      <c r="K2015" t="s">
        <v>94</v>
      </c>
      <c r="L2015" t="b">
        <v>0</v>
      </c>
      <c r="M2015" t="b">
        <v>0</v>
      </c>
      <c r="N2015">
        <f>YEAR(Lead[[#This Row],[Created Date]])</f>
        <v>2015</v>
      </c>
      <c r="O2015" s="1">
        <v>42067.877870370372</v>
      </c>
      <c r="Q2015" t="b">
        <v>0</v>
      </c>
      <c r="X2015" t="s">
        <v>132</v>
      </c>
      <c r="Y2015" t="b">
        <v>0</v>
      </c>
      <c r="Z2015" t="b">
        <v>0</v>
      </c>
      <c r="AA2015" s="2"/>
      <c r="AE2015" t="s">
        <v>2701</v>
      </c>
      <c r="AF2015" t="s">
        <v>1873</v>
      </c>
      <c r="AH2015" t="b">
        <v>0</v>
      </c>
      <c r="AJ2015" t="b">
        <v>1</v>
      </c>
      <c r="AK2015" t="s">
        <v>132</v>
      </c>
      <c r="AO2015" t="b">
        <v>0</v>
      </c>
      <c r="AP2015" t="s">
        <v>142</v>
      </c>
      <c r="AT2015" t="b">
        <v>0</v>
      </c>
      <c r="AW2015" t="b">
        <v>0</v>
      </c>
      <c r="BC2015" s="1"/>
      <c r="BE2015" s="1">
        <v>43500.809594907405</v>
      </c>
      <c r="BF2015" s="1"/>
      <c r="BJ2015" t="b">
        <v>1</v>
      </c>
      <c r="BK2015" s="1"/>
      <c r="BL2015" s="1"/>
      <c r="BM2015" t="b">
        <v>0</v>
      </c>
      <c r="BN2015" t="s">
        <v>1894</v>
      </c>
      <c r="BP2015" t="s">
        <v>101</v>
      </c>
      <c r="BU2015" t="b">
        <v>0</v>
      </c>
      <c r="BW2015" t="s">
        <v>103</v>
      </c>
      <c r="BX2015" t="s">
        <v>104</v>
      </c>
      <c r="BY2015" t="b">
        <v>0</v>
      </c>
      <c r="CA2015" t="b">
        <v>1</v>
      </c>
      <c r="CD2015" t="b">
        <v>0</v>
      </c>
      <c r="CE2015">
        <v>0</v>
      </c>
      <c r="CF2015">
        <v>0</v>
      </c>
      <c r="CG2015">
        <v>0</v>
      </c>
      <c r="CH2015">
        <v>0</v>
      </c>
      <c r="CI2015" t="s">
        <v>2554</v>
      </c>
      <c r="CM2015">
        <v>1</v>
      </c>
      <c r="CN2015">
        <v>0</v>
      </c>
      <c r="CP2015">
        <v>1</v>
      </c>
    </row>
    <row r="2016" spans="1:94" x14ac:dyDescent="0.3">
      <c r="A2016" t="b">
        <v>0</v>
      </c>
      <c r="B2016" t="b">
        <v>0</v>
      </c>
      <c r="H2016" t="b">
        <v>0</v>
      </c>
      <c r="K2016" t="s">
        <v>94</v>
      </c>
      <c r="L2016" t="b">
        <v>0</v>
      </c>
      <c r="M2016" t="b">
        <v>0</v>
      </c>
      <c r="N2016">
        <f>YEAR(Lead[[#This Row],[Created Date]])</f>
        <v>2015</v>
      </c>
      <c r="O2016" s="1">
        <v>42067.877870370372</v>
      </c>
      <c r="Q2016" t="b">
        <v>0</v>
      </c>
      <c r="X2016" t="s">
        <v>132</v>
      </c>
      <c r="Y2016" t="b">
        <v>0</v>
      </c>
      <c r="Z2016" t="b">
        <v>0</v>
      </c>
      <c r="AA2016" s="2"/>
      <c r="AE2016" t="s">
        <v>2702</v>
      </c>
      <c r="AF2016" t="s">
        <v>1873</v>
      </c>
      <c r="AH2016" t="b">
        <v>0</v>
      </c>
      <c r="AJ2016" t="b">
        <v>1</v>
      </c>
      <c r="AK2016" t="s">
        <v>132</v>
      </c>
      <c r="AO2016" t="b">
        <v>0</v>
      </c>
      <c r="AP2016" t="s">
        <v>142</v>
      </c>
      <c r="AT2016" t="b">
        <v>0</v>
      </c>
      <c r="AW2016" t="b">
        <v>0</v>
      </c>
      <c r="BC2016" s="1"/>
      <c r="BE2016" s="1">
        <v>43500.809594907405</v>
      </c>
      <c r="BF2016" s="1"/>
      <c r="BJ2016" t="b">
        <v>1</v>
      </c>
      <c r="BK2016" s="1"/>
      <c r="BL2016" s="1"/>
      <c r="BM2016" t="b">
        <v>0</v>
      </c>
      <c r="BN2016" t="s">
        <v>2422</v>
      </c>
      <c r="BP2016" t="s">
        <v>101</v>
      </c>
      <c r="BU2016" t="b">
        <v>0</v>
      </c>
      <c r="BW2016" t="s">
        <v>103</v>
      </c>
      <c r="BX2016" t="s">
        <v>104</v>
      </c>
      <c r="BY2016" t="b">
        <v>0</v>
      </c>
      <c r="CA2016" t="b">
        <v>1</v>
      </c>
      <c r="CD2016" t="b">
        <v>0</v>
      </c>
      <c r="CE2016">
        <v>0</v>
      </c>
      <c r="CF2016">
        <v>0</v>
      </c>
      <c r="CG2016">
        <v>0</v>
      </c>
      <c r="CH2016">
        <v>0</v>
      </c>
      <c r="CI2016" t="s">
        <v>2554</v>
      </c>
      <c r="CM2016">
        <v>1</v>
      </c>
      <c r="CN2016">
        <v>0</v>
      </c>
      <c r="CP2016">
        <v>1</v>
      </c>
    </row>
    <row r="2017" spans="1:94" x14ac:dyDescent="0.3">
      <c r="A2017" t="b">
        <v>0</v>
      </c>
      <c r="B2017" t="b">
        <v>0</v>
      </c>
      <c r="H2017" t="b">
        <v>0</v>
      </c>
      <c r="K2017" t="s">
        <v>94</v>
      </c>
      <c r="L2017" t="b">
        <v>0</v>
      </c>
      <c r="M2017" t="b">
        <v>0</v>
      </c>
      <c r="N2017">
        <f>YEAR(Lead[[#This Row],[Created Date]])</f>
        <v>2015</v>
      </c>
      <c r="O2017" s="1">
        <v>42067.877905092595</v>
      </c>
      <c r="Q2017" t="b">
        <v>0</v>
      </c>
      <c r="X2017" t="s">
        <v>132</v>
      </c>
      <c r="Y2017" t="b">
        <v>0</v>
      </c>
      <c r="Z2017" t="b">
        <v>0</v>
      </c>
      <c r="AA2017" s="2"/>
      <c r="AE2017" t="s">
        <v>2703</v>
      </c>
      <c r="AF2017" t="s">
        <v>1873</v>
      </c>
      <c r="AH2017" t="b">
        <v>0</v>
      </c>
      <c r="AJ2017" t="b">
        <v>1</v>
      </c>
      <c r="AK2017" t="s">
        <v>132</v>
      </c>
      <c r="AO2017" t="b">
        <v>0</v>
      </c>
      <c r="AP2017" t="s">
        <v>142</v>
      </c>
      <c r="AT2017" t="b">
        <v>0</v>
      </c>
      <c r="AW2017" t="b">
        <v>0</v>
      </c>
      <c r="BC2017" s="1"/>
      <c r="BE2017" s="1">
        <v>43500.810115740744</v>
      </c>
      <c r="BF2017" s="1"/>
      <c r="BJ2017" t="b">
        <v>1</v>
      </c>
      <c r="BK2017" s="1"/>
      <c r="BL2017" s="1"/>
      <c r="BM2017" t="b">
        <v>0</v>
      </c>
      <c r="BN2017" t="s">
        <v>1894</v>
      </c>
      <c r="BP2017" t="s">
        <v>101</v>
      </c>
      <c r="BU2017" t="b">
        <v>0</v>
      </c>
      <c r="BW2017" t="s">
        <v>103</v>
      </c>
      <c r="BX2017" t="s">
        <v>104</v>
      </c>
      <c r="BY2017" t="b">
        <v>0</v>
      </c>
      <c r="CA2017" t="b">
        <v>1</v>
      </c>
      <c r="CD2017" t="b">
        <v>0</v>
      </c>
      <c r="CE2017">
        <v>0</v>
      </c>
      <c r="CF2017">
        <v>0</v>
      </c>
      <c r="CG2017">
        <v>0</v>
      </c>
      <c r="CH2017">
        <v>0</v>
      </c>
      <c r="CI2017" t="s">
        <v>2554</v>
      </c>
      <c r="CM2017">
        <v>1</v>
      </c>
      <c r="CN2017">
        <v>0</v>
      </c>
      <c r="CP2017">
        <v>1</v>
      </c>
    </row>
    <row r="2018" spans="1:94" x14ac:dyDescent="0.3">
      <c r="A2018" t="b">
        <v>0</v>
      </c>
      <c r="B2018" t="b">
        <v>0</v>
      </c>
      <c r="H2018" t="b">
        <v>0</v>
      </c>
      <c r="K2018" t="s">
        <v>94</v>
      </c>
      <c r="L2018" t="b">
        <v>0</v>
      </c>
      <c r="M2018" t="b">
        <v>0</v>
      </c>
      <c r="N2018">
        <f>YEAR(Lead[[#This Row],[Created Date]])</f>
        <v>2015</v>
      </c>
      <c r="O2018" s="1">
        <v>42067.877905092595</v>
      </c>
      <c r="Q2018" t="b">
        <v>0</v>
      </c>
      <c r="X2018" t="s">
        <v>132</v>
      </c>
      <c r="Y2018" t="b">
        <v>0</v>
      </c>
      <c r="Z2018" t="b">
        <v>0</v>
      </c>
      <c r="AA2018" s="2"/>
      <c r="AE2018" t="s">
        <v>2704</v>
      </c>
      <c r="AF2018" t="s">
        <v>1873</v>
      </c>
      <c r="AH2018" t="b">
        <v>0</v>
      </c>
      <c r="AJ2018" t="b">
        <v>1</v>
      </c>
      <c r="AK2018" t="s">
        <v>132</v>
      </c>
      <c r="AO2018" t="b">
        <v>0</v>
      </c>
      <c r="AP2018" t="s">
        <v>142</v>
      </c>
      <c r="AT2018" t="b">
        <v>0</v>
      </c>
      <c r="AW2018" t="b">
        <v>0</v>
      </c>
      <c r="BC2018" s="1"/>
      <c r="BE2018" s="1">
        <v>43500.810115740744</v>
      </c>
      <c r="BF2018" s="1"/>
      <c r="BJ2018" t="b">
        <v>1</v>
      </c>
      <c r="BK2018" s="1"/>
      <c r="BL2018" s="1"/>
      <c r="BM2018" t="b">
        <v>0</v>
      </c>
      <c r="BN2018" t="s">
        <v>2422</v>
      </c>
      <c r="BP2018" t="s">
        <v>101</v>
      </c>
      <c r="BU2018" t="b">
        <v>0</v>
      </c>
      <c r="BW2018" t="s">
        <v>103</v>
      </c>
      <c r="BX2018" t="s">
        <v>104</v>
      </c>
      <c r="BY2018" t="b">
        <v>0</v>
      </c>
      <c r="CA2018" t="b">
        <v>1</v>
      </c>
      <c r="CD2018" t="b">
        <v>0</v>
      </c>
      <c r="CE2018">
        <v>0</v>
      </c>
      <c r="CF2018">
        <v>0</v>
      </c>
      <c r="CG2018">
        <v>0</v>
      </c>
      <c r="CH2018">
        <v>0</v>
      </c>
      <c r="CI2018" t="s">
        <v>2554</v>
      </c>
      <c r="CM2018">
        <v>1</v>
      </c>
      <c r="CN2018">
        <v>0</v>
      </c>
      <c r="CP2018">
        <v>1</v>
      </c>
    </row>
    <row r="2019" spans="1:94" x14ac:dyDescent="0.3">
      <c r="A2019" t="b">
        <v>0</v>
      </c>
      <c r="B2019" t="b">
        <v>0</v>
      </c>
      <c r="H2019" t="b">
        <v>0</v>
      </c>
      <c r="K2019" t="s">
        <v>94</v>
      </c>
      <c r="L2019" t="b">
        <v>0</v>
      </c>
      <c r="M2019" t="b">
        <v>0</v>
      </c>
      <c r="N2019">
        <f>YEAR(Lead[[#This Row],[Created Date]])</f>
        <v>2015</v>
      </c>
      <c r="O2019" s="1">
        <v>42067.877916666665</v>
      </c>
      <c r="Q2019" t="b">
        <v>0</v>
      </c>
      <c r="X2019" t="s">
        <v>132</v>
      </c>
      <c r="Y2019" t="b">
        <v>0</v>
      </c>
      <c r="Z2019" t="b">
        <v>0</v>
      </c>
      <c r="AA2019" s="2"/>
      <c r="AE2019" t="s">
        <v>2705</v>
      </c>
      <c r="AF2019" t="s">
        <v>1873</v>
      </c>
      <c r="AH2019" t="b">
        <v>0</v>
      </c>
      <c r="AJ2019" t="b">
        <v>1</v>
      </c>
      <c r="AK2019" t="s">
        <v>132</v>
      </c>
      <c r="AO2019" t="b">
        <v>0</v>
      </c>
      <c r="AP2019" t="s">
        <v>142</v>
      </c>
      <c r="AT2019" t="b">
        <v>0</v>
      </c>
      <c r="AW2019" t="b">
        <v>0</v>
      </c>
      <c r="BC2019" s="1"/>
      <c r="BE2019" s="1">
        <v>43500.810115740744</v>
      </c>
      <c r="BF2019" s="1"/>
      <c r="BJ2019" t="b">
        <v>1</v>
      </c>
      <c r="BK2019" s="1"/>
      <c r="BL2019" s="1"/>
      <c r="BM2019" t="b">
        <v>0</v>
      </c>
      <c r="BN2019" t="s">
        <v>1894</v>
      </c>
      <c r="BP2019" t="s">
        <v>101</v>
      </c>
      <c r="BU2019" t="b">
        <v>0</v>
      </c>
      <c r="BW2019" t="s">
        <v>103</v>
      </c>
      <c r="BX2019" t="s">
        <v>104</v>
      </c>
      <c r="BY2019" t="b">
        <v>0</v>
      </c>
      <c r="CA2019" t="b">
        <v>1</v>
      </c>
      <c r="CD2019" t="b">
        <v>0</v>
      </c>
      <c r="CE2019">
        <v>0</v>
      </c>
      <c r="CF2019">
        <v>0</v>
      </c>
      <c r="CG2019">
        <v>0</v>
      </c>
      <c r="CH2019">
        <v>0</v>
      </c>
      <c r="CI2019" t="s">
        <v>2554</v>
      </c>
      <c r="CM2019">
        <v>1</v>
      </c>
      <c r="CN2019">
        <v>0</v>
      </c>
      <c r="CP2019">
        <v>1</v>
      </c>
    </row>
    <row r="2020" spans="1:94" x14ac:dyDescent="0.3">
      <c r="A2020" t="b">
        <v>0</v>
      </c>
      <c r="B2020" t="b">
        <v>0</v>
      </c>
      <c r="H2020" t="b">
        <v>0</v>
      </c>
      <c r="K2020" t="s">
        <v>94</v>
      </c>
      <c r="L2020" t="b">
        <v>0</v>
      </c>
      <c r="M2020" t="b">
        <v>0</v>
      </c>
      <c r="N2020">
        <f>YEAR(Lead[[#This Row],[Created Date]])</f>
        <v>2015</v>
      </c>
      <c r="O2020" s="1">
        <v>42067.877916666665</v>
      </c>
      <c r="Q2020" t="b">
        <v>0</v>
      </c>
      <c r="X2020" t="s">
        <v>132</v>
      </c>
      <c r="Y2020" t="b">
        <v>0</v>
      </c>
      <c r="Z2020" t="b">
        <v>0</v>
      </c>
      <c r="AA2020" s="2"/>
      <c r="AE2020" t="s">
        <v>2706</v>
      </c>
      <c r="AF2020" t="s">
        <v>1873</v>
      </c>
      <c r="AH2020" t="b">
        <v>0</v>
      </c>
      <c r="AJ2020" t="b">
        <v>1</v>
      </c>
      <c r="AK2020" t="s">
        <v>132</v>
      </c>
      <c r="AO2020" t="b">
        <v>0</v>
      </c>
      <c r="AP2020" t="s">
        <v>142</v>
      </c>
      <c r="AT2020" t="b">
        <v>0</v>
      </c>
      <c r="AW2020" t="b">
        <v>0</v>
      </c>
      <c r="BC2020" s="1"/>
      <c r="BE2020" s="1">
        <v>43500.810115740744</v>
      </c>
      <c r="BF2020" s="1"/>
      <c r="BJ2020" t="b">
        <v>1</v>
      </c>
      <c r="BK2020" s="1"/>
      <c r="BL2020" s="1"/>
      <c r="BM2020" t="b">
        <v>0</v>
      </c>
      <c r="BN2020" t="s">
        <v>1894</v>
      </c>
      <c r="BP2020" t="s">
        <v>101</v>
      </c>
      <c r="BU2020" t="b">
        <v>0</v>
      </c>
      <c r="BW2020" t="s">
        <v>103</v>
      </c>
      <c r="BX2020" t="s">
        <v>104</v>
      </c>
      <c r="BY2020" t="b">
        <v>0</v>
      </c>
      <c r="CA2020" t="b">
        <v>1</v>
      </c>
      <c r="CD2020" t="b">
        <v>0</v>
      </c>
      <c r="CE2020">
        <v>0</v>
      </c>
      <c r="CF2020">
        <v>0</v>
      </c>
      <c r="CG2020">
        <v>0</v>
      </c>
      <c r="CH2020">
        <v>0</v>
      </c>
      <c r="CI2020" t="s">
        <v>2554</v>
      </c>
      <c r="CM2020">
        <v>1</v>
      </c>
      <c r="CN2020">
        <v>0</v>
      </c>
      <c r="CP2020">
        <v>1</v>
      </c>
    </row>
    <row r="2021" spans="1:94" x14ac:dyDescent="0.3">
      <c r="A2021" t="b">
        <v>0</v>
      </c>
      <c r="B2021" t="b">
        <v>0</v>
      </c>
      <c r="H2021" t="b">
        <v>0</v>
      </c>
      <c r="K2021" t="s">
        <v>94</v>
      </c>
      <c r="L2021" t="b">
        <v>0</v>
      </c>
      <c r="M2021" t="b">
        <v>0</v>
      </c>
      <c r="N2021">
        <f>YEAR(Lead[[#This Row],[Created Date]])</f>
        <v>2015</v>
      </c>
      <c r="O2021" s="1">
        <v>42067.877928240741</v>
      </c>
      <c r="Q2021" t="b">
        <v>0</v>
      </c>
      <c r="X2021" t="s">
        <v>132</v>
      </c>
      <c r="Y2021" t="b">
        <v>0</v>
      </c>
      <c r="Z2021" t="b">
        <v>0</v>
      </c>
      <c r="AA2021" s="2"/>
      <c r="AE2021" t="s">
        <v>2707</v>
      </c>
      <c r="AF2021" t="s">
        <v>1873</v>
      </c>
      <c r="AH2021" t="b">
        <v>0</v>
      </c>
      <c r="AJ2021" t="b">
        <v>1</v>
      </c>
      <c r="AK2021" t="s">
        <v>132</v>
      </c>
      <c r="AO2021" t="b">
        <v>0</v>
      </c>
      <c r="AP2021" t="s">
        <v>142</v>
      </c>
      <c r="AT2021" t="b">
        <v>0</v>
      </c>
      <c r="AW2021" t="b">
        <v>0</v>
      </c>
      <c r="BC2021" s="1"/>
      <c r="BE2021" s="1">
        <v>43500.810115740744</v>
      </c>
      <c r="BF2021" s="1"/>
      <c r="BJ2021" t="b">
        <v>1</v>
      </c>
      <c r="BK2021" s="1"/>
      <c r="BL2021" s="1"/>
      <c r="BM2021" t="b">
        <v>0</v>
      </c>
      <c r="BN2021" t="s">
        <v>1894</v>
      </c>
      <c r="BP2021" t="s">
        <v>101</v>
      </c>
      <c r="BU2021" t="b">
        <v>0</v>
      </c>
      <c r="BW2021" t="s">
        <v>103</v>
      </c>
      <c r="BX2021" t="s">
        <v>104</v>
      </c>
      <c r="BY2021" t="b">
        <v>0</v>
      </c>
      <c r="CA2021" t="b">
        <v>1</v>
      </c>
      <c r="CD2021" t="b">
        <v>0</v>
      </c>
      <c r="CE2021">
        <v>0</v>
      </c>
      <c r="CF2021">
        <v>0</v>
      </c>
      <c r="CG2021">
        <v>0</v>
      </c>
      <c r="CH2021">
        <v>0</v>
      </c>
      <c r="CI2021" t="s">
        <v>2554</v>
      </c>
      <c r="CM2021">
        <v>1</v>
      </c>
      <c r="CN2021">
        <v>0</v>
      </c>
      <c r="CP2021">
        <v>1</v>
      </c>
    </row>
    <row r="2022" spans="1:94" x14ac:dyDescent="0.3">
      <c r="A2022" t="b">
        <v>0</v>
      </c>
      <c r="B2022" t="b">
        <v>0</v>
      </c>
      <c r="H2022" t="b">
        <v>0</v>
      </c>
      <c r="K2022" t="s">
        <v>94</v>
      </c>
      <c r="L2022" t="b">
        <v>0</v>
      </c>
      <c r="M2022" t="b">
        <v>0</v>
      </c>
      <c r="N2022">
        <f>YEAR(Lead[[#This Row],[Created Date]])</f>
        <v>2015</v>
      </c>
      <c r="O2022" s="1">
        <v>42067.877928240741</v>
      </c>
      <c r="Q2022" t="b">
        <v>0</v>
      </c>
      <c r="X2022" t="s">
        <v>132</v>
      </c>
      <c r="Y2022" t="b">
        <v>0</v>
      </c>
      <c r="Z2022" t="b">
        <v>0</v>
      </c>
      <c r="AA2022" s="2"/>
      <c r="AE2022" t="s">
        <v>2708</v>
      </c>
      <c r="AF2022" t="s">
        <v>1873</v>
      </c>
      <c r="AH2022" t="b">
        <v>0</v>
      </c>
      <c r="AJ2022" t="b">
        <v>1</v>
      </c>
      <c r="AK2022" t="s">
        <v>132</v>
      </c>
      <c r="AO2022" t="b">
        <v>0</v>
      </c>
      <c r="AP2022" t="s">
        <v>142</v>
      </c>
      <c r="AT2022" t="b">
        <v>0</v>
      </c>
      <c r="AW2022" t="b">
        <v>0</v>
      </c>
      <c r="BC2022" s="1"/>
      <c r="BE2022" s="1">
        <v>43500.810115740744</v>
      </c>
      <c r="BF2022" s="1"/>
      <c r="BJ2022" t="b">
        <v>1</v>
      </c>
      <c r="BK2022" s="1"/>
      <c r="BL2022" s="1"/>
      <c r="BM2022" t="b">
        <v>0</v>
      </c>
      <c r="BN2022" t="s">
        <v>1894</v>
      </c>
      <c r="BP2022" t="s">
        <v>101</v>
      </c>
      <c r="BU2022" t="b">
        <v>0</v>
      </c>
      <c r="BW2022" t="s">
        <v>103</v>
      </c>
      <c r="BX2022" t="s">
        <v>104</v>
      </c>
      <c r="BY2022" t="b">
        <v>0</v>
      </c>
      <c r="CA2022" t="b">
        <v>1</v>
      </c>
      <c r="CD2022" t="b">
        <v>0</v>
      </c>
      <c r="CE2022">
        <v>0</v>
      </c>
      <c r="CF2022">
        <v>0</v>
      </c>
      <c r="CG2022">
        <v>0</v>
      </c>
      <c r="CH2022">
        <v>0</v>
      </c>
      <c r="CI2022" t="s">
        <v>2554</v>
      </c>
      <c r="CM2022">
        <v>1</v>
      </c>
      <c r="CN2022">
        <v>0</v>
      </c>
      <c r="CP2022">
        <v>1</v>
      </c>
    </row>
    <row r="2023" spans="1:94" x14ac:dyDescent="0.3">
      <c r="A2023" t="b">
        <v>0</v>
      </c>
      <c r="B2023" t="b">
        <v>0</v>
      </c>
      <c r="H2023" t="b">
        <v>0</v>
      </c>
      <c r="K2023" t="s">
        <v>94</v>
      </c>
      <c r="L2023" t="b">
        <v>0</v>
      </c>
      <c r="M2023" t="b">
        <v>0</v>
      </c>
      <c r="N2023">
        <f>YEAR(Lead[[#This Row],[Created Date]])</f>
        <v>2015</v>
      </c>
      <c r="O2023" s="1">
        <v>42067.877858796295</v>
      </c>
      <c r="Q2023" t="b">
        <v>0</v>
      </c>
      <c r="X2023" t="s">
        <v>132</v>
      </c>
      <c r="Y2023" t="b">
        <v>0</v>
      </c>
      <c r="Z2023" t="b">
        <v>0</v>
      </c>
      <c r="AA2023" s="2"/>
      <c r="AD2023" t="s">
        <v>161</v>
      </c>
      <c r="AE2023" t="s">
        <v>2709</v>
      </c>
      <c r="AF2023" t="s">
        <v>1873</v>
      </c>
      <c r="AH2023" t="b">
        <v>0</v>
      </c>
      <c r="AJ2023" t="b">
        <v>1</v>
      </c>
      <c r="AK2023" t="s">
        <v>132</v>
      </c>
      <c r="AO2023" t="b">
        <v>0</v>
      </c>
      <c r="AP2023" t="s">
        <v>142</v>
      </c>
      <c r="AT2023" t="b">
        <v>0</v>
      </c>
      <c r="AW2023" t="b">
        <v>0</v>
      </c>
      <c r="BC2023" s="1"/>
      <c r="BE2023" s="1">
        <v>43500.809594907405</v>
      </c>
      <c r="BF2023" s="1"/>
      <c r="BJ2023" t="b">
        <v>1</v>
      </c>
      <c r="BK2023" s="1"/>
      <c r="BL2023" s="1"/>
      <c r="BM2023" t="b">
        <v>0</v>
      </c>
      <c r="BN2023" t="s">
        <v>1894</v>
      </c>
      <c r="BP2023" t="s">
        <v>101</v>
      </c>
      <c r="BU2023" t="b">
        <v>0</v>
      </c>
      <c r="BW2023" t="s">
        <v>103</v>
      </c>
      <c r="BX2023" t="s">
        <v>104</v>
      </c>
      <c r="BY2023" t="b">
        <v>0</v>
      </c>
      <c r="CA2023" t="b">
        <v>1</v>
      </c>
      <c r="CD2023" t="b">
        <v>0</v>
      </c>
      <c r="CE2023">
        <v>0</v>
      </c>
      <c r="CF2023">
        <v>0</v>
      </c>
      <c r="CG2023">
        <v>0</v>
      </c>
      <c r="CH2023">
        <v>0</v>
      </c>
      <c r="CI2023" t="s">
        <v>2554</v>
      </c>
      <c r="CM2023">
        <v>1</v>
      </c>
      <c r="CN2023">
        <v>0</v>
      </c>
      <c r="CP2023">
        <v>1</v>
      </c>
    </row>
    <row r="2024" spans="1:94" x14ac:dyDescent="0.3">
      <c r="A2024" t="b">
        <v>0</v>
      </c>
      <c r="B2024" t="b">
        <v>0</v>
      </c>
      <c r="H2024" t="b">
        <v>0</v>
      </c>
      <c r="K2024" t="s">
        <v>94</v>
      </c>
      <c r="L2024" t="b">
        <v>0</v>
      </c>
      <c r="M2024" t="b">
        <v>0</v>
      </c>
      <c r="N2024">
        <f>YEAR(Lead[[#This Row],[Created Date]])</f>
        <v>2015</v>
      </c>
      <c r="O2024" s="1">
        <v>42067.877928240741</v>
      </c>
      <c r="Q2024" t="b">
        <v>0</v>
      </c>
      <c r="X2024" t="s">
        <v>132</v>
      </c>
      <c r="Y2024" t="b">
        <v>0</v>
      </c>
      <c r="Z2024" t="b">
        <v>0</v>
      </c>
      <c r="AA2024" s="2"/>
      <c r="AD2024" t="s">
        <v>161</v>
      </c>
      <c r="AE2024" t="s">
        <v>2710</v>
      </c>
      <c r="AF2024" t="s">
        <v>1873</v>
      </c>
      <c r="AH2024" t="b">
        <v>0</v>
      </c>
      <c r="AJ2024" t="b">
        <v>1</v>
      </c>
      <c r="AK2024" t="s">
        <v>132</v>
      </c>
      <c r="AO2024" t="b">
        <v>0</v>
      </c>
      <c r="AP2024" t="s">
        <v>142</v>
      </c>
      <c r="AT2024" t="b">
        <v>0</v>
      </c>
      <c r="AW2024" t="b">
        <v>0</v>
      </c>
      <c r="BC2024" s="1"/>
      <c r="BE2024" s="1">
        <v>43500.810115740744</v>
      </c>
      <c r="BF2024" s="1"/>
      <c r="BJ2024" t="b">
        <v>1</v>
      </c>
      <c r="BK2024" s="1"/>
      <c r="BL2024" s="1"/>
      <c r="BM2024" t="b">
        <v>0</v>
      </c>
      <c r="BN2024" t="s">
        <v>662</v>
      </c>
      <c r="BP2024" t="s">
        <v>101</v>
      </c>
      <c r="BU2024" t="b">
        <v>0</v>
      </c>
      <c r="BW2024" t="s">
        <v>103</v>
      </c>
      <c r="BX2024" t="s">
        <v>104</v>
      </c>
      <c r="BY2024" t="b">
        <v>0</v>
      </c>
      <c r="CA2024" t="b">
        <v>1</v>
      </c>
      <c r="CD2024" t="b">
        <v>0</v>
      </c>
      <c r="CE2024">
        <v>0</v>
      </c>
      <c r="CF2024">
        <v>0</v>
      </c>
      <c r="CG2024">
        <v>0</v>
      </c>
      <c r="CH2024">
        <v>0</v>
      </c>
      <c r="CI2024" t="s">
        <v>2554</v>
      </c>
      <c r="CM2024">
        <v>1</v>
      </c>
      <c r="CN2024">
        <v>0</v>
      </c>
      <c r="CP2024">
        <v>1</v>
      </c>
    </row>
    <row r="2025" spans="1:94" x14ac:dyDescent="0.3">
      <c r="A2025" t="b">
        <v>0</v>
      </c>
      <c r="B2025" t="b">
        <v>0</v>
      </c>
      <c r="F2025" t="s">
        <v>2711</v>
      </c>
      <c r="H2025" t="b">
        <v>0</v>
      </c>
      <c r="K2025" t="s">
        <v>94</v>
      </c>
      <c r="L2025" t="b">
        <v>0</v>
      </c>
      <c r="M2025" t="b">
        <v>0</v>
      </c>
      <c r="N2025">
        <f>YEAR(Lead[[#This Row],[Created Date]])</f>
        <v>2015</v>
      </c>
      <c r="O2025" s="1">
        <v>42125.595000000001</v>
      </c>
      <c r="Q2025" t="b">
        <v>0</v>
      </c>
      <c r="X2025" t="s">
        <v>132</v>
      </c>
      <c r="Y2025" t="b">
        <v>0</v>
      </c>
      <c r="Z2025" t="b">
        <v>0</v>
      </c>
      <c r="AA2025" s="2"/>
      <c r="AD2025" t="s">
        <v>161</v>
      </c>
      <c r="AE2025" t="s">
        <v>2712</v>
      </c>
      <c r="AF2025" t="s">
        <v>1616</v>
      </c>
      <c r="AH2025" t="b">
        <v>0</v>
      </c>
      <c r="AI2025" t="s">
        <v>2598</v>
      </c>
      <c r="AJ2025" t="b">
        <v>1</v>
      </c>
      <c r="AK2025" t="s">
        <v>132</v>
      </c>
      <c r="AO2025" t="b">
        <v>0</v>
      </c>
      <c r="AP2025" t="s">
        <v>142</v>
      </c>
      <c r="AT2025" t="b">
        <v>0</v>
      </c>
      <c r="AW2025" t="b">
        <v>0</v>
      </c>
      <c r="BC2025" s="1"/>
      <c r="BE2025" s="1">
        <v>43500.80972222222</v>
      </c>
      <c r="BF2025" s="1"/>
      <c r="BJ2025" t="b">
        <v>1</v>
      </c>
      <c r="BK2025" s="1"/>
      <c r="BL2025" s="1"/>
      <c r="BM2025" t="b">
        <v>0</v>
      </c>
      <c r="BN2025" t="s">
        <v>2422</v>
      </c>
      <c r="BP2025" t="s">
        <v>101</v>
      </c>
      <c r="BU2025" t="b">
        <v>0</v>
      </c>
      <c r="BV2025" t="s">
        <v>259</v>
      </c>
      <c r="BW2025" t="s">
        <v>103</v>
      </c>
      <c r="BX2025" t="s">
        <v>104</v>
      </c>
      <c r="BY2025" t="b">
        <v>0</v>
      </c>
      <c r="CA2025" t="b">
        <v>1</v>
      </c>
      <c r="CD2025" t="b">
        <v>0</v>
      </c>
      <c r="CE2025">
        <v>0</v>
      </c>
      <c r="CF2025">
        <v>0</v>
      </c>
      <c r="CG2025">
        <v>1</v>
      </c>
      <c r="CH2025">
        <v>0</v>
      </c>
      <c r="CI2025" t="s">
        <v>2554</v>
      </c>
      <c r="CM2025">
        <v>1</v>
      </c>
      <c r="CN2025">
        <v>0</v>
      </c>
      <c r="CP2025">
        <v>1</v>
      </c>
    </row>
    <row r="2026" spans="1:94" x14ac:dyDescent="0.3">
      <c r="A2026" t="b">
        <v>0</v>
      </c>
      <c r="B2026" t="b">
        <v>0</v>
      </c>
      <c r="H2026" t="b">
        <v>0</v>
      </c>
      <c r="K2026" t="s">
        <v>94</v>
      </c>
      <c r="L2026" t="b">
        <v>0</v>
      </c>
      <c r="M2026" t="b">
        <v>0</v>
      </c>
      <c r="N2026">
        <f>YEAR(Lead[[#This Row],[Created Date]])</f>
        <v>2015</v>
      </c>
      <c r="O2026" s="1">
        <v>42067.881111111114</v>
      </c>
      <c r="P2026" t="s">
        <v>2713</v>
      </c>
      <c r="Q2026" t="b">
        <v>0</v>
      </c>
      <c r="X2026" t="s">
        <v>664</v>
      </c>
      <c r="Y2026" t="b">
        <v>0</v>
      </c>
      <c r="Z2026" t="b">
        <v>0</v>
      </c>
      <c r="AA2026" s="2"/>
      <c r="AE2026" t="s">
        <v>2714</v>
      </c>
      <c r="AF2026" t="s">
        <v>2561</v>
      </c>
      <c r="AH2026" t="b">
        <v>1</v>
      </c>
      <c r="AJ2026" t="b">
        <v>1</v>
      </c>
      <c r="AO2026" t="b">
        <v>0</v>
      </c>
      <c r="AT2026" t="b">
        <v>0</v>
      </c>
      <c r="AW2026" t="b">
        <v>0</v>
      </c>
      <c r="BC2026" s="1"/>
      <c r="BE2026" s="1">
        <v>43500.809537037036</v>
      </c>
      <c r="BF2026" s="1"/>
      <c r="BJ2026" t="b">
        <v>1</v>
      </c>
      <c r="BK2026" s="1"/>
      <c r="BL2026" s="1"/>
      <c r="BM2026" t="b">
        <v>0</v>
      </c>
      <c r="BO2026" t="s">
        <v>1592</v>
      </c>
      <c r="BP2026" t="s">
        <v>667</v>
      </c>
      <c r="BU2026" t="b">
        <v>0</v>
      </c>
      <c r="BV2026" t="s">
        <v>215</v>
      </c>
      <c r="BW2026" t="s">
        <v>2562</v>
      </c>
      <c r="BX2026" t="s">
        <v>104</v>
      </c>
      <c r="BY2026" t="b">
        <v>0</v>
      </c>
      <c r="CA2026" t="b">
        <v>1</v>
      </c>
      <c r="CD2026" t="b">
        <v>0</v>
      </c>
      <c r="CE2026">
        <v>0</v>
      </c>
      <c r="CF2026">
        <v>0</v>
      </c>
      <c r="CG2026">
        <v>0</v>
      </c>
      <c r="CH2026">
        <v>0</v>
      </c>
      <c r="CI2026" t="s">
        <v>2554</v>
      </c>
      <c r="CM2026">
        <v>1</v>
      </c>
      <c r="CN2026">
        <v>0</v>
      </c>
      <c r="CP2026">
        <v>1</v>
      </c>
    </row>
    <row r="2027" spans="1:94" x14ac:dyDescent="0.3">
      <c r="A2027" t="b">
        <v>0</v>
      </c>
      <c r="B2027" t="b">
        <v>0</v>
      </c>
      <c r="F2027" t="s">
        <v>130</v>
      </c>
      <c r="H2027" t="b">
        <v>0</v>
      </c>
      <c r="K2027" t="s">
        <v>94</v>
      </c>
      <c r="L2027" t="b">
        <v>0</v>
      </c>
      <c r="M2027" t="b">
        <v>0</v>
      </c>
      <c r="N2027">
        <f>YEAR(Lead[[#This Row],[Created Date]])</f>
        <v>2015</v>
      </c>
      <c r="O2027" s="1">
        <v>42067.88140046296</v>
      </c>
      <c r="Q2027" t="b">
        <v>0</v>
      </c>
      <c r="X2027" t="s">
        <v>664</v>
      </c>
      <c r="Y2027" t="b">
        <v>0</v>
      </c>
      <c r="Z2027" t="b">
        <v>1</v>
      </c>
      <c r="AA2027" s="2"/>
      <c r="AE2027" t="s">
        <v>2715</v>
      </c>
      <c r="AF2027" t="s">
        <v>1692</v>
      </c>
      <c r="AH2027" t="b">
        <v>0</v>
      </c>
      <c r="AI2027" t="s">
        <v>2598</v>
      </c>
      <c r="AJ2027" t="b">
        <v>1</v>
      </c>
      <c r="AO2027" t="b">
        <v>0</v>
      </c>
      <c r="AT2027" t="b">
        <v>0</v>
      </c>
      <c r="AW2027" t="b">
        <v>0</v>
      </c>
      <c r="BC2027" s="1"/>
      <c r="BE2027" s="1">
        <v>43500.809537037036</v>
      </c>
      <c r="BF2027" s="1"/>
      <c r="BJ2027" t="b">
        <v>1</v>
      </c>
      <c r="BK2027" s="1"/>
      <c r="BL2027" s="1"/>
      <c r="BM2027" t="b">
        <v>0</v>
      </c>
      <c r="BN2027" t="s">
        <v>1596</v>
      </c>
      <c r="BO2027" t="s">
        <v>1592</v>
      </c>
      <c r="BP2027" t="s">
        <v>667</v>
      </c>
      <c r="BU2027" t="b">
        <v>0</v>
      </c>
      <c r="BV2027" t="s">
        <v>165</v>
      </c>
      <c r="BW2027" t="s">
        <v>103</v>
      </c>
      <c r="BX2027" t="s">
        <v>104</v>
      </c>
      <c r="BY2027" t="b">
        <v>0</v>
      </c>
      <c r="CA2027" t="b">
        <v>1</v>
      </c>
      <c r="CD2027" t="b">
        <v>0</v>
      </c>
      <c r="CE2027">
        <v>0</v>
      </c>
      <c r="CF2027">
        <v>0</v>
      </c>
      <c r="CG2027">
        <v>0</v>
      </c>
      <c r="CH2027">
        <v>0</v>
      </c>
      <c r="CI2027" t="s">
        <v>2554</v>
      </c>
      <c r="CM2027">
        <v>1</v>
      </c>
      <c r="CN2027">
        <v>0</v>
      </c>
      <c r="CP2027">
        <v>1</v>
      </c>
    </row>
    <row r="2028" spans="1:94" x14ac:dyDescent="0.3">
      <c r="A2028" t="b">
        <v>0</v>
      </c>
      <c r="B2028" t="b">
        <v>0</v>
      </c>
      <c r="H2028" t="b">
        <v>0</v>
      </c>
      <c r="K2028" t="s">
        <v>94</v>
      </c>
      <c r="L2028" t="b">
        <v>0</v>
      </c>
      <c r="M2028" t="b">
        <v>0</v>
      </c>
      <c r="N2028">
        <f>YEAR(Lead[[#This Row],[Created Date]])</f>
        <v>2014</v>
      </c>
      <c r="O2028" s="1">
        <v>41927.954467592594</v>
      </c>
      <c r="Q2028" t="b">
        <v>1</v>
      </c>
      <c r="X2028" t="s">
        <v>664</v>
      </c>
      <c r="Y2028" t="b">
        <v>0</v>
      </c>
      <c r="Z2028" t="b">
        <v>0</v>
      </c>
      <c r="AA2028" s="2"/>
      <c r="AE2028" t="s">
        <v>2716</v>
      </c>
      <c r="AF2028" t="s">
        <v>1692</v>
      </c>
      <c r="AH2028" t="b">
        <v>0</v>
      </c>
      <c r="AJ2028" t="b">
        <v>1</v>
      </c>
      <c r="AO2028" t="b">
        <v>0</v>
      </c>
      <c r="AT2028" t="b">
        <v>0</v>
      </c>
      <c r="AW2028" t="b">
        <v>0</v>
      </c>
      <c r="BC2028" s="1"/>
      <c r="BE2028" s="1">
        <v>43500.809664351851</v>
      </c>
      <c r="BF2028" s="1"/>
      <c r="BJ2028" t="b">
        <v>0</v>
      </c>
      <c r="BK2028" s="1"/>
      <c r="BL2028" s="1"/>
      <c r="BM2028" t="b">
        <v>0</v>
      </c>
      <c r="BO2028" t="s">
        <v>1592</v>
      </c>
      <c r="BP2028" t="s">
        <v>667</v>
      </c>
      <c r="BU2028" t="b">
        <v>0</v>
      </c>
      <c r="BV2028" t="s">
        <v>130</v>
      </c>
      <c r="BW2028" t="s">
        <v>103</v>
      </c>
      <c r="BX2028" t="s">
        <v>104</v>
      </c>
      <c r="BY2028" t="b">
        <v>0</v>
      </c>
      <c r="CA2028" t="b">
        <v>1</v>
      </c>
      <c r="CD2028" t="b">
        <v>0</v>
      </c>
      <c r="CE2028">
        <v>0</v>
      </c>
      <c r="CF2028">
        <v>0</v>
      </c>
      <c r="CG2028">
        <v>0</v>
      </c>
      <c r="CH2028">
        <v>0</v>
      </c>
      <c r="CI2028" t="s">
        <v>2554</v>
      </c>
      <c r="CM2028">
        <v>1</v>
      </c>
      <c r="CN2028">
        <v>0</v>
      </c>
      <c r="CP2028">
        <v>1</v>
      </c>
    </row>
    <row r="2029" spans="1:94" x14ac:dyDescent="0.3">
      <c r="A2029" t="b">
        <v>0</v>
      </c>
      <c r="B2029" t="b">
        <v>0</v>
      </c>
      <c r="H2029" t="b">
        <v>0</v>
      </c>
      <c r="K2029" t="s">
        <v>94</v>
      </c>
      <c r="L2029" t="b">
        <v>0</v>
      </c>
      <c r="M2029" t="b">
        <v>0</v>
      </c>
      <c r="N2029">
        <f>YEAR(Lead[[#This Row],[Created Date]])</f>
        <v>2015</v>
      </c>
      <c r="O2029" s="1">
        <v>42067.881261574075</v>
      </c>
      <c r="Q2029" t="b">
        <v>1</v>
      </c>
      <c r="X2029" t="s">
        <v>664</v>
      </c>
      <c r="Y2029" t="b">
        <v>0</v>
      </c>
      <c r="Z2029" t="b">
        <v>0</v>
      </c>
      <c r="AA2029" s="2"/>
      <c r="AE2029" t="s">
        <v>2717</v>
      </c>
      <c r="AF2029" t="s">
        <v>1692</v>
      </c>
      <c r="AH2029" t="b">
        <v>0</v>
      </c>
      <c r="AI2029" t="s">
        <v>2598</v>
      </c>
      <c r="AJ2029" t="b">
        <v>1</v>
      </c>
      <c r="AO2029" t="b">
        <v>0</v>
      </c>
      <c r="AT2029" t="b">
        <v>0</v>
      </c>
      <c r="AW2029" t="b">
        <v>0</v>
      </c>
      <c r="BC2029" s="1"/>
      <c r="BE2029" s="1">
        <v>43500.810115740744</v>
      </c>
      <c r="BF2029" s="1"/>
      <c r="BJ2029" t="b">
        <v>0</v>
      </c>
      <c r="BK2029" s="1"/>
      <c r="BL2029" s="1"/>
      <c r="BM2029" t="b">
        <v>0</v>
      </c>
      <c r="BN2029" t="s">
        <v>1596</v>
      </c>
      <c r="BO2029" t="s">
        <v>1592</v>
      </c>
      <c r="BP2029" t="s">
        <v>667</v>
      </c>
      <c r="BU2029" t="b">
        <v>0</v>
      </c>
      <c r="BV2029" t="s">
        <v>315</v>
      </c>
      <c r="BW2029" t="s">
        <v>103</v>
      </c>
      <c r="BX2029" t="s">
        <v>104</v>
      </c>
      <c r="BY2029" t="b">
        <v>0</v>
      </c>
      <c r="CA2029" t="b">
        <v>1</v>
      </c>
      <c r="CD2029" t="b">
        <v>0</v>
      </c>
      <c r="CE2029">
        <v>0</v>
      </c>
      <c r="CF2029">
        <v>0</v>
      </c>
      <c r="CG2029">
        <v>0</v>
      </c>
      <c r="CH2029">
        <v>0</v>
      </c>
      <c r="CI2029" t="s">
        <v>2554</v>
      </c>
      <c r="CM2029">
        <v>1</v>
      </c>
      <c r="CN2029">
        <v>0</v>
      </c>
      <c r="CP2029">
        <v>1</v>
      </c>
    </row>
    <row r="2030" spans="1:94" x14ac:dyDescent="0.3">
      <c r="A2030" t="b">
        <v>0</v>
      </c>
      <c r="B2030" t="b">
        <v>0</v>
      </c>
      <c r="F2030" t="s">
        <v>2718</v>
      </c>
      <c r="H2030" t="b">
        <v>0</v>
      </c>
      <c r="K2030" t="s">
        <v>94</v>
      </c>
      <c r="L2030" t="b">
        <v>0</v>
      </c>
      <c r="M2030" t="b">
        <v>0</v>
      </c>
      <c r="N2030">
        <f>YEAR(Lead[[#This Row],[Created Date]])</f>
        <v>2015</v>
      </c>
      <c r="O2030" s="1">
        <v>42067.880787037036</v>
      </c>
      <c r="Q2030" t="b">
        <v>1</v>
      </c>
      <c r="X2030" t="s">
        <v>132</v>
      </c>
      <c r="Y2030" t="b">
        <v>0</v>
      </c>
      <c r="Z2030" t="b">
        <v>0</v>
      </c>
      <c r="AA2030" s="2"/>
      <c r="AE2030" t="s">
        <v>2719</v>
      </c>
      <c r="AF2030" t="s">
        <v>2561</v>
      </c>
      <c r="AH2030" t="b">
        <v>0</v>
      </c>
      <c r="AI2030" t="s">
        <v>2598</v>
      </c>
      <c r="AJ2030" t="b">
        <v>1</v>
      </c>
      <c r="AK2030" t="s">
        <v>132</v>
      </c>
      <c r="AO2030" t="b">
        <v>0</v>
      </c>
      <c r="AT2030" t="b">
        <v>0</v>
      </c>
      <c r="AW2030" t="b">
        <v>0</v>
      </c>
      <c r="BC2030" s="1"/>
      <c r="BE2030" s="1">
        <v>43500.810115740744</v>
      </c>
      <c r="BF2030" s="1"/>
      <c r="BJ2030" t="b">
        <v>0</v>
      </c>
      <c r="BK2030" s="1"/>
      <c r="BL2030" s="1"/>
      <c r="BM2030" t="b">
        <v>0</v>
      </c>
      <c r="BN2030" t="s">
        <v>157</v>
      </c>
      <c r="BP2030" t="s">
        <v>101</v>
      </c>
      <c r="BU2030" t="b">
        <v>0</v>
      </c>
      <c r="BV2030" t="s">
        <v>130</v>
      </c>
      <c r="BW2030" t="s">
        <v>103</v>
      </c>
      <c r="BX2030" t="s">
        <v>104</v>
      </c>
      <c r="BY2030" t="b">
        <v>0</v>
      </c>
      <c r="CA2030" t="b">
        <v>1</v>
      </c>
      <c r="CD2030" t="b">
        <v>0</v>
      </c>
      <c r="CE2030">
        <v>0</v>
      </c>
      <c r="CF2030">
        <v>0</v>
      </c>
      <c r="CG2030">
        <v>0</v>
      </c>
      <c r="CH2030">
        <v>0</v>
      </c>
      <c r="CI2030" t="s">
        <v>2554</v>
      </c>
      <c r="CM2030">
        <v>1</v>
      </c>
      <c r="CN2030">
        <v>0</v>
      </c>
      <c r="CP2030">
        <v>1</v>
      </c>
    </row>
    <row r="2031" spans="1:94" x14ac:dyDescent="0.3">
      <c r="A2031" t="b">
        <v>0</v>
      </c>
      <c r="B2031" t="b">
        <v>0</v>
      </c>
      <c r="H2031" t="b">
        <v>0</v>
      </c>
      <c r="K2031" t="s">
        <v>94</v>
      </c>
      <c r="L2031" t="b">
        <v>0</v>
      </c>
      <c r="M2031" t="b">
        <v>0</v>
      </c>
      <c r="N2031">
        <f>YEAR(Lead[[#This Row],[Created Date]])</f>
        <v>2015</v>
      </c>
      <c r="O2031" s="1">
        <v>42067.877870370372</v>
      </c>
      <c r="Q2031" t="b">
        <v>1</v>
      </c>
      <c r="X2031" t="s">
        <v>132</v>
      </c>
      <c r="Y2031" t="b">
        <v>0</v>
      </c>
      <c r="Z2031" t="b">
        <v>0</v>
      </c>
      <c r="AA2031" s="2"/>
      <c r="AD2031" t="s">
        <v>161</v>
      </c>
      <c r="AE2031" t="s">
        <v>2720</v>
      </c>
      <c r="AF2031" t="s">
        <v>1873</v>
      </c>
      <c r="AH2031" t="b">
        <v>0</v>
      </c>
      <c r="AJ2031" t="b">
        <v>1</v>
      </c>
      <c r="AK2031" t="s">
        <v>132</v>
      </c>
      <c r="AO2031" t="b">
        <v>0</v>
      </c>
      <c r="AP2031" t="s">
        <v>99</v>
      </c>
      <c r="AT2031" t="b">
        <v>0</v>
      </c>
      <c r="AW2031" t="b">
        <v>0</v>
      </c>
      <c r="BC2031" s="1"/>
      <c r="BE2031" s="1">
        <v>43500.809594907405</v>
      </c>
      <c r="BF2031" s="1"/>
      <c r="BJ2031" t="b">
        <v>0</v>
      </c>
      <c r="BK2031" s="1"/>
      <c r="BL2031" s="1"/>
      <c r="BM2031" t="b">
        <v>0</v>
      </c>
      <c r="BN2031" t="s">
        <v>662</v>
      </c>
      <c r="BP2031" t="s">
        <v>101</v>
      </c>
      <c r="BU2031" t="b">
        <v>0</v>
      </c>
      <c r="BW2031" t="s">
        <v>103</v>
      </c>
      <c r="BX2031" t="s">
        <v>104</v>
      </c>
      <c r="BY2031" t="b">
        <v>0</v>
      </c>
      <c r="CA2031" t="b">
        <v>1</v>
      </c>
      <c r="CD2031" t="b">
        <v>0</v>
      </c>
      <c r="CE2031">
        <v>0</v>
      </c>
      <c r="CF2031">
        <v>0</v>
      </c>
      <c r="CG2031">
        <v>0</v>
      </c>
      <c r="CH2031">
        <v>0</v>
      </c>
      <c r="CI2031" t="s">
        <v>2554</v>
      </c>
      <c r="CM2031">
        <v>1</v>
      </c>
      <c r="CN2031">
        <v>0</v>
      </c>
      <c r="CP2031">
        <v>1</v>
      </c>
    </row>
    <row r="2032" spans="1:94" x14ac:dyDescent="0.3">
      <c r="A2032" t="b">
        <v>0</v>
      </c>
      <c r="B2032" t="b">
        <v>0</v>
      </c>
      <c r="F2032" t="s">
        <v>310</v>
      </c>
      <c r="H2032" t="b">
        <v>0</v>
      </c>
      <c r="K2032" t="s">
        <v>94</v>
      </c>
      <c r="L2032" t="b">
        <v>0</v>
      </c>
      <c r="M2032" t="b">
        <v>0</v>
      </c>
      <c r="N2032">
        <f>YEAR(Lead[[#This Row],[Created Date]])</f>
        <v>2015</v>
      </c>
      <c r="O2032" s="1">
        <v>42067.881469907406</v>
      </c>
      <c r="P2032" t="s">
        <v>2713</v>
      </c>
      <c r="Q2032" t="b">
        <v>1</v>
      </c>
      <c r="X2032" t="s">
        <v>664</v>
      </c>
      <c r="Y2032" t="b">
        <v>0</v>
      </c>
      <c r="Z2032" t="b">
        <v>0</v>
      </c>
      <c r="AA2032" s="2"/>
      <c r="AE2032" t="s">
        <v>2721</v>
      </c>
      <c r="AF2032" t="s">
        <v>2561</v>
      </c>
      <c r="AH2032" t="b">
        <v>1</v>
      </c>
      <c r="AJ2032" t="b">
        <v>1</v>
      </c>
      <c r="AO2032" t="b">
        <v>0</v>
      </c>
      <c r="AT2032" t="b">
        <v>0</v>
      </c>
      <c r="AW2032" t="b">
        <v>0</v>
      </c>
      <c r="BC2032" s="1"/>
      <c r="BE2032" s="1">
        <v>43500.809537037036</v>
      </c>
      <c r="BF2032" s="1"/>
      <c r="BJ2032" t="b">
        <v>0</v>
      </c>
      <c r="BK2032" s="1"/>
      <c r="BL2032" s="1"/>
      <c r="BM2032" t="b">
        <v>0</v>
      </c>
      <c r="BO2032" t="s">
        <v>1592</v>
      </c>
      <c r="BP2032" t="s">
        <v>667</v>
      </c>
      <c r="BU2032" t="b">
        <v>0</v>
      </c>
      <c r="BV2032" t="s">
        <v>180</v>
      </c>
      <c r="BW2032" t="s">
        <v>2562</v>
      </c>
      <c r="BX2032" t="s">
        <v>104</v>
      </c>
      <c r="BY2032" t="b">
        <v>0</v>
      </c>
      <c r="CA2032" t="b">
        <v>1</v>
      </c>
      <c r="CD2032" t="b">
        <v>0</v>
      </c>
      <c r="CE2032">
        <v>0</v>
      </c>
      <c r="CF2032">
        <v>0</v>
      </c>
      <c r="CG2032">
        <v>1</v>
      </c>
      <c r="CH2032">
        <v>0</v>
      </c>
      <c r="CI2032" t="s">
        <v>2554</v>
      </c>
      <c r="CM2032">
        <v>1</v>
      </c>
      <c r="CN2032">
        <v>0</v>
      </c>
      <c r="CP2032">
        <v>1</v>
      </c>
    </row>
    <row r="2033" spans="1:94" x14ac:dyDescent="0.3">
      <c r="A2033" t="b">
        <v>0</v>
      </c>
      <c r="B2033" t="b">
        <v>0</v>
      </c>
      <c r="H2033" t="b">
        <v>0</v>
      </c>
      <c r="K2033" t="s">
        <v>94</v>
      </c>
      <c r="L2033" t="b">
        <v>0</v>
      </c>
      <c r="M2033" t="b">
        <v>0</v>
      </c>
      <c r="N2033">
        <f>YEAR(Lead[[#This Row],[Created Date]])</f>
        <v>2015</v>
      </c>
      <c r="O2033" s="1">
        <v>42067.881284722222</v>
      </c>
      <c r="P2033" t="s">
        <v>2559</v>
      </c>
      <c r="Q2033" t="b">
        <v>1</v>
      </c>
      <c r="X2033" t="s">
        <v>664</v>
      </c>
      <c r="Y2033" t="b">
        <v>0</v>
      </c>
      <c r="Z2033" t="b">
        <v>0</v>
      </c>
      <c r="AA2033" s="2"/>
      <c r="AE2033" t="s">
        <v>2722</v>
      </c>
      <c r="AF2033" t="s">
        <v>1692</v>
      </c>
      <c r="AH2033" t="b">
        <v>1</v>
      </c>
      <c r="AI2033" t="s">
        <v>2646</v>
      </c>
      <c r="AJ2033" t="b">
        <v>1</v>
      </c>
      <c r="AO2033" t="b">
        <v>0</v>
      </c>
      <c r="AT2033" t="b">
        <v>0</v>
      </c>
      <c r="AW2033" t="b">
        <v>0</v>
      </c>
      <c r="BC2033" s="1"/>
      <c r="BE2033" s="1">
        <v>43500.80945601852</v>
      </c>
      <c r="BF2033" s="1"/>
      <c r="BJ2033" t="b">
        <v>0</v>
      </c>
      <c r="BK2033" s="1"/>
      <c r="BL2033" s="1"/>
      <c r="BM2033" t="b">
        <v>0</v>
      </c>
      <c r="BO2033" t="s">
        <v>1592</v>
      </c>
      <c r="BP2033" t="s">
        <v>667</v>
      </c>
      <c r="BU2033" t="b">
        <v>0</v>
      </c>
      <c r="BV2033" t="s">
        <v>180</v>
      </c>
      <c r="BW2033" t="s">
        <v>2562</v>
      </c>
      <c r="BX2033" t="s">
        <v>104</v>
      </c>
      <c r="BY2033" t="b">
        <v>0</v>
      </c>
      <c r="CA2033" t="b">
        <v>1</v>
      </c>
      <c r="CD2033" t="b">
        <v>0</v>
      </c>
      <c r="CE2033">
        <v>0</v>
      </c>
      <c r="CF2033">
        <v>0</v>
      </c>
      <c r="CG2033">
        <v>0</v>
      </c>
      <c r="CH2033">
        <v>0</v>
      </c>
      <c r="CI2033" t="s">
        <v>2554</v>
      </c>
      <c r="CM2033">
        <v>1</v>
      </c>
      <c r="CN2033">
        <v>0</v>
      </c>
      <c r="CP2033">
        <v>1</v>
      </c>
    </row>
    <row r="2034" spans="1:94" x14ac:dyDescent="0.3">
      <c r="A2034" t="b">
        <v>0</v>
      </c>
      <c r="B2034" t="b">
        <v>0</v>
      </c>
      <c r="H2034" t="b">
        <v>0</v>
      </c>
      <c r="K2034" t="s">
        <v>94</v>
      </c>
      <c r="L2034" t="b">
        <v>0</v>
      </c>
      <c r="M2034" t="b">
        <v>0</v>
      </c>
      <c r="N2034">
        <f>YEAR(Lead[[#This Row],[Created Date]])</f>
        <v>2015</v>
      </c>
      <c r="O2034" s="1">
        <v>42067.881307870368</v>
      </c>
      <c r="Q2034" t="b">
        <v>0</v>
      </c>
      <c r="X2034" t="s">
        <v>664</v>
      </c>
      <c r="Y2034" t="b">
        <v>0</v>
      </c>
      <c r="Z2034" t="b">
        <v>0</v>
      </c>
      <c r="AA2034" s="2"/>
      <c r="AE2034" t="s">
        <v>2723</v>
      </c>
      <c r="AF2034" t="s">
        <v>1692</v>
      </c>
      <c r="AH2034" t="b">
        <v>0</v>
      </c>
      <c r="AJ2034" t="b">
        <v>1</v>
      </c>
      <c r="AO2034" t="b">
        <v>0</v>
      </c>
      <c r="AT2034" t="b">
        <v>0</v>
      </c>
      <c r="AW2034" t="b">
        <v>0</v>
      </c>
      <c r="BC2034" s="1"/>
      <c r="BE2034" s="1">
        <v>43500.80945601852</v>
      </c>
      <c r="BF2034" s="1"/>
      <c r="BJ2034" t="b">
        <v>0</v>
      </c>
      <c r="BK2034" s="1"/>
      <c r="BL2034" s="1"/>
      <c r="BM2034" t="b">
        <v>0</v>
      </c>
      <c r="BN2034" t="s">
        <v>1596</v>
      </c>
      <c r="BO2034" t="s">
        <v>1592</v>
      </c>
      <c r="BP2034" t="s">
        <v>667</v>
      </c>
      <c r="BU2034" t="b">
        <v>0</v>
      </c>
      <c r="BV2034" t="s">
        <v>315</v>
      </c>
      <c r="BW2034" t="s">
        <v>103</v>
      </c>
      <c r="BX2034" t="s">
        <v>104</v>
      </c>
      <c r="BY2034" t="b">
        <v>0</v>
      </c>
      <c r="CA2034" t="b">
        <v>1</v>
      </c>
      <c r="CD2034" t="b">
        <v>0</v>
      </c>
      <c r="CE2034">
        <v>0</v>
      </c>
      <c r="CF2034">
        <v>0</v>
      </c>
      <c r="CG2034">
        <v>0</v>
      </c>
      <c r="CH2034">
        <v>0</v>
      </c>
      <c r="CI2034" t="s">
        <v>2724</v>
      </c>
      <c r="CM2034">
        <v>1</v>
      </c>
      <c r="CN2034">
        <v>0</v>
      </c>
      <c r="CP2034">
        <v>1</v>
      </c>
    </row>
    <row r="2035" spans="1:94" x14ac:dyDescent="0.3">
      <c r="A2035" t="b">
        <v>0</v>
      </c>
      <c r="B2035" t="b">
        <v>0</v>
      </c>
      <c r="H2035" t="b">
        <v>0</v>
      </c>
      <c r="K2035" t="s">
        <v>94</v>
      </c>
      <c r="L2035" t="b">
        <v>0</v>
      </c>
      <c r="M2035" t="b">
        <v>0</v>
      </c>
      <c r="N2035">
        <f>YEAR(Lead[[#This Row],[Created Date]])</f>
        <v>2015</v>
      </c>
      <c r="O2035" s="1">
        <v>42067.881180555552</v>
      </c>
      <c r="Q2035" t="b">
        <v>0</v>
      </c>
      <c r="X2035" t="s">
        <v>664</v>
      </c>
      <c r="Y2035" t="b">
        <v>0</v>
      </c>
      <c r="Z2035" t="b">
        <v>0</v>
      </c>
      <c r="AA2035" s="2"/>
      <c r="AE2035" t="s">
        <v>2725</v>
      </c>
      <c r="AF2035" t="s">
        <v>1692</v>
      </c>
      <c r="AH2035" t="b">
        <v>0</v>
      </c>
      <c r="AJ2035" t="b">
        <v>1</v>
      </c>
      <c r="AO2035" t="b">
        <v>0</v>
      </c>
      <c r="AT2035" t="b">
        <v>0</v>
      </c>
      <c r="AW2035" t="b">
        <v>0</v>
      </c>
      <c r="BC2035" s="1"/>
      <c r="BE2035" s="1">
        <v>43500.810023148151</v>
      </c>
      <c r="BF2035" s="1"/>
      <c r="BJ2035" t="b">
        <v>0</v>
      </c>
      <c r="BK2035" s="1"/>
      <c r="BL2035" s="1"/>
      <c r="BM2035" t="b">
        <v>0</v>
      </c>
      <c r="BO2035" t="s">
        <v>1592</v>
      </c>
      <c r="BP2035" t="s">
        <v>667</v>
      </c>
      <c r="BU2035" t="b">
        <v>0</v>
      </c>
      <c r="BV2035" t="s">
        <v>284</v>
      </c>
      <c r="BW2035" t="s">
        <v>103</v>
      </c>
      <c r="BX2035" t="s">
        <v>104</v>
      </c>
      <c r="BY2035" t="b">
        <v>0</v>
      </c>
      <c r="CA2035" t="b">
        <v>1</v>
      </c>
      <c r="CD2035" t="b">
        <v>0</v>
      </c>
      <c r="CE2035">
        <v>0</v>
      </c>
      <c r="CF2035">
        <v>0</v>
      </c>
      <c r="CG2035">
        <v>0</v>
      </c>
      <c r="CH2035">
        <v>0</v>
      </c>
      <c r="CI2035" t="s">
        <v>2726</v>
      </c>
      <c r="CM2035">
        <v>1</v>
      </c>
      <c r="CN2035">
        <v>0</v>
      </c>
      <c r="CP2035">
        <v>1</v>
      </c>
    </row>
    <row r="2036" spans="1:94" x14ac:dyDescent="0.3">
      <c r="A2036" t="b">
        <v>0</v>
      </c>
      <c r="B2036" t="b">
        <v>0</v>
      </c>
      <c r="F2036" t="s">
        <v>310</v>
      </c>
      <c r="H2036" t="b">
        <v>0</v>
      </c>
      <c r="K2036" t="s">
        <v>94</v>
      </c>
      <c r="L2036" t="b">
        <v>0</v>
      </c>
      <c r="M2036" t="b">
        <v>0</v>
      </c>
      <c r="N2036">
        <f>YEAR(Lead[[#This Row],[Created Date]])</f>
        <v>2015</v>
      </c>
      <c r="O2036" s="1">
        <v>42067.881284722222</v>
      </c>
      <c r="Q2036" t="b">
        <v>0</v>
      </c>
      <c r="X2036" t="s">
        <v>132</v>
      </c>
      <c r="Y2036" t="b">
        <v>0</v>
      </c>
      <c r="Z2036" t="b">
        <v>0</v>
      </c>
      <c r="AA2036" s="2"/>
      <c r="AE2036" t="s">
        <v>2727</v>
      </c>
      <c r="AF2036" t="s">
        <v>2561</v>
      </c>
      <c r="AH2036" t="b">
        <v>0</v>
      </c>
      <c r="AJ2036" t="b">
        <v>1</v>
      </c>
      <c r="AK2036" t="s">
        <v>132</v>
      </c>
      <c r="AO2036" t="b">
        <v>0</v>
      </c>
      <c r="AP2036" t="s">
        <v>140</v>
      </c>
      <c r="AT2036" t="b">
        <v>0</v>
      </c>
      <c r="AW2036" t="b">
        <v>0</v>
      </c>
      <c r="BC2036" s="1"/>
      <c r="BE2036" s="1">
        <v>43500.80945601852</v>
      </c>
      <c r="BF2036" s="1"/>
      <c r="BJ2036" t="b">
        <v>0</v>
      </c>
      <c r="BK2036" s="1"/>
      <c r="BL2036" s="1"/>
      <c r="BM2036" t="b">
        <v>0</v>
      </c>
      <c r="BN2036" t="s">
        <v>161</v>
      </c>
      <c r="BP2036" t="s">
        <v>101</v>
      </c>
      <c r="BU2036" t="b">
        <v>0</v>
      </c>
      <c r="BV2036" t="s">
        <v>180</v>
      </c>
      <c r="BW2036" t="s">
        <v>103</v>
      </c>
      <c r="BX2036" t="s">
        <v>104</v>
      </c>
      <c r="BY2036" t="b">
        <v>0</v>
      </c>
      <c r="CA2036" t="b">
        <v>1</v>
      </c>
      <c r="CD2036" t="b">
        <v>0</v>
      </c>
      <c r="CE2036">
        <v>0</v>
      </c>
      <c r="CF2036">
        <v>0</v>
      </c>
      <c r="CG2036">
        <v>0</v>
      </c>
      <c r="CH2036">
        <v>0</v>
      </c>
      <c r="CI2036" t="s">
        <v>2728</v>
      </c>
      <c r="CM2036">
        <v>1</v>
      </c>
      <c r="CN2036">
        <v>0</v>
      </c>
      <c r="CP2036">
        <v>1</v>
      </c>
    </row>
    <row r="2037" spans="1:94" x14ac:dyDescent="0.3">
      <c r="A2037" t="b">
        <v>0</v>
      </c>
      <c r="B2037" t="b">
        <v>0</v>
      </c>
      <c r="H2037" t="b">
        <v>0</v>
      </c>
      <c r="K2037" t="s">
        <v>94</v>
      </c>
      <c r="L2037" t="b">
        <v>0</v>
      </c>
      <c r="M2037" t="b">
        <v>0</v>
      </c>
      <c r="N2037">
        <f>YEAR(Lead[[#This Row],[Created Date]])</f>
        <v>2015</v>
      </c>
      <c r="O2037" s="1">
        <v>42067.881562499999</v>
      </c>
      <c r="Q2037" t="b">
        <v>0</v>
      </c>
      <c r="X2037" t="s">
        <v>664</v>
      </c>
      <c r="Y2037" t="b">
        <v>0</v>
      </c>
      <c r="Z2037" t="b">
        <v>0</v>
      </c>
      <c r="AA2037" s="2"/>
      <c r="AE2037" t="s">
        <v>2729</v>
      </c>
      <c r="AF2037" t="s">
        <v>1692</v>
      </c>
      <c r="AH2037" t="b">
        <v>0</v>
      </c>
      <c r="AJ2037" t="b">
        <v>1</v>
      </c>
      <c r="AO2037" t="b">
        <v>0</v>
      </c>
      <c r="AT2037" t="b">
        <v>0</v>
      </c>
      <c r="AW2037" t="b">
        <v>0</v>
      </c>
      <c r="BC2037" s="1"/>
      <c r="BE2037" s="1">
        <v>43500.810023148151</v>
      </c>
      <c r="BF2037" s="1"/>
      <c r="BJ2037" t="b">
        <v>1</v>
      </c>
      <c r="BK2037" s="1"/>
      <c r="BL2037" s="1"/>
      <c r="BM2037" t="b">
        <v>0</v>
      </c>
      <c r="BO2037" t="s">
        <v>1592</v>
      </c>
      <c r="BP2037" t="s">
        <v>667</v>
      </c>
      <c r="BU2037" t="b">
        <v>0</v>
      </c>
      <c r="BV2037" t="s">
        <v>162</v>
      </c>
      <c r="BW2037" t="s">
        <v>103</v>
      </c>
      <c r="BX2037" t="s">
        <v>104</v>
      </c>
      <c r="BY2037" t="b">
        <v>0</v>
      </c>
      <c r="CA2037" t="b">
        <v>1</v>
      </c>
      <c r="CD2037" t="b">
        <v>0</v>
      </c>
      <c r="CE2037">
        <v>0</v>
      </c>
      <c r="CF2037">
        <v>0</v>
      </c>
      <c r="CG2037">
        <v>0</v>
      </c>
      <c r="CH2037">
        <v>0</v>
      </c>
      <c r="CI2037" t="s">
        <v>2730</v>
      </c>
      <c r="CM2037">
        <v>1</v>
      </c>
      <c r="CN2037">
        <v>0</v>
      </c>
      <c r="CP2037">
        <v>1</v>
      </c>
    </row>
    <row r="2038" spans="1:94" x14ac:dyDescent="0.3">
      <c r="A2038" t="b">
        <v>0</v>
      </c>
      <c r="B2038" t="b">
        <v>0</v>
      </c>
      <c r="G2038" t="s">
        <v>2731</v>
      </c>
      <c r="H2038" t="b">
        <v>0</v>
      </c>
      <c r="K2038" t="s">
        <v>94</v>
      </c>
      <c r="L2038" t="b">
        <v>0</v>
      </c>
      <c r="M2038" t="b">
        <v>0</v>
      </c>
      <c r="N2038">
        <f>YEAR(Lead[[#This Row],[Created Date]])</f>
        <v>2020</v>
      </c>
      <c r="O2038" s="1">
        <v>43917.798564814817</v>
      </c>
      <c r="Q2038" t="b">
        <v>0</v>
      </c>
      <c r="X2038" t="s">
        <v>664</v>
      </c>
      <c r="Y2038" t="b">
        <v>0</v>
      </c>
      <c r="Z2038" t="b">
        <v>0</v>
      </c>
      <c r="AA2038" s="2"/>
      <c r="AE2038" t="s">
        <v>2732</v>
      </c>
      <c r="AF2038" t="s">
        <v>2561</v>
      </c>
      <c r="AH2038" t="b">
        <v>0</v>
      </c>
      <c r="AJ2038" t="b">
        <v>1</v>
      </c>
      <c r="AK2038" t="s">
        <v>1610</v>
      </c>
      <c r="AO2038" t="b">
        <v>0</v>
      </c>
      <c r="AT2038" t="b">
        <v>0</v>
      </c>
      <c r="AW2038" t="b">
        <v>0</v>
      </c>
      <c r="BC2038" s="1"/>
      <c r="BE2038" s="1">
        <v>43917.801157407404</v>
      </c>
      <c r="BF2038" s="1"/>
      <c r="BJ2038" t="b">
        <v>0</v>
      </c>
      <c r="BK2038" s="1"/>
      <c r="BL2038" s="1"/>
      <c r="BM2038" t="b">
        <v>0</v>
      </c>
      <c r="BP2038" t="s">
        <v>667</v>
      </c>
      <c r="BU2038" t="b">
        <v>0</v>
      </c>
      <c r="BV2038" t="s">
        <v>180</v>
      </c>
      <c r="BW2038" t="s">
        <v>103</v>
      </c>
      <c r="BX2038" t="s">
        <v>104</v>
      </c>
      <c r="BY2038" t="b">
        <v>0</v>
      </c>
      <c r="CA2038" t="b">
        <v>1</v>
      </c>
      <c r="CD2038" t="b">
        <v>0</v>
      </c>
      <c r="CE2038">
        <v>0</v>
      </c>
      <c r="CF2038">
        <v>0</v>
      </c>
      <c r="CH2038">
        <v>0</v>
      </c>
      <c r="CM2038">
        <v>1</v>
      </c>
      <c r="CN2038">
        <v>0</v>
      </c>
      <c r="CP2038">
        <v>1</v>
      </c>
    </row>
    <row r="2039" spans="1:94" x14ac:dyDescent="0.3">
      <c r="A2039" t="b">
        <v>0</v>
      </c>
      <c r="B2039" t="b">
        <v>0</v>
      </c>
      <c r="F2039" t="s">
        <v>206</v>
      </c>
      <c r="G2039" t="s">
        <v>2733</v>
      </c>
      <c r="H2039" t="b">
        <v>0</v>
      </c>
      <c r="K2039" t="s">
        <v>94</v>
      </c>
      <c r="L2039" t="b">
        <v>0</v>
      </c>
      <c r="M2039" t="b">
        <v>0</v>
      </c>
      <c r="N2039">
        <f>YEAR(Lead[[#This Row],[Created Date]])</f>
        <v>2020</v>
      </c>
      <c r="O2039" s="1">
        <v>43878.717118055552</v>
      </c>
      <c r="Q2039" t="b">
        <v>1</v>
      </c>
      <c r="X2039" t="s">
        <v>664</v>
      </c>
      <c r="Y2039" t="b">
        <v>0</v>
      </c>
      <c r="Z2039" t="b">
        <v>0</v>
      </c>
      <c r="AA2039" s="2"/>
      <c r="AE2039" t="s">
        <v>2734</v>
      </c>
      <c r="AF2039" t="s">
        <v>2561</v>
      </c>
      <c r="AH2039" t="b">
        <v>0</v>
      </c>
      <c r="AJ2039" t="b">
        <v>1</v>
      </c>
      <c r="AK2039" t="s">
        <v>1610</v>
      </c>
      <c r="AO2039" t="b">
        <v>0</v>
      </c>
      <c r="AT2039" t="b">
        <v>0</v>
      </c>
      <c r="AW2039" t="b">
        <v>0</v>
      </c>
      <c r="BC2039" s="1"/>
      <c r="BE2039" s="1">
        <v>43878.718784722223</v>
      </c>
      <c r="BF2039" s="1"/>
      <c r="BJ2039" t="b">
        <v>0</v>
      </c>
      <c r="BK2039" s="1"/>
      <c r="BL2039" s="1"/>
      <c r="BM2039" t="b">
        <v>0</v>
      </c>
      <c r="BP2039" t="s">
        <v>667</v>
      </c>
      <c r="BU2039" t="b">
        <v>0</v>
      </c>
      <c r="BV2039" t="s">
        <v>175</v>
      </c>
      <c r="BW2039" t="s">
        <v>103</v>
      </c>
      <c r="BX2039" t="s">
        <v>104</v>
      </c>
      <c r="BY2039" t="b">
        <v>0</v>
      </c>
      <c r="CA2039" t="b">
        <v>1</v>
      </c>
      <c r="CD2039" t="b">
        <v>0</v>
      </c>
      <c r="CE2039">
        <v>0</v>
      </c>
      <c r="CF2039">
        <v>0</v>
      </c>
      <c r="CH2039">
        <v>0</v>
      </c>
      <c r="CM2039">
        <v>1</v>
      </c>
      <c r="CN2039">
        <v>0</v>
      </c>
      <c r="CP2039">
        <v>1</v>
      </c>
    </row>
    <row r="2040" spans="1:94" x14ac:dyDescent="0.3">
      <c r="A2040" t="b">
        <v>0</v>
      </c>
      <c r="B2040" t="b">
        <v>0</v>
      </c>
      <c r="F2040" t="s">
        <v>2735</v>
      </c>
      <c r="G2040" t="s">
        <v>2736</v>
      </c>
      <c r="H2040" t="b">
        <v>0</v>
      </c>
      <c r="K2040" t="s">
        <v>94</v>
      </c>
      <c r="L2040" t="b">
        <v>0</v>
      </c>
      <c r="M2040" t="b">
        <v>0</v>
      </c>
      <c r="N2040">
        <f>YEAR(Lead[[#This Row],[Created Date]])</f>
        <v>2020</v>
      </c>
      <c r="O2040" s="1">
        <v>43917.798564814817</v>
      </c>
      <c r="Q2040" t="b">
        <v>1</v>
      </c>
      <c r="X2040" t="s">
        <v>664</v>
      </c>
      <c r="Y2040" t="b">
        <v>0</v>
      </c>
      <c r="Z2040" t="b">
        <v>0</v>
      </c>
      <c r="AA2040" s="2"/>
      <c r="AE2040" t="s">
        <v>2737</v>
      </c>
      <c r="AF2040" t="s">
        <v>2561</v>
      </c>
      <c r="AH2040" t="b">
        <v>0</v>
      </c>
      <c r="AJ2040" t="b">
        <v>1</v>
      </c>
      <c r="AK2040" t="s">
        <v>1610</v>
      </c>
      <c r="AO2040" t="b">
        <v>0</v>
      </c>
      <c r="AT2040" t="b">
        <v>0</v>
      </c>
      <c r="AW2040" t="b">
        <v>0</v>
      </c>
      <c r="BC2040" s="1"/>
      <c r="BE2040" s="1">
        <v>43917.801180555558</v>
      </c>
      <c r="BF2040" s="1"/>
      <c r="BJ2040" t="b">
        <v>0</v>
      </c>
      <c r="BK2040" s="1"/>
      <c r="BL2040" s="1"/>
      <c r="BM2040" t="b">
        <v>0</v>
      </c>
      <c r="BP2040" t="s">
        <v>667</v>
      </c>
      <c r="BU2040" t="b">
        <v>0</v>
      </c>
      <c r="BV2040" t="s">
        <v>941</v>
      </c>
      <c r="BW2040" t="s">
        <v>103</v>
      </c>
      <c r="BX2040" t="s">
        <v>104</v>
      </c>
      <c r="BY2040" t="b">
        <v>0</v>
      </c>
      <c r="CA2040" t="b">
        <v>1</v>
      </c>
      <c r="CD2040" t="b">
        <v>0</v>
      </c>
      <c r="CE2040">
        <v>0</v>
      </c>
      <c r="CF2040">
        <v>0</v>
      </c>
      <c r="CH2040">
        <v>0</v>
      </c>
      <c r="CM2040">
        <v>1</v>
      </c>
      <c r="CN2040">
        <v>0</v>
      </c>
      <c r="CP2040">
        <v>1</v>
      </c>
    </row>
    <row r="2041" spans="1:94" x14ac:dyDescent="0.3">
      <c r="A2041" t="b">
        <v>0</v>
      </c>
      <c r="B2041" t="b">
        <v>0</v>
      </c>
      <c r="F2041" t="s">
        <v>2738</v>
      </c>
      <c r="H2041" t="b">
        <v>0</v>
      </c>
      <c r="K2041" t="s">
        <v>2739</v>
      </c>
      <c r="L2041" t="b">
        <v>0</v>
      </c>
      <c r="M2041" t="b">
        <v>0</v>
      </c>
      <c r="N2041">
        <f>YEAR(Lead[[#This Row],[Created Date]])</f>
        <v>2020</v>
      </c>
      <c r="O2041" s="1">
        <v>44074.608240740738</v>
      </c>
      <c r="Q2041" t="b">
        <v>0</v>
      </c>
      <c r="X2041" t="s">
        <v>107</v>
      </c>
      <c r="Y2041" t="b">
        <v>0</v>
      </c>
      <c r="Z2041" t="b">
        <v>0</v>
      </c>
      <c r="AA2041" s="2"/>
      <c r="AE2041" t="s">
        <v>2740</v>
      </c>
      <c r="AF2041" t="s">
        <v>2741</v>
      </c>
      <c r="AH2041" t="b">
        <v>0</v>
      </c>
      <c r="AJ2041" t="b">
        <v>1</v>
      </c>
      <c r="AK2041" t="s">
        <v>666</v>
      </c>
      <c r="AO2041" t="b">
        <v>0</v>
      </c>
      <c r="AT2041" t="b">
        <v>0</v>
      </c>
      <c r="AW2041" t="b">
        <v>0</v>
      </c>
      <c r="BC2041" s="1"/>
      <c r="BE2041" s="1">
        <v>44074.610219907408</v>
      </c>
      <c r="BF2041" s="1"/>
      <c r="BJ2041" t="b">
        <v>0</v>
      </c>
      <c r="BK2041" s="1"/>
      <c r="BL2041" s="1"/>
      <c r="BM2041" t="b">
        <v>0</v>
      </c>
      <c r="BO2041" t="s">
        <v>1592</v>
      </c>
      <c r="BP2041" t="s">
        <v>667</v>
      </c>
      <c r="BU2041" t="b">
        <v>0</v>
      </c>
      <c r="BV2041" t="s">
        <v>1944</v>
      </c>
      <c r="BW2041" t="s">
        <v>103</v>
      </c>
      <c r="BX2041" t="s">
        <v>104</v>
      </c>
      <c r="BY2041" t="b">
        <v>0</v>
      </c>
      <c r="CA2041" t="b">
        <v>0</v>
      </c>
      <c r="CD2041" t="b">
        <v>0</v>
      </c>
      <c r="CE2041">
        <v>0</v>
      </c>
      <c r="CF2041">
        <v>0</v>
      </c>
      <c r="CG2041">
        <v>1</v>
      </c>
      <c r="CH2041">
        <v>0</v>
      </c>
      <c r="CM2041">
        <v>1</v>
      </c>
      <c r="CN2041">
        <v>0</v>
      </c>
      <c r="CP2041">
        <v>1</v>
      </c>
    </row>
    <row r="2042" spans="1:94" x14ac:dyDescent="0.3">
      <c r="A2042" t="b">
        <v>0</v>
      </c>
      <c r="B2042" t="b">
        <v>0</v>
      </c>
      <c r="F2042" t="s">
        <v>2742</v>
      </c>
      <c r="H2042" t="b">
        <v>0</v>
      </c>
      <c r="K2042" t="s">
        <v>2743</v>
      </c>
      <c r="L2042" t="b">
        <v>0</v>
      </c>
      <c r="M2042" t="b">
        <v>0</v>
      </c>
      <c r="N2042">
        <f>YEAR(Lead[[#This Row],[Created Date]])</f>
        <v>2020</v>
      </c>
      <c r="O2042" s="1">
        <v>44092.828240740739</v>
      </c>
      <c r="Q2042" t="b">
        <v>0</v>
      </c>
      <c r="X2042" t="s">
        <v>664</v>
      </c>
      <c r="Y2042" t="b">
        <v>0</v>
      </c>
      <c r="Z2042" t="b">
        <v>0</v>
      </c>
      <c r="AA2042" s="2"/>
      <c r="AE2042" t="s">
        <v>2744</v>
      </c>
      <c r="AF2042" t="s">
        <v>1607</v>
      </c>
      <c r="AH2042" t="b">
        <v>0</v>
      </c>
      <c r="AJ2042" t="b">
        <v>1</v>
      </c>
      <c r="AK2042" t="s">
        <v>1610</v>
      </c>
      <c r="AO2042" t="b">
        <v>0</v>
      </c>
      <c r="AT2042" t="b">
        <v>0</v>
      </c>
      <c r="AW2042" t="b">
        <v>0</v>
      </c>
      <c r="BC2042" s="1"/>
      <c r="BE2042" s="1">
        <v>44092.82471064815</v>
      </c>
      <c r="BF2042" s="1"/>
      <c r="BJ2042" t="b">
        <v>1</v>
      </c>
      <c r="BK2042" s="1"/>
      <c r="BL2042" s="1"/>
      <c r="BM2042" t="b">
        <v>0</v>
      </c>
      <c r="BP2042" t="s">
        <v>667</v>
      </c>
      <c r="BU2042" t="b">
        <v>0</v>
      </c>
      <c r="BV2042" t="s">
        <v>1944</v>
      </c>
      <c r="BW2042" t="s">
        <v>103</v>
      </c>
      <c r="BX2042" t="s">
        <v>104</v>
      </c>
      <c r="BY2042" t="b">
        <v>0</v>
      </c>
      <c r="CA2042" t="b">
        <v>0</v>
      </c>
      <c r="CD2042" t="b">
        <v>0</v>
      </c>
      <c r="CE2042">
        <v>0</v>
      </c>
      <c r="CF2042">
        <v>0</v>
      </c>
      <c r="CG2042">
        <v>1</v>
      </c>
      <c r="CH2042">
        <v>0</v>
      </c>
      <c r="CM2042">
        <v>1</v>
      </c>
      <c r="CN2042">
        <v>0</v>
      </c>
      <c r="CP2042">
        <v>1</v>
      </c>
    </row>
    <row r="2043" spans="1:94" x14ac:dyDescent="0.3">
      <c r="A2043" t="b">
        <v>0</v>
      </c>
      <c r="B2043" t="b">
        <v>0</v>
      </c>
      <c r="F2043" t="s">
        <v>2745</v>
      </c>
      <c r="H2043" t="b">
        <v>0</v>
      </c>
      <c r="K2043" t="s">
        <v>2746</v>
      </c>
      <c r="L2043" t="b">
        <v>0</v>
      </c>
      <c r="M2043" t="b">
        <v>0</v>
      </c>
      <c r="N2043">
        <f>YEAR(Lead[[#This Row],[Created Date]])</f>
        <v>2020</v>
      </c>
      <c r="O2043" s="1">
        <v>44092.828240740739</v>
      </c>
      <c r="Q2043" t="b">
        <v>0</v>
      </c>
      <c r="X2043" t="s">
        <v>664</v>
      </c>
      <c r="Y2043" t="b">
        <v>0</v>
      </c>
      <c r="Z2043" t="b">
        <v>0</v>
      </c>
      <c r="AA2043" s="2"/>
      <c r="AE2043" t="s">
        <v>2747</v>
      </c>
      <c r="AF2043" t="s">
        <v>1607</v>
      </c>
      <c r="AH2043" t="b">
        <v>0</v>
      </c>
      <c r="AJ2043" t="b">
        <v>1</v>
      </c>
      <c r="AK2043" t="s">
        <v>666</v>
      </c>
      <c r="AO2043" t="b">
        <v>0</v>
      </c>
      <c r="AT2043" t="b">
        <v>0</v>
      </c>
      <c r="AW2043" t="b">
        <v>0</v>
      </c>
      <c r="BC2043" s="1"/>
      <c r="BE2043" s="1">
        <v>44092.82471064815</v>
      </c>
      <c r="BF2043" s="1"/>
      <c r="BJ2043" t="b">
        <v>1</v>
      </c>
      <c r="BK2043" s="1"/>
      <c r="BL2043" s="1"/>
      <c r="BM2043" t="b">
        <v>0</v>
      </c>
      <c r="BP2043" t="s">
        <v>667</v>
      </c>
      <c r="BU2043" t="b">
        <v>0</v>
      </c>
      <c r="BV2043" t="s">
        <v>1944</v>
      </c>
      <c r="BW2043" t="s">
        <v>103</v>
      </c>
      <c r="BX2043" t="s">
        <v>104</v>
      </c>
      <c r="BY2043" t="b">
        <v>0</v>
      </c>
      <c r="CA2043" t="b">
        <v>0</v>
      </c>
      <c r="CD2043" t="b">
        <v>0</v>
      </c>
      <c r="CE2043">
        <v>0</v>
      </c>
      <c r="CF2043">
        <v>0</v>
      </c>
      <c r="CG2043">
        <v>1</v>
      </c>
      <c r="CH2043">
        <v>0</v>
      </c>
      <c r="CM2043">
        <v>1</v>
      </c>
      <c r="CN2043">
        <v>0</v>
      </c>
      <c r="CP2043">
        <v>1</v>
      </c>
    </row>
    <row r="2044" spans="1:94" x14ac:dyDescent="0.3">
      <c r="A2044" t="b">
        <v>0</v>
      </c>
      <c r="B2044" t="b">
        <v>0</v>
      </c>
      <c r="F2044" t="s">
        <v>2748</v>
      </c>
      <c r="H2044" t="b">
        <v>0</v>
      </c>
      <c r="K2044" t="s">
        <v>2749</v>
      </c>
      <c r="L2044" t="b">
        <v>0</v>
      </c>
      <c r="M2044" t="b">
        <v>0</v>
      </c>
      <c r="N2044">
        <f>YEAR(Lead[[#This Row],[Created Date]])</f>
        <v>2020</v>
      </c>
      <c r="O2044" s="1">
        <v>44092.828240740739</v>
      </c>
      <c r="Q2044" t="b">
        <v>0</v>
      </c>
      <c r="X2044" t="s">
        <v>664</v>
      </c>
      <c r="Y2044" t="b">
        <v>0</v>
      </c>
      <c r="Z2044" t="b">
        <v>0</v>
      </c>
      <c r="AA2044" s="2"/>
      <c r="AE2044" t="s">
        <v>2750</v>
      </c>
      <c r="AF2044" t="s">
        <v>1607</v>
      </c>
      <c r="AH2044" t="b">
        <v>0</v>
      </c>
      <c r="AJ2044" t="b">
        <v>1</v>
      </c>
      <c r="AK2044" t="s">
        <v>1610</v>
      </c>
      <c r="AO2044" t="b">
        <v>0</v>
      </c>
      <c r="AT2044" t="b">
        <v>0</v>
      </c>
      <c r="AW2044" t="b">
        <v>0</v>
      </c>
      <c r="BC2044" s="1"/>
      <c r="BE2044" s="1">
        <v>44092.82471064815</v>
      </c>
      <c r="BF2044" s="1"/>
      <c r="BJ2044" t="b">
        <v>0</v>
      </c>
      <c r="BK2044" s="1"/>
      <c r="BL2044" s="1"/>
      <c r="BM2044" t="b">
        <v>0</v>
      </c>
      <c r="BP2044" t="s">
        <v>667</v>
      </c>
      <c r="BU2044" t="b">
        <v>0</v>
      </c>
      <c r="BV2044" t="s">
        <v>1944</v>
      </c>
      <c r="BW2044" t="s">
        <v>103</v>
      </c>
      <c r="BX2044" t="s">
        <v>104</v>
      </c>
      <c r="BY2044" t="b">
        <v>0</v>
      </c>
      <c r="CA2044" t="b">
        <v>0</v>
      </c>
      <c r="CD2044" t="b">
        <v>0</v>
      </c>
      <c r="CE2044">
        <v>0</v>
      </c>
      <c r="CF2044">
        <v>0</v>
      </c>
      <c r="CG2044">
        <v>1</v>
      </c>
      <c r="CH2044">
        <v>0</v>
      </c>
      <c r="CM2044">
        <v>1</v>
      </c>
      <c r="CN2044">
        <v>0</v>
      </c>
      <c r="CP2044">
        <v>1</v>
      </c>
    </row>
    <row r="2045" spans="1:94" x14ac:dyDescent="0.3">
      <c r="A2045" t="b">
        <v>0</v>
      </c>
      <c r="B2045" t="b">
        <v>0</v>
      </c>
      <c r="F2045" t="s">
        <v>2751</v>
      </c>
      <c r="H2045" t="b">
        <v>0</v>
      </c>
      <c r="K2045" t="s">
        <v>2752</v>
      </c>
      <c r="L2045" t="b">
        <v>0</v>
      </c>
      <c r="M2045" t="b">
        <v>0</v>
      </c>
      <c r="N2045">
        <f>YEAR(Lead[[#This Row],[Created Date]])</f>
        <v>2020</v>
      </c>
      <c r="O2045" s="1">
        <v>44092.828240740739</v>
      </c>
      <c r="Q2045" t="b">
        <v>0</v>
      </c>
      <c r="X2045" t="s">
        <v>664</v>
      </c>
      <c r="Y2045" t="b">
        <v>0</v>
      </c>
      <c r="Z2045" t="b">
        <v>0</v>
      </c>
      <c r="AA2045" s="2"/>
      <c r="AE2045" t="s">
        <v>2753</v>
      </c>
      <c r="AF2045" t="s">
        <v>1607</v>
      </c>
      <c r="AH2045" t="b">
        <v>0</v>
      </c>
      <c r="AJ2045" t="b">
        <v>1</v>
      </c>
      <c r="AK2045" t="s">
        <v>1610</v>
      </c>
      <c r="AO2045" t="b">
        <v>0</v>
      </c>
      <c r="AT2045" t="b">
        <v>0</v>
      </c>
      <c r="AW2045" t="b">
        <v>0</v>
      </c>
      <c r="BC2045" s="1"/>
      <c r="BE2045" s="1">
        <v>44092.82471064815</v>
      </c>
      <c r="BF2045" s="1"/>
      <c r="BJ2045" t="b">
        <v>0</v>
      </c>
      <c r="BK2045" s="1"/>
      <c r="BL2045" s="1"/>
      <c r="BM2045" t="b">
        <v>0</v>
      </c>
      <c r="BP2045" t="s">
        <v>667</v>
      </c>
      <c r="BU2045" t="b">
        <v>0</v>
      </c>
      <c r="BV2045" t="s">
        <v>1944</v>
      </c>
      <c r="BW2045" t="s">
        <v>103</v>
      </c>
      <c r="BX2045" t="s">
        <v>104</v>
      </c>
      <c r="BY2045" t="b">
        <v>0</v>
      </c>
      <c r="CA2045" t="b">
        <v>0</v>
      </c>
      <c r="CD2045" t="b">
        <v>0</v>
      </c>
      <c r="CE2045">
        <v>0</v>
      </c>
      <c r="CF2045">
        <v>0</v>
      </c>
      <c r="CG2045">
        <v>1</v>
      </c>
      <c r="CH2045">
        <v>0</v>
      </c>
      <c r="CM2045">
        <v>1</v>
      </c>
      <c r="CN2045">
        <v>0</v>
      </c>
      <c r="CP2045">
        <v>1</v>
      </c>
    </row>
    <row r="2046" spans="1:94" x14ac:dyDescent="0.3">
      <c r="A2046" t="b">
        <v>0</v>
      </c>
      <c r="B2046" t="b">
        <v>0</v>
      </c>
      <c r="F2046" t="s">
        <v>2754</v>
      </c>
      <c r="H2046" t="b">
        <v>0</v>
      </c>
      <c r="K2046" t="s">
        <v>2752</v>
      </c>
      <c r="L2046" t="b">
        <v>0</v>
      </c>
      <c r="M2046" t="b">
        <v>0</v>
      </c>
      <c r="N2046">
        <f>YEAR(Lead[[#This Row],[Created Date]])</f>
        <v>2020</v>
      </c>
      <c r="O2046" s="1">
        <v>44092.828240740739</v>
      </c>
      <c r="Q2046" t="b">
        <v>0</v>
      </c>
      <c r="X2046" t="s">
        <v>664</v>
      </c>
      <c r="Y2046" t="b">
        <v>0</v>
      </c>
      <c r="Z2046" t="b">
        <v>0</v>
      </c>
      <c r="AA2046" s="2"/>
      <c r="AE2046" t="s">
        <v>2755</v>
      </c>
      <c r="AF2046" t="s">
        <v>1607</v>
      </c>
      <c r="AH2046" t="b">
        <v>0</v>
      </c>
      <c r="AJ2046" t="b">
        <v>1</v>
      </c>
      <c r="AK2046" t="s">
        <v>1610</v>
      </c>
      <c r="AO2046" t="b">
        <v>0</v>
      </c>
      <c r="AT2046" t="b">
        <v>0</v>
      </c>
      <c r="AW2046" t="b">
        <v>0</v>
      </c>
      <c r="BC2046" s="1"/>
      <c r="BE2046" s="1">
        <v>44092.82471064815</v>
      </c>
      <c r="BF2046" s="1"/>
      <c r="BJ2046" t="b">
        <v>0</v>
      </c>
      <c r="BK2046" s="1"/>
      <c r="BL2046" s="1"/>
      <c r="BM2046" t="b">
        <v>0</v>
      </c>
      <c r="BP2046" t="s">
        <v>667</v>
      </c>
      <c r="BU2046" t="b">
        <v>0</v>
      </c>
      <c r="BV2046" t="s">
        <v>1944</v>
      </c>
      <c r="BW2046" t="s">
        <v>103</v>
      </c>
      <c r="BX2046" t="s">
        <v>104</v>
      </c>
      <c r="BY2046" t="b">
        <v>0</v>
      </c>
      <c r="CA2046" t="b">
        <v>0</v>
      </c>
      <c r="CD2046" t="b">
        <v>0</v>
      </c>
      <c r="CE2046">
        <v>0</v>
      </c>
      <c r="CF2046">
        <v>0</v>
      </c>
      <c r="CG2046">
        <v>1</v>
      </c>
      <c r="CH2046">
        <v>0</v>
      </c>
      <c r="CM2046">
        <v>1</v>
      </c>
      <c r="CN2046">
        <v>0</v>
      </c>
      <c r="CP2046">
        <v>1</v>
      </c>
    </row>
    <row r="2047" spans="1:94" x14ac:dyDescent="0.3">
      <c r="A2047" t="b">
        <v>0</v>
      </c>
      <c r="B2047" t="b">
        <v>0</v>
      </c>
      <c r="F2047" t="s">
        <v>2756</v>
      </c>
      <c r="H2047" t="b">
        <v>0</v>
      </c>
      <c r="K2047" t="s">
        <v>2757</v>
      </c>
      <c r="L2047" t="b">
        <v>0</v>
      </c>
      <c r="M2047" t="b">
        <v>0</v>
      </c>
      <c r="N2047">
        <f>YEAR(Lead[[#This Row],[Created Date]])</f>
        <v>2020</v>
      </c>
      <c r="O2047" s="1">
        <v>44092.828240740739</v>
      </c>
      <c r="Q2047" t="b">
        <v>0</v>
      </c>
      <c r="X2047" t="s">
        <v>664</v>
      </c>
      <c r="Y2047" t="b">
        <v>0</v>
      </c>
      <c r="Z2047" t="b">
        <v>0</v>
      </c>
      <c r="AA2047" s="2"/>
      <c r="AE2047" t="s">
        <v>2758</v>
      </c>
      <c r="AF2047" t="s">
        <v>1607</v>
      </c>
      <c r="AH2047" t="b">
        <v>0</v>
      </c>
      <c r="AJ2047" t="b">
        <v>1</v>
      </c>
      <c r="AK2047" t="s">
        <v>666</v>
      </c>
      <c r="AO2047" t="b">
        <v>0</v>
      </c>
      <c r="AT2047" t="b">
        <v>0</v>
      </c>
      <c r="AW2047" t="b">
        <v>0</v>
      </c>
      <c r="BC2047" s="1"/>
      <c r="BE2047" s="1">
        <v>44092.82471064815</v>
      </c>
      <c r="BF2047" s="1"/>
      <c r="BJ2047" t="b">
        <v>0</v>
      </c>
      <c r="BK2047" s="1"/>
      <c r="BL2047" s="1"/>
      <c r="BM2047" t="b">
        <v>0</v>
      </c>
      <c r="BP2047" t="s">
        <v>667</v>
      </c>
      <c r="BU2047" t="b">
        <v>0</v>
      </c>
      <c r="BV2047" t="s">
        <v>1944</v>
      </c>
      <c r="BW2047" t="s">
        <v>103</v>
      </c>
      <c r="BX2047" t="s">
        <v>104</v>
      </c>
      <c r="BY2047" t="b">
        <v>0</v>
      </c>
      <c r="CA2047" t="b">
        <v>0</v>
      </c>
      <c r="CD2047" t="b">
        <v>0</v>
      </c>
      <c r="CE2047">
        <v>0</v>
      </c>
      <c r="CF2047">
        <v>0</v>
      </c>
      <c r="CG2047">
        <v>1</v>
      </c>
      <c r="CH2047">
        <v>0</v>
      </c>
      <c r="CM2047">
        <v>1</v>
      </c>
      <c r="CN2047">
        <v>0</v>
      </c>
      <c r="CP2047">
        <v>1</v>
      </c>
    </row>
    <row r="2048" spans="1:94" x14ac:dyDescent="0.3">
      <c r="A2048" t="b">
        <v>0</v>
      </c>
      <c r="B2048" t="b">
        <v>0</v>
      </c>
      <c r="F2048" t="s">
        <v>2759</v>
      </c>
      <c r="H2048" t="b">
        <v>0</v>
      </c>
      <c r="K2048" t="s">
        <v>2752</v>
      </c>
      <c r="L2048" t="b">
        <v>0</v>
      </c>
      <c r="M2048" t="b">
        <v>0</v>
      </c>
      <c r="N2048">
        <f>YEAR(Lead[[#This Row],[Created Date]])</f>
        <v>2020</v>
      </c>
      <c r="O2048" s="1">
        <v>44096.730312500003</v>
      </c>
      <c r="Q2048" t="b">
        <v>0</v>
      </c>
      <c r="X2048" t="s">
        <v>664</v>
      </c>
      <c r="Y2048" t="b">
        <v>0</v>
      </c>
      <c r="Z2048" t="b">
        <v>0</v>
      </c>
      <c r="AA2048" s="2"/>
      <c r="AE2048" t="s">
        <v>2760</v>
      </c>
      <c r="AF2048" t="s">
        <v>1616</v>
      </c>
      <c r="AH2048" t="b">
        <v>0</v>
      </c>
      <c r="AJ2048" t="b">
        <v>1</v>
      </c>
      <c r="AK2048" t="s">
        <v>666</v>
      </c>
      <c r="AO2048" t="b">
        <v>0</v>
      </c>
      <c r="AT2048" t="b">
        <v>0</v>
      </c>
      <c r="AW2048" t="b">
        <v>0</v>
      </c>
      <c r="BC2048" s="1"/>
      <c r="BE2048" s="1">
        <v>44057.810752314814</v>
      </c>
      <c r="BF2048" s="1"/>
      <c r="BJ2048" t="b">
        <v>0</v>
      </c>
      <c r="BK2048" s="1"/>
      <c r="BL2048" s="1"/>
      <c r="BM2048" t="b">
        <v>0</v>
      </c>
      <c r="BP2048" t="s">
        <v>667</v>
      </c>
      <c r="BU2048" t="b">
        <v>0</v>
      </c>
      <c r="BV2048" t="s">
        <v>1944</v>
      </c>
      <c r="BW2048" t="s">
        <v>103</v>
      </c>
      <c r="BX2048" t="s">
        <v>104</v>
      </c>
      <c r="BY2048" t="b">
        <v>0</v>
      </c>
      <c r="CA2048" t="b">
        <v>0</v>
      </c>
      <c r="CD2048" t="b">
        <v>0</v>
      </c>
      <c r="CE2048">
        <v>0</v>
      </c>
      <c r="CF2048">
        <v>0</v>
      </c>
      <c r="CG2048">
        <v>1</v>
      </c>
      <c r="CH2048">
        <v>0</v>
      </c>
      <c r="CM2048">
        <v>1</v>
      </c>
      <c r="CN2048">
        <v>0</v>
      </c>
      <c r="CP2048">
        <v>1</v>
      </c>
    </row>
    <row r="2049" spans="1:94" x14ac:dyDescent="0.3">
      <c r="A2049" t="b">
        <v>0</v>
      </c>
      <c r="B2049" t="b">
        <v>0</v>
      </c>
      <c r="F2049" t="s">
        <v>2761</v>
      </c>
      <c r="H2049" t="b">
        <v>0</v>
      </c>
      <c r="K2049" t="s">
        <v>2752</v>
      </c>
      <c r="L2049" t="b">
        <v>0</v>
      </c>
      <c r="M2049" t="b">
        <v>0</v>
      </c>
      <c r="N2049">
        <f>YEAR(Lead[[#This Row],[Created Date]])</f>
        <v>2020</v>
      </c>
      <c r="O2049" s="1">
        <v>44096.730312500003</v>
      </c>
      <c r="Q2049" t="b">
        <v>0</v>
      </c>
      <c r="X2049" t="s">
        <v>664</v>
      </c>
      <c r="Y2049" t="b">
        <v>0</v>
      </c>
      <c r="Z2049" t="b">
        <v>0</v>
      </c>
      <c r="AA2049" s="2"/>
      <c r="AE2049" t="s">
        <v>2762</v>
      </c>
      <c r="AF2049" t="s">
        <v>1616</v>
      </c>
      <c r="AH2049" t="b">
        <v>0</v>
      </c>
      <c r="AJ2049" t="b">
        <v>1</v>
      </c>
      <c r="AK2049" t="s">
        <v>1610</v>
      </c>
      <c r="AO2049" t="b">
        <v>0</v>
      </c>
      <c r="AT2049" t="b">
        <v>0</v>
      </c>
      <c r="AW2049" t="b">
        <v>0</v>
      </c>
      <c r="BC2049" s="1"/>
      <c r="BE2049" s="1">
        <v>44096.728043981479</v>
      </c>
      <c r="BF2049" s="1"/>
      <c r="BJ2049" t="b">
        <v>0</v>
      </c>
      <c r="BK2049" s="1"/>
      <c r="BL2049" s="1"/>
      <c r="BM2049" t="b">
        <v>0</v>
      </c>
      <c r="BP2049" t="s">
        <v>667</v>
      </c>
      <c r="BU2049" t="b">
        <v>0</v>
      </c>
      <c r="BV2049" t="s">
        <v>1944</v>
      </c>
      <c r="BW2049" t="s">
        <v>103</v>
      </c>
      <c r="BX2049" t="s">
        <v>104</v>
      </c>
      <c r="BY2049" t="b">
        <v>0</v>
      </c>
      <c r="CA2049" t="b">
        <v>0</v>
      </c>
      <c r="CD2049" t="b">
        <v>0</v>
      </c>
      <c r="CE2049">
        <v>0</v>
      </c>
      <c r="CF2049">
        <v>0</v>
      </c>
      <c r="CG2049">
        <v>1</v>
      </c>
      <c r="CH2049">
        <v>0</v>
      </c>
      <c r="CM2049">
        <v>1</v>
      </c>
      <c r="CN2049">
        <v>0</v>
      </c>
      <c r="CP2049">
        <v>1</v>
      </c>
    </row>
    <row r="2050" spans="1:94" x14ac:dyDescent="0.3">
      <c r="A2050" t="b">
        <v>0</v>
      </c>
      <c r="B2050" t="b">
        <v>0</v>
      </c>
      <c r="F2050" t="s">
        <v>2763</v>
      </c>
      <c r="H2050" t="b">
        <v>0</v>
      </c>
      <c r="K2050" t="s">
        <v>2764</v>
      </c>
      <c r="L2050" t="b">
        <v>0</v>
      </c>
      <c r="M2050" t="b">
        <v>0</v>
      </c>
      <c r="N2050">
        <f>YEAR(Lead[[#This Row],[Created Date]])</f>
        <v>2020</v>
      </c>
      <c r="O2050" s="1">
        <v>44096.730312500003</v>
      </c>
      <c r="Q2050" t="b">
        <v>0</v>
      </c>
      <c r="X2050" t="s">
        <v>664</v>
      </c>
      <c r="Y2050" t="b">
        <v>0</v>
      </c>
      <c r="Z2050" t="b">
        <v>0</v>
      </c>
      <c r="AA2050" s="2"/>
      <c r="AE2050" t="s">
        <v>2765</v>
      </c>
      <c r="AF2050" t="s">
        <v>1616</v>
      </c>
      <c r="AH2050" t="b">
        <v>0</v>
      </c>
      <c r="AJ2050" t="b">
        <v>1</v>
      </c>
      <c r="AK2050" t="s">
        <v>1610</v>
      </c>
      <c r="AO2050" t="b">
        <v>0</v>
      </c>
      <c r="AT2050" t="b">
        <v>0</v>
      </c>
      <c r="AW2050" t="b">
        <v>0</v>
      </c>
      <c r="BC2050" s="1"/>
      <c r="BE2050" s="1">
        <v>44096.728043981479</v>
      </c>
      <c r="BF2050" s="1"/>
      <c r="BJ2050" t="b">
        <v>1</v>
      </c>
      <c r="BK2050" s="1"/>
      <c r="BL2050" s="1"/>
      <c r="BM2050" t="b">
        <v>0</v>
      </c>
      <c r="BP2050" t="s">
        <v>667</v>
      </c>
      <c r="BU2050" t="b">
        <v>0</v>
      </c>
      <c r="BV2050" t="s">
        <v>1944</v>
      </c>
      <c r="BW2050" t="s">
        <v>103</v>
      </c>
      <c r="BX2050" t="s">
        <v>104</v>
      </c>
      <c r="BY2050" t="b">
        <v>0</v>
      </c>
      <c r="CA2050" t="b">
        <v>0</v>
      </c>
      <c r="CD2050" t="b">
        <v>0</v>
      </c>
      <c r="CE2050">
        <v>0</v>
      </c>
      <c r="CF2050">
        <v>0</v>
      </c>
      <c r="CG2050">
        <v>1</v>
      </c>
      <c r="CH2050">
        <v>0</v>
      </c>
      <c r="CM2050">
        <v>1</v>
      </c>
      <c r="CN2050">
        <v>0</v>
      </c>
      <c r="CP2050">
        <v>1</v>
      </c>
    </row>
    <row r="2051" spans="1:94" x14ac:dyDescent="0.3">
      <c r="A2051" t="b">
        <v>0</v>
      </c>
      <c r="B2051" t="b">
        <v>0</v>
      </c>
      <c r="H2051" t="b">
        <v>0</v>
      </c>
      <c r="K2051" t="s">
        <v>2766</v>
      </c>
      <c r="L2051" t="b">
        <v>0</v>
      </c>
      <c r="M2051" t="b">
        <v>0</v>
      </c>
      <c r="N2051">
        <f>YEAR(Lead[[#This Row],[Created Date]])</f>
        <v>2020</v>
      </c>
      <c r="O2051" s="1">
        <v>44106.632627314815</v>
      </c>
      <c r="Q2051" t="b">
        <v>0</v>
      </c>
      <c r="X2051" t="s">
        <v>132</v>
      </c>
      <c r="Y2051" t="b">
        <v>0</v>
      </c>
      <c r="Z2051" t="b">
        <v>0</v>
      </c>
      <c r="AA2051" s="2"/>
      <c r="AE2051" t="s">
        <v>2767</v>
      </c>
      <c r="AF2051" t="s">
        <v>1912</v>
      </c>
      <c r="AH2051" t="b">
        <v>0</v>
      </c>
      <c r="AJ2051" t="b">
        <v>1</v>
      </c>
      <c r="AK2051" t="s">
        <v>98</v>
      </c>
      <c r="AO2051" t="b">
        <v>0</v>
      </c>
      <c r="AT2051" t="b">
        <v>0</v>
      </c>
      <c r="AW2051" t="b">
        <v>0</v>
      </c>
      <c r="BC2051" s="1"/>
      <c r="BE2051" s="1">
        <v>44106.632291666669</v>
      </c>
      <c r="BF2051" s="1"/>
      <c r="BJ2051" t="b">
        <v>0</v>
      </c>
      <c r="BK2051" s="1"/>
      <c r="BL2051" s="1"/>
      <c r="BM2051" t="b">
        <v>0</v>
      </c>
      <c r="BP2051" t="s">
        <v>101</v>
      </c>
      <c r="BU2051" t="b">
        <v>0</v>
      </c>
      <c r="BV2051" t="s">
        <v>1944</v>
      </c>
      <c r="BW2051" t="s">
        <v>103</v>
      </c>
      <c r="BX2051" t="s">
        <v>104</v>
      </c>
      <c r="BY2051" t="b">
        <v>0</v>
      </c>
      <c r="CA2051" t="b">
        <v>0</v>
      </c>
      <c r="CD2051" t="b">
        <v>0</v>
      </c>
      <c r="CE2051">
        <v>0</v>
      </c>
      <c r="CF2051">
        <v>0</v>
      </c>
      <c r="CG2051">
        <v>1</v>
      </c>
      <c r="CH2051">
        <v>0</v>
      </c>
      <c r="CM2051">
        <v>1</v>
      </c>
      <c r="CN2051">
        <v>0</v>
      </c>
      <c r="CP2051">
        <v>1</v>
      </c>
    </row>
    <row r="2052" spans="1:94" x14ac:dyDescent="0.3">
      <c r="A2052" t="b">
        <v>0</v>
      </c>
      <c r="B2052" t="b">
        <v>0</v>
      </c>
      <c r="F2052" t="s">
        <v>2768</v>
      </c>
      <c r="H2052" t="b">
        <v>0</v>
      </c>
      <c r="K2052" t="s">
        <v>2769</v>
      </c>
      <c r="L2052" t="b">
        <v>0</v>
      </c>
      <c r="M2052" t="b">
        <v>0</v>
      </c>
      <c r="N2052">
        <f>YEAR(Lead[[#This Row],[Created Date]])</f>
        <v>2020</v>
      </c>
      <c r="O2052" s="1">
        <v>44106.859560185185</v>
      </c>
      <c r="Q2052" t="b">
        <v>0</v>
      </c>
      <c r="X2052" t="s">
        <v>664</v>
      </c>
      <c r="Y2052" t="b">
        <v>0</v>
      </c>
      <c r="Z2052" t="b">
        <v>1</v>
      </c>
      <c r="AA2052" s="2"/>
      <c r="AE2052" t="s">
        <v>2770</v>
      </c>
      <c r="AF2052" t="s">
        <v>1616</v>
      </c>
      <c r="AH2052" t="b">
        <v>0</v>
      </c>
      <c r="AJ2052" t="b">
        <v>1</v>
      </c>
      <c r="AK2052" t="s">
        <v>666</v>
      </c>
      <c r="AO2052" t="b">
        <v>0</v>
      </c>
      <c r="AT2052" t="b">
        <v>0</v>
      </c>
      <c r="AW2052" t="b">
        <v>0</v>
      </c>
      <c r="BC2052" s="1"/>
      <c r="BE2052" s="1">
        <v>44106.856006944443</v>
      </c>
      <c r="BF2052" s="1"/>
      <c r="BJ2052" t="b">
        <v>0</v>
      </c>
      <c r="BK2052" s="1"/>
      <c r="BL2052" s="1"/>
      <c r="BM2052" t="b">
        <v>0</v>
      </c>
      <c r="BP2052" t="s">
        <v>667</v>
      </c>
      <c r="BU2052" t="b">
        <v>0</v>
      </c>
      <c r="BV2052" t="s">
        <v>1944</v>
      </c>
      <c r="BW2052" t="s">
        <v>103</v>
      </c>
      <c r="BX2052" t="s">
        <v>104</v>
      </c>
      <c r="BY2052" t="b">
        <v>0</v>
      </c>
      <c r="CA2052" t="b">
        <v>0</v>
      </c>
      <c r="CD2052" t="b">
        <v>0</v>
      </c>
      <c r="CE2052">
        <v>0</v>
      </c>
      <c r="CF2052">
        <v>0</v>
      </c>
      <c r="CG2052">
        <v>1</v>
      </c>
      <c r="CH2052">
        <v>0</v>
      </c>
      <c r="CM2052">
        <v>1</v>
      </c>
      <c r="CN2052">
        <v>0</v>
      </c>
      <c r="CP2052">
        <v>1</v>
      </c>
    </row>
    <row r="2053" spans="1:94" x14ac:dyDescent="0.3">
      <c r="A2053" t="b">
        <v>0</v>
      </c>
      <c r="B2053" t="b">
        <v>0</v>
      </c>
      <c r="F2053" t="s">
        <v>2771</v>
      </c>
      <c r="H2053" t="b">
        <v>0</v>
      </c>
      <c r="K2053" t="s">
        <v>2764</v>
      </c>
      <c r="L2053" t="b">
        <v>0</v>
      </c>
      <c r="M2053" t="b">
        <v>0</v>
      </c>
      <c r="N2053">
        <f>YEAR(Lead[[#This Row],[Created Date]])</f>
        <v>2020</v>
      </c>
      <c r="O2053" s="1">
        <v>44106.859560185185</v>
      </c>
      <c r="Q2053" t="b">
        <v>0</v>
      </c>
      <c r="X2053" t="s">
        <v>664</v>
      </c>
      <c r="Y2053" t="b">
        <v>0</v>
      </c>
      <c r="Z2053" t="b">
        <v>0</v>
      </c>
      <c r="AA2053" s="2"/>
      <c r="AE2053" t="s">
        <v>2772</v>
      </c>
      <c r="AF2053" t="s">
        <v>1616</v>
      </c>
      <c r="AH2053" t="b">
        <v>0</v>
      </c>
      <c r="AJ2053" t="b">
        <v>1</v>
      </c>
      <c r="AK2053" t="s">
        <v>1610</v>
      </c>
      <c r="AO2053" t="b">
        <v>0</v>
      </c>
      <c r="AT2053" t="b">
        <v>0</v>
      </c>
      <c r="AW2053" t="b">
        <v>0</v>
      </c>
      <c r="BC2053" s="1"/>
      <c r="BE2053" s="1">
        <v>44106.856006944443</v>
      </c>
      <c r="BF2053" s="1"/>
      <c r="BJ2053" t="b">
        <v>0</v>
      </c>
      <c r="BK2053" s="1"/>
      <c r="BL2053" s="1"/>
      <c r="BM2053" t="b">
        <v>0</v>
      </c>
      <c r="BP2053" t="s">
        <v>667</v>
      </c>
      <c r="BU2053" t="b">
        <v>0</v>
      </c>
      <c r="BV2053" t="s">
        <v>1944</v>
      </c>
      <c r="BW2053" t="s">
        <v>103</v>
      </c>
      <c r="BX2053" t="s">
        <v>104</v>
      </c>
      <c r="BY2053" t="b">
        <v>0</v>
      </c>
      <c r="CA2053" t="b">
        <v>0</v>
      </c>
      <c r="CD2053" t="b">
        <v>0</v>
      </c>
      <c r="CE2053">
        <v>0</v>
      </c>
      <c r="CF2053">
        <v>0</v>
      </c>
      <c r="CG2053">
        <v>1</v>
      </c>
      <c r="CH2053">
        <v>0</v>
      </c>
      <c r="CM2053">
        <v>1</v>
      </c>
      <c r="CN2053">
        <v>0</v>
      </c>
      <c r="CP2053">
        <v>1</v>
      </c>
    </row>
    <row r="2054" spans="1:94" x14ac:dyDescent="0.3">
      <c r="A2054" t="b">
        <v>0</v>
      </c>
      <c r="B2054" t="b">
        <v>0</v>
      </c>
      <c r="F2054" t="s">
        <v>2773</v>
      </c>
      <c r="H2054" t="b">
        <v>0</v>
      </c>
      <c r="K2054" t="s">
        <v>2764</v>
      </c>
      <c r="L2054" t="b">
        <v>0</v>
      </c>
      <c r="M2054" t="b">
        <v>0</v>
      </c>
      <c r="N2054">
        <f>YEAR(Lead[[#This Row],[Created Date]])</f>
        <v>2020</v>
      </c>
      <c r="O2054" s="1">
        <v>44106.859560185185</v>
      </c>
      <c r="Q2054" t="b">
        <v>0</v>
      </c>
      <c r="X2054" t="s">
        <v>664</v>
      </c>
      <c r="Y2054" t="b">
        <v>0</v>
      </c>
      <c r="Z2054" t="b">
        <v>0</v>
      </c>
      <c r="AA2054" s="2"/>
      <c r="AE2054" t="s">
        <v>2774</v>
      </c>
      <c r="AF2054" t="s">
        <v>1616</v>
      </c>
      <c r="AH2054" t="b">
        <v>0</v>
      </c>
      <c r="AJ2054" t="b">
        <v>1</v>
      </c>
      <c r="AK2054" t="s">
        <v>1610</v>
      </c>
      <c r="AO2054" t="b">
        <v>0</v>
      </c>
      <c r="AT2054" t="b">
        <v>0</v>
      </c>
      <c r="AW2054" t="b">
        <v>0</v>
      </c>
      <c r="BC2054" s="1"/>
      <c r="BE2054" s="1">
        <v>44106.856006944443</v>
      </c>
      <c r="BF2054" s="1"/>
      <c r="BJ2054" t="b">
        <v>1</v>
      </c>
      <c r="BK2054" s="1"/>
      <c r="BL2054" s="1"/>
      <c r="BM2054" t="b">
        <v>0</v>
      </c>
      <c r="BP2054" t="s">
        <v>667</v>
      </c>
      <c r="BU2054" t="b">
        <v>0</v>
      </c>
      <c r="BV2054" t="s">
        <v>1944</v>
      </c>
      <c r="BW2054" t="s">
        <v>103</v>
      </c>
      <c r="BX2054" t="s">
        <v>104</v>
      </c>
      <c r="BY2054" t="b">
        <v>0</v>
      </c>
      <c r="CA2054" t="b">
        <v>0</v>
      </c>
      <c r="CD2054" t="b">
        <v>0</v>
      </c>
      <c r="CE2054">
        <v>0</v>
      </c>
      <c r="CF2054">
        <v>0</v>
      </c>
      <c r="CG2054">
        <v>2</v>
      </c>
      <c r="CH2054">
        <v>0</v>
      </c>
      <c r="CM2054">
        <v>1</v>
      </c>
      <c r="CN2054">
        <v>0</v>
      </c>
      <c r="CP2054">
        <v>1</v>
      </c>
    </row>
    <row r="2055" spans="1:94" x14ac:dyDescent="0.3">
      <c r="A2055" t="b">
        <v>0</v>
      </c>
      <c r="B2055" t="b">
        <v>0</v>
      </c>
      <c r="F2055" t="s">
        <v>2775</v>
      </c>
      <c r="H2055" t="b">
        <v>0</v>
      </c>
      <c r="K2055" t="s">
        <v>2752</v>
      </c>
      <c r="L2055" t="b">
        <v>0</v>
      </c>
      <c r="M2055" t="b">
        <v>0</v>
      </c>
      <c r="N2055">
        <f>YEAR(Lead[[#This Row],[Created Date]])</f>
        <v>2020</v>
      </c>
      <c r="O2055" s="1">
        <v>44109.552152777775</v>
      </c>
      <c r="Q2055" t="b">
        <v>0</v>
      </c>
      <c r="X2055" t="s">
        <v>664</v>
      </c>
      <c r="Y2055" t="b">
        <v>0</v>
      </c>
      <c r="Z2055" t="b">
        <v>0</v>
      </c>
      <c r="AA2055" s="2"/>
      <c r="AE2055" t="s">
        <v>2776</v>
      </c>
      <c r="AF2055" t="s">
        <v>1616</v>
      </c>
      <c r="AH2055" t="b">
        <v>0</v>
      </c>
      <c r="AJ2055" t="b">
        <v>1</v>
      </c>
      <c r="AK2055" t="s">
        <v>666</v>
      </c>
      <c r="AO2055" t="b">
        <v>0</v>
      </c>
      <c r="AT2055" t="b">
        <v>0</v>
      </c>
      <c r="AW2055" t="b">
        <v>0</v>
      </c>
      <c r="BC2055" s="1"/>
      <c r="BE2055" s="1">
        <v>44109.548738425925</v>
      </c>
      <c r="BF2055" s="1"/>
      <c r="BJ2055" t="b">
        <v>0</v>
      </c>
      <c r="BK2055" s="1"/>
      <c r="BL2055" s="1"/>
      <c r="BM2055" t="b">
        <v>0</v>
      </c>
      <c r="BP2055" t="s">
        <v>667</v>
      </c>
      <c r="BU2055" t="b">
        <v>0</v>
      </c>
      <c r="BW2055" t="s">
        <v>103</v>
      </c>
      <c r="BX2055" t="s">
        <v>104</v>
      </c>
      <c r="BY2055" t="b">
        <v>0</v>
      </c>
      <c r="CA2055" t="b">
        <v>0</v>
      </c>
      <c r="CD2055" t="b">
        <v>0</v>
      </c>
      <c r="CE2055">
        <v>0</v>
      </c>
      <c r="CF2055">
        <v>0</v>
      </c>
      <c r="CG2055">
        <v>1</v>
      </c>
      <c r="CH2055">
        <v>0</v>
      </c>
      <c r="CM2055">
        <v>1</v>
      </c>
      <c r="CN2055">
        <v>0</v>
      </c>
      <c r="CP2055">
        <v>1</v>
      </c>
    </row>
    <row r="2056" spans="1:94" x14ac:dyDescent="0.3">
      <c r="A2056" t="b">
        <v>0</v>
      </c>
      <c r="B2056" t="b">
        <v>0</v>
      </c>
      <c r="F2056" t="s">
        <v>2777</v>
      </c>
      <c r="H2056" t="b">
        <v>0</v>
      </c>
      <c r="K2056" t="s">
        <v>2778</v>
      </c>
      <c r="L2056" t="b">
        <v>0</v>
      </c>
      <c r="M2056" t="b">
        <v>0</v>
      </c>
      <c r="N2056">
        <f>YEAR(Lead[[#This Row],[Created Date]])</f>
        <v>2020</v>
      </c>
      <c r="O2056" s="1">
        <v>44109.552152777775</v>
      </c>
      <c r="Q2056" t="b">
        <v>0</v>
      </c>
      <c r="X2056" t="s">
        <v>664</v>
      </c>
      <c r="Y2056" t="b">
        <v>0</v>
      </c>
      <c r="Z2056" t="b">
        <v>0</v>
      </c>
      <c r="AA2056" s="2"/>
      <c r="AE2056" t="s">
        <v>2779</v>
      </c>
      <c r="AF2056" t="s">
        <v>1616</v>
      </c>
      <c r="AH2056" t="b">
        <v>0</v>
      </c>
      <c r="AJ2056" t="b">
        <v>1</v>
      </c>
      <c r="AK2056" t="s">
        <v>666</v>
      </c>
      <c r="AO2056" t="b">
        <v>0</v>
      </c>
      <c r="AT2056" t="b">
        <v>0</v>
      </c>
      <c r="AW2056" t="b">
        <v>0</v>
      </c>
      <c r="BC2056" s="1"/>
      <c r="BE2056" s="1">
        <v>44109.550833333335</v>
      </c>
      <c r="BF2056" s="1"/>
      <c r="BJ2056" t="b">
        <v>0</v>
      </c>
      <c r="BK2056" s="1"/>
      <c r="BL2056" s="1"/>
      <c r="BM2056" t="b">
        <v>0</v>
      </c>
      <c r="BP2056" t="s">
        <v>667</v>
      </c>
      <c r="BU2056" t="b">
        <v>0</v>
      </c>
      <c r="BW2056" t="s">
        <v>103</v>
      </c>
      <c r="BX2056" t="s">
        <v>104</v>
      </c>
      <c r="BY2056" t="b">
        <v>0</v>
      </c>
      <c r="CA2056" t="b">
        <v>0</v>
      </c>
      <c r="CD2056" t="b">
        <v>0</v>
      </c>
      <c r="CE2056">
        <v>0</v>
      </c>
      <c r="CF2056">
        <v>0</v>
      </c>
      <c r="CG2056">
        <v>1</v>
      </c>
      <c r="CH2056">
        <v>0</v>
      </c>
      <c r="CM2056">
        <v>1</v>
      </c>
      <c r="CN2056">
        <v>0</v>
      </c>
      <c r="CP2056">
        <v>1</v>
      </c>
    </row>
    <row r="2057" spans="1:94" x14ac:dyDescent="0.3">
      <c r="A2057" t="b">
        <v>0</v>
      </c>
      <c r="B2057" t="b">
        <v>0</v>
      </c>
      <c r="F2057" t="s">
        <v>2780</v>
      </c>
      <c r="H2057" t="b">
        <v>0</v>
      </c>
      <c r="K2057" t="s">
        <v>2752</v>
      </c>
      <c r="L2057" t="b">
        <v>0</v>
      </c>
      <c r="M2057" t="b">
        <v>0</v>
      </c>
      <c r="N2057">
        <f>YEAR(Lead[[#This Row],[Created Date]])</f>
        <v>2020</v>
      </c>
      <c r="O2057" s="1">
        <v>44109.552152777775</v>
      </c>
      <c r="Q2057" t="b">
        <v>0</v>
      </c>
      <c r="X2057" t="s">
        <v>664</v>
      </c>
      <c r="Y2057" t="b">
        <v>0</v>
      </c>
      <c r="Z2057" t="b">
        <v>0</v>
      </c>
      <c r="AA2057" s="2"/>
      <c r="AE2057" t="s">
        <v>2781</v>
      </c>
      <c r="AF2057" t="s">
        <v>1616</v>
      </c>
      <c r="AH2057" t="b">
        <v>0</v>
      </c>
      <c r="AJ2057" t="b">
        <v>1</v>
      </c>
      <c r="AK2057" t="s">
        <v>666</v>
      </c>
      <c r="AO2057" t="b">
        <v>0</v>
      </c>
      <c r="AT2057" t="b">
        <v>0</v>
      </c>
      <c r="AW2057" t="b">
        <v>0</v>
      </c>
      <c r="BC2057" s="1"/>
      <c r="BE2057" s="1">
        <v>44109.550833333335</v>
      </c>
      <c r="BF2057" s="1"/>
      <c r="BJ2057" t="b">
        <v>0</v>
      </c>
      <c r="BK2057" s="1"/>
      <c r="BL2057" s="1"/>
      <c r="BM2057" t="b">
        <v>0</v>
      </c>
      <c r="BP2057" t="s">
        <v>667</v>
      </c>
      <c r="BU2057" t="b">
        <v>0</v>
      </c>
      <c r="BW2057" t="s">
        <v>103</v>
      </c>
      <c r="BX2057" t="s">
        <v>104</v>
      </c>
      <c r="BY2057" t="b">
        <v>0</v>
      </c>
      <c r="CA2057" t="b">
        <v>0</v>
      </c>
      <c r="CD2057" t="b">
        <v>0</v>
      </c>
      <c r="CE2057">
        <v>0</v>
      </c>
      <c r="CF2057">
        <v>0</v>
      </c>
      <c r="CG2057">
        <v>1</v>
      </c>
      <c r="CH2057">
        <v>0</v>
      </c>
      <c r="CM2057">
        <v>1</v>
      </c>
      <c r="CN2057">
        <v>0</v>
      </c>
      <c r="CP2057">
        <v>1</v>
      </c>
    </row>
    <row r="2058" spans="1:94" x14ac:dyDescent="0.3">
      <c r="A2058" t="b">
        <v>0</v>
      </c>
      <c r="B2058" t="b">
        <v>0</v>
      </c>
      <c r="F2058" t="s">
        <v>2777</v>
      </c>
      <c r="H2058" t="b">
        <v>0</v>
      </c>
      <c r="K2058" t="s">
        <v>2778</v>
      </c>
      <c r="L2058" t="b">
        <v>0</v>
      </c>
      <c r="M2058" t="b">
        <v>0</v>
      </c>
      <c r="N2058">
        <f>YEAR(Lead[[#This Row],[Created Date]])</f>
        <v>2020</v>
      </c>
      <c r="O2058" s="1">
        <v>44109.552152777775</v>
      </c>
      <c r="Q2058" t="b">
        <v>0</v>
      </c>
      <c r="X2058" t="s">
        <v>664</v>
      </c>
      <c r="Y2058" t="b">
        <v>0</v>
      </c>
      <c r="Z2058" t="b">
        <v>0</v>
      </c>
      <c r="AA2058" s="2"/>
      <c r="AE2058" t="s">
        <v>2782</v>
      </c>
      <c r="AF2058" t="s">
        <v>1616</v>
      </c>
      <c r="AH2058" t="b">
        <v>0</v>
      </c>
      <c r="AJ2058" t="b">
        <v>1</v>
      </c>
      <c r="AK2058" t="s">
        <v>666</v>
      </c>
      <c r="AO2058" t="b">
        <v>0</v>
      </c>
      <c r="AT2058" t="b">
        <v>0</v>
      </c>
      <c r="AW2058" t="b">
        <v>0</v>
      </c>
      <c r="BC2058" s="1"/>
      <c r="BE2058" s="1">
        <v>44109.550833333335</v>
      </c>
      <c r="BF2058" s="1"/>
      <c r="BJ2058" t="b">
        <v>0</v>
      </c>
      <c r="BK2058" s="1"/>
      <c r="BL2058" s="1"/>
      <c r="BM2058" t="b">
        <v>0</v>
      </c>
      <c r="BP2058" t="s">
        <v>667</v>
      </c>
      <c r="BU2058" t="b">
        <v>0</v>
      </c>
      <c r="BW2058" t="s">
        <v>103</v>
      </c>
      <c r="BX2058" t="s">
        <v>104</v>
      </c>
      <c r="BY2058" t="b">
        <v>0</v>
      </c>
      <c r="CA2058" t="b">
        <v>0</v>
      </c>
      <c r="CD2058" t="b">
        <v>0</v>
      </c>
      <c r="CE2058">
        <v>0</v>
      </c>
      <c r="CF2058">
        <v>0</v>
      </c>
      <c r="CG2058">
        <v>1</v>
      </c>
      <c r="CH2058">
        <v>0</v>
      </c>
      <c r="CM2058">
        <v>1</v>
      </c>
      <c r="CN2058">
        <v>0</v>
      </c>
      <c r="CP2058">
        <v>1</v>
      </c>
    </row>
    <row r="2059" spans="1:94" x14ac:dyDescent="0.3">
      <c r="A2059" t="b">
        <v>0</v>
      </c>
      <c r="B2059" t="b">
        <v>0</v>
      </c>
      <c r="F2059" t="s">
        <v>2759</v>
      </c>
      <c r="H2059" t="b">
        <v>0</v>
      </c>
      <c r="K2059" t="s">
        <v>2752</v>
      </c>
      <c r="L2059" t="b">
        <v>0</v>
      </c>
      <c r="M2059" t="b">
        <v>0</v>
      </c>
      <c r="N2059">
        <f>YEAR(Lead[[#This Row],[Created Date]])</f>
        <v>2020</v>
      </c>
      <c r="O2059" s="1">
        <v>44109.552152777775</v>
      </c>
      <c r="Q2059" t="b">
        <v>0</v>
      </c>
      <c r="X2059" t="s">
        <v>664</v>
      </c>
      <c r="Y2059" t="b">
        <v>0</v>
      </c>
      <c r="Z2059" t="b">
        <v>0</v>
      </c>
      <c r="AA2059" s="2"/>
      <c r="AE2059" t="s">
        <v>2783</v>
      </c>
      <c r="AF2059" t="s">
        <v>1616</v>
      </c>
      <c r="AH2059" t="b">
        <v>0</v>
      </c>
      <c r="AJ2059" t="b">
        <v>1</v>
      </c>
      <c r="AK2059" t="s">
        <v>666</v>
      </c>
      <c r="AO2059" t="b">
        <v>0</v>
      </c>
      <c r="AT2059" t="b">
        <v>0</v>
      </c>
      <c r="AW2059" t="b">
        <v>0</v>
      </c>
      <c r="BC2059" s="1"/>
      <c r="BE2059" s="1">
        <v>44109.550833333335</v>
      </c>
      <c r="BF2059" s="1"/>
      <c r="BJ2059" t="b">
        <v>0</v>
      </c>
      <c r="BK2059" s="1"/>
      <c r="BL2059" s="1"/>
      <c r="BM2059" t="b">
        <v>0</v>
      </c>
      <c r="BP2059" t="s">
        <v>667</v>
      </c>
      <c r="BU2059" t="b">
        <v>0</v>
      </c>
      <c r="BW2059" t="s">
        <v>103</v>
      </c>
      <c r="BX2059" t="s">
        <v>104</v>
      </c>
      <c r="BY2059" t="b">
        <v>0</v>
      </c>
      <c r="CA2059" t="b">
        <v>0</v>
      </c>
      <c r="CD2059" t="b">
        <v>0</v>
      </c>
      <c r="CE2059">
        <v>0</v>
      </c>
      <c r="CF2059">
        <v>0</v>
      </c>
      <c r="CG2059">
        <v>1</v>
      </c>
      <c r="CH2059">
        <v>0</v>
      </c>
      <c r="CM2059">
        <v>1</v>
      </c>
      <c r="CN2059">
        <v>0</v>
      </c>
      <c r="CP2059">
        <v>1</v>
      </c>
    </row>
    <row r="2060" spans="1:94" x14ac:dyDescent="0.3">
      <c r="A2060" t="b">
        <v>0</v>
      </c>
      <c r="B2060" t="b">
        <v>0</v>
      </c>
      <c r="F2060" t="s">
        <v>2784</v>
      </c>
      <c r="H2060" t="b">
        <v>0</v>
      </c>
      <c r="K2060" t="s">
        <v>2785</v>
      </c>
      <c r="L2060" t="b">
        <v>0</v>
      </c>
      <c r="M2060" t="b">
        <v>0</v>
      </c>
      <c r="N2060">
        <f>YEAR(Lead[[#This Row],[Created Date]])</f>
        <v>2020</v>
      </c>
      <c r="O2060" s="1">
        <v>44109.552152777775</v>
      </c>
      <c r="Q2060" t="b">
        <v>0</v>
      </c>
      <c r="X2060" t="s">
        <v>664</v>
      </c>
      <c r="Y2060" t="b">
        <v>0</v>
      </c>
      <c r="Z2060" t="b">
        <v>0</v>
      </c>
      <c r="AA2060" s="2"/>
      <c r="AE2060" t="s">
        <v>2786</v>
      </c>
      <c r="AF2060" t="s">
        <v>1616</v>
      </c>
      <c r="AH2060" t="b">
        <v>0</v>
      </c>
      <c r="AJ2060" t="b">
        <v>1</v>
      </c>
      <c r="AK2060" t="s">
        <v>1610</v>
      </c>
      <c r="AO2060" t="b">
        <v>0</v>
      </c>
      <c r="AT2060" t="b">
        <v>0</v>
      </c>
      <c r="AW2060" t="b">
        <v>0</v>
      </c>
      <c r="BC2060" s="1"/>
      <c r="BE2060" s="1">
        <v>44109.550833333335</v>
      </c>
      <c r="BF2060" s="1"/>
      <c r="BJ2060" t="b">
        <v>0</v>
      </c>
      <c r="BK2060" s="1"/>
      <c r="BL2060" s="1"/>
      <c r="BM2060" t="b">
        <v>0</v>
      </c>
      <c r="BP2060" t="s">
        <v>667</v>
      </c>
      <c r="BU2060" t="b">
        <v>0</v>
      </c>
      <c r="BW2060" t="s">
        <v>103</v>
      </c>
      <c r="BX2060" t="s">
        <v>104</v>
      </c>
      <c r="BY2060" t="b">
        <v>0</v>
      </c>
      <c r="CA2060" t="b">
        <v>0</v>
      </c>
      <c r="CD2060" t="b">
        <v>0</v>
      </c>
      <c r="CE2060">
        <v>0</v>
      </c>
      <c r="CF2060">
        <v>0</v>
      </c>
      <c r="CG2060">
        <v>1</v>
      </c>
      <c r="CH2060">
        <v>0</v>
      </c>
      <c r="CM2060">
        <v>1</v>
      </c>
      <c r="CN2060">
        <v>0</v>
      </c>
      <c r="CP2060">
        <v>1</v>
      </c>
    </row>
    <row r="2061" spans="1:94" x14ac:dyDescent="0.3">
      <c r="A2061" t="b">
        <v>0</v>
      </c>
      <c r="B2061" t="b">
        <v>0</v>
      </c>
      <c r="F2061" t="s">
        <v>2787</v>
      </c>
      <c r="H2061" t="b">
        <v>0</v>
      </c>
      <c r="K2061" t="s">
        <v>2788</v>
      </c>
      <c r="L2061" t="b">
        <v>0</v>
      </c>
      <c r="M2061" t="b">
        <v>0</v>
      </c>
      <c r="N2061">
        <f>YEAR(Lead[[#This Row],[Created Date]])</f>
        <v>2020</v>
      </c>
      <c r="O2061" s="1">
        <v>44109.552152777775</v>
      </c>
      <c r="Q2061" t="b">
        <v>0</v>
      </c>
      <c r="X2061" t="s">
        <v>664</v>
      </c>
      <c r="Y2061" t="b">
        <v>0</v>
      </c>
      <c r="Z2061" t="b">
        <v>0</v>
      </c>
      <c r="AA2061" s="2"/>
      <c r="AE2061" t="s">
        <v>2789</v>
      </c>
      <c r="AF2061" t="s">
        <v>1616</v>
      </c>
      <c r="AH2061" t="b">
        <v>0</v>
      </c>
      <c r="AJ2061" t="b">
        <v>1</v>
      </c>
      <c r="AK2061" t="s">
        <v>1610</v>
      </c>
      <c r="AO2061" t="b">
        <v>0</v>
      </c>
      <c r="AT2061" t="b">
        <v>0</v>
      </c>
      <c r="AW2061" t="b">
        <v>0</v>
      </c>
      <c r="BC2061" s="1"/>
      <c r="BE2061" s="1">
        <v>44109.550833333335</v>
      </c>
      <c r="BF2061" s="1"/>
      <c r="BJ2061" t="b">
        <v>0</v>
      </c>
      <c r="BK2061" s="1"/>
      <c r="BL2061" s="1"/>
      <c r="BM2061" t="b">
        <v>0</v>
      </c>
      <c r="BP2061" t="s">
        <v>667</v>
      </c>
      <c r="BU2061" t="b">
        <v>0</v>
      </c>
      <c r="BW2061" t="s">
        <v>103</v>
      </c>
      <c r="BX2061" t="s">
        <v>104</v>
      </c>
      <c r="BY2061" t="b">
        <v>0</v>
      </c>
      <c r="CA2061" t="b">
        <v>0</v>
      </c>
      <c r="CD2061" t="b">
        <v>0</v>
      </c>
      <c r="CE2061">
        <v>0</v>
      </c>
      <c r="CF2061">
        <v>0</v>
      </c>
      <c r="CG2061">
        <v>1</v>
      </c>
      <c r="CH2061">
        <v>0</v>
      </c>
      <c r="CM2061">
        <v>1</v>
      </c>
      <c r="CN2061">
        <v>0</v>
      </c>
      <c r="CP2061">
        <v>1</v>
      </c>
    </row>
    <row r="2062" spans="1:94" x14ac:dyDescent="0.3">
      <c r="A2062" t="b">
        <v>0</v>
      </c>
      <c r="B2062" t="b">
        <v>0</v>
      </c>
      <c r="H2062" t="b">
        <v>0</v>
      </c>
      <c r="L2062" t="b">
        <v>0</v>
      </c>
      <c r="M2062" t="b">
        <v>0</v>
      </c>
      <c r="N2062">
        <f>YEAR(Lead[[#This Row],[Created Date]])</f>
        <v>2019</v>
      </c>
      <c r="O2062" s="1">
        <v>43803.816087962965</v>
      </c>
      <c r="Q2062" t="b">
        <v>0</v>
      </c>
      <c r="X2062" t="s">
        <v>132</v>
      </c>
      <c r="Y2062" t="b">
        <v>0</v>
      </c>
      <c r="Z2062" t="b">
        <v>0</v>
      </c>
      <c r="AA2062" s="2"/>
      <c r="AE2062" t="s">
        <v>2790</v>
      </c>
      <c r="AF2062" t="s">
        <v>1616</v>
      </c>
      <c r="AH2062" t="b">
        <v>0</v>
      </c>
      <c r="AJ2062" t="b">
        <v>1</v>
      </c>
      <c r="AK2062" t="s">
        <v>98</v>
      </c>
      <c r="AO2062" t="b">
        <v>0</v>
      </c>
      <c r="AT2062" t="b">
        <v>0</v>
      </c>
      <c r="AW2062" t="b">
        <v>0</v>
      </c>
      <c r="BC2062" s="1"/>
      <c r="BE2062" s="1">
        <v>43803.817233796297</v>
      </c>
      <c r="BF2062" s="1"/>
      <c r="BJ2062" t="b">
        <v>0</v>
      </c>
      <c r="BK2062" s="1"/>
      <c r="BL2062" s="1"/>
      <c r="BM2062" t="b">
        <v>0</v>
      </c>
      <c r="BN2062" t="s">
        <v>1894</v>
      </c>
      <c r="BP2062" t="s">
        <v>101</v>
      </c>
      <c r="BU2062" t="b">
        <v>0</v>
      </c>
      <c r="BW2062" t="s">
        <v>103</v>
      </c>
      <c r="BX2062" t="s">
        <v>104</v>
      </c>
      <c r="BY2062" t="b">
        <v>0</v>
      </c>
      <c r="CA2062" t="b">
        <v>0</v>
      </c>
      <c r="CD2062" t="b">
        <v>0</v>
      </c>
      <c r="CE2062">
        <v>0</v>
      </c>
      <c r="CF2062">
        <v>0</v>
      </c>
      <c r="CG2062">
        <v>1</v>
      </c>
      <c r="CH2062">
        <v>0</v>
      </c>
      <c r="CM2062">
        <v>1</v>
      </c>
      <c r="CN2062">
        <v>0</v>
      </c>
      <c r="CP2062">
        <v>1</v>
      </c>
    </row>
    <row r="2063" spans="1:94" x14ac:dyDescent="0.3">
      <c r="A2063" t="b">
        <v>0</v>
      </c>
      <c r="B2063" t="b">
        <v>0</v>
      </c>
      <c r="H2063" t="b">
        <v>0</v>
      </c>
      <c r="L2063" t="b">
        <v>0</v>
      </c>
      <c r="M2063" t="b">
        <v>0</v>
      </c>
      <c r="N2063">
        <f>YEAR(Lead[[#This Row],[Created Date]])</f>
        <v>2019</v>
      </c>
      <c r="O2063" s="1">
        <v>43803.817476851851</v>
      </c>
      <c r="Q2063" t="b">
        <v>0</v>
      </c>
      <c r="X2063" t="s">
        <v>132</v>
      </c>
      <c r="Y2063" t="b">
        <v>0</v>
      </c>
      <c r="Z2063" t="b">
        <v>0</v>
      </c>
      <c r="AA2063" s="2"/>
      <c r="AE2063" t="s">
        <v>2791</v>
      </c>
      <c r="AF2063" t="s">
        <v>1616</v>
      </c>
      <c r="AH2063" t="b">
        <v>0</v>
      </c>
      <c r="AJ2063" t="b">
        <v>1</v>
      </c>
      <c r="AK2063" t="s">
        <v>98</v>
      </c>
      <c r="AO2063" t="b">
        <v>0</v>
      </c>
      <c r="AP2063" t="s">
        <v>142</v>
      </c>
      <c r="AT2063" t="b">
        <v>0</v>
      </c>
      <c r="AW2063" t="b">
        <v>0</v>
      </c>
      <c r="BC2063" s="1"/>
      <c r="BE2063" s="1">
        <v>43803.818796296298</v>
      </c>
      <c r="BF2063" s="1"/>
      <c r="BJ2063" t="b">
        <v>1</v>
      </c>
      <c r="BK2063" s="1"/>
      <c r="BL2063" s="1"/>
      <c r="BM2063" t="b">
        <v>0</v>
      </c>
      <c r="BN2063" t="s">
        <v>1894</v>
      </c>
      <c r="BP2063" t="s">
        <v>101</v>
      </c>
      <c r="BU2063" t="b">
        <v>0</v>
      </c>
      <c r="BW2063" t="s">
        <v>103</v>
      </c>
      <c r="BX2063" t="s">
        <v>104</v>
      </c>
      <c r="BY2063" t="b">
        <v>0</v>
      </c>
      <c r="CA2063" t="b">
        <v>0</v>
      </c>
      <c r="CD2063" t="b">
        <v>0</v>
      </c>
      <c r="CE2063">
        <v>0</v>
      </c>
      <c r="CF2063">
        <v>0</v>
      </c>
      <c r="CG2063">
        <v>1</v>
      </c>
      <c r="CH2063">
        <v>0</v>
      </c>
      <c r="CM2063">
        <v>1</v>
      </c>
      <c r="CN2063">
        <v>0</v>
      </c>
      <c r="CP2063">
        <v>1</v>
      </c>
    </row>
    <row r="2064" spans="1:94" x14ac:dyDescent="0.3">
      <c r="A2064" t="b">
        <v>0</v>
      </c>
      <c r="B2064" t="b">
        <v>0</v>
      </c>
      <c r="H2064" t="b">
        <v>0</v>
      </c>
      <c r="L2064" t="b">
        <v>0</v>
      </c>
      <c r="M2064" t="b">
        <v>0</v>
      </c>
      <c r="N2064">
        <f>YEAR(Lead[[#This Row],[Created Date]])</f>
        <v>2019</v>
      </c>
      <c r="O2064" s="1">
        <v>43803.819282407407</v>
      </c>
      <c r="Q2064" t="b">
        <v>0</v>
      </c>
      <c r="X2064" t="s">
        <v>132</v>
      </c>
      <c r="Y2064" t="b">
        <v>0</v>
      </c>
      <c r="Z2064" t="b">
        <v>0</v>
      </c>
      <c r="AA2064" s="2"/>
      <c r="AE2064" t="s">
        <v>2792</v>
      </c>
      <c r="AF2064" t="s">
        <v>1616</v>
      </c>
      <c r="AH2064" t="b">
        <v>0</v>
      </c>
      <c r="AJ2064" t="b">
        <v>1</v>
      </c>
      <c r="AK2064" t="s">
        <v>98</v>
      </c>
      <c r="AO2064" t="b">
        <v>0</v>
      </c>
      <c r="AP2064" t="s">
        <v>142</v>
      </c>
      <c r="AT2064" t="b">
        <v>0</v>
      </c>
      <c r="AW2064" t="b">
        <v>0</v>
      </c>
      <c r="BC2064" s="1"/>
      <c r="BE2064" s="1">
        <v>43803.820555555554</v>
      </c>
      <c r="BF2064" s="1"/>
      <c r="BJ2064" t="b">
        <v>1</v>
      </c>
      <c r="BK2064" s="1"/>
      <c r="BL2064" s="1"/>
      <c r="BM2064" t="b">
        <v>0</v>
      </c>
      <c r="BN2064" t="s">
        <v>1894</v>
      </c>
      <c r="BP2064" t="s">
        <v>101</v>
      </c>
      <c r="BU2064" t="b">
        <v>0</v>
      </c>
      <c r="BW2064" t="s">
        <v>103</v>
      </c>
      <c r="BX2064" t="s">
        <v>104</v>
      </c>
      <c r="BY2064" t="b">
        <v>0</v>
      </c>
      <c r="CA2064" t="b">
        <v>0</v>
      </c>
      <c r="CD2064" t="b">
        <v>0</v>
      </c>
      <c r="CE2064">
        <v>0</v>
      </c>
      <c r="CF2064">
        <v>0</v>
      </c>
      <c r="CG2064">
        <v>1</v>
      </c>
      <c r="CH2064">
        <v>0</v>
      </c>
      <c r="CM2064">
        <v>1</v>
      </c>
      <c r="CN2064">
        <v>0</v>
      </c>
      <c r="CP2064">
        <v>1</v>
      </c>
    </row>
    <row r="2065" spans="1:94" x14ac:dyDescent="0.3">
      <c r="A2065" t="b">
        <v>0</v>
      </c>
      <c r="B2065" t="b">
        <v>0</v>
      </c>
      <c r="H2065" t="b">
        <v>0</v>
      </c>
      <c r="L2065" t="b">
        <v>0</v>
      </c>
      <c r="M2065" t="b">
        <v>0</v>
      </c>
      <c r="N2065">
        <f>YEAR(Lead[[#This Row],[Created Date]])</f>
        <v>2019</v>
      </c>
      <c r="O2065" s="1">
        <v>43803.820243055554</v>
      </c>
      <c r="Q2065" t="b">
        <v>0</v>
      </c>
      <c r="X2065" t="s">
        <v>132</v>
      </c>
      <c r="Y2065" t="b">
        <v>0</v>
      </c>
      <c r="Z2065" t="b">
        <v>0</v>
      </c>
      <c r="AA2065" s="2"/>
      <c r="AE2065" t="s">
        <v>2793</v>
      </c>
      <c r="AF2065" t="s">
        <v>1616</v>
      </c>
      <c r="AH2065" t="b">
        <v>0</v>
      </c>
      <c r="AJ2065" t="b">
        <v>1</v>
      </c>
      <c r="AK2065" t="s">
        <v>98</v>
      </c>
      <c r="AO2065" t="b">
        <v>0</v>
      </c>
      <c r="AP2065" t="s">
        <v>142</v>
      </c>
      <c r="AT2065" t="b">
        <v>0</v>
      </c>
      <c r="AW2065" t="b">
        <v>0</v>
      </c>
      <c r="BC2065" s="1"/>
      <c r="BE2065" s="1">
        <v>43803.822094907409</v>
      </c>
      <c r="BF2065" s="1"/>
      <c r="BJ2065" t="b">
        <v>1</v>
      </c>
      <c r="BK2065" s="1"/>
      <c r="BL2065" s="1"/>
      <c r="BM2065" t="b">
        <v>0</v>
      </c>
      <c r="BN2065" t="s">
        <v>1894</v>
      </c>
      <c r="BP2065" t="s">
        <v>101</v>
      </c>
      <c r="BU2065" t="b">
        <v>0</v>
      </c>
      <c r="BW2065" t="s">
        <v>103</v>
      </c>
      <c r="BX2065" t="s">
        <v>104</v>
      </c>
      <c r="BY2065" t="b">
        <v>0</v>
      </c>
      <c r="CA2065" t="b">
        <v>0</v>
      </c>
      <c r="CD2065" t="b">
        <v>0</v>
      </c>
      <c r="CE2065">
        <v>0</v>
      </c>
      <c r="CF2065">
        <v>0</v>
      </c>
      <c r="CG2065">
        <v>1</v>
      </c>
      <c r="CH2065">
        <v>0</v>
      </c>
      <c r="CM2065">
        <v>1</v>
      </c>
      <c r="CN2065">
        <v>0</v>
      </c>
      <c r="CP2065">
        <v>1</v>
      </c>
    </row>
    <row r="2066" spans="1:94" x14ac:dyDescent="0.3">
      <c r="A2066" t="b">
        <v>0</v>
      </c>
      <c r="B2066" t="b">
        <v>0</v>
      </c>
      <c r="H2066" t="b">
        <v>0</v>
      </c>
      <c r="L2066" t="b">
        <v>0</v>
      </c>
      <c r="M2066" t="b">
        <v>0</v>
      </c>
      <c r="N2066">
        <f>YEAR(Lead[[#This Row],[Created Date]])</f>
        <v>2019</v>
      </c>
      <c r="O2066" s="1">
        <v>43803.822175925925</v>
      </c>
      <c r="Q2066" t="b">
        <v>0</v>
      </c>
      <c r="X2066" t="s">
        <v>132</v>
      </c>
      <c r="Y2066" t="b">
        <v>0</v>
      </c>
      <c r="Z2066" t="b">
        <v>0</v>
      </c>
      <c r="AA2066" s="2"/>
      <c r="AE2066" t="s">
        <v>2794</v>
      </c>
      <c r="AF2066" t="s">
        <v>1616</v>
      </c>
      <c r="AH2066" t="b">
        <v>0</v>
      </c>
      <c r="AJ2066" t="b">
        <v>1</v>
      </c>
      <c r="AK2066" t="s">
        <v>98</v>
      </c>
      <c r="AO2066" t="b">
        <v>0</v>
      </c>
      <c r="AP2066" t="s">
        <v>142</v>
      </c>
      <c r="AT2066" t="b">
        <v>0</v>
      </c>
      <c r="AW2066" t="b">
        <v>0</v>
      </c>
      <c r="BC2066" s="1"/>
      <c r="BE2066" s="1">
        <v>43803.823657407411</v>
      </c>
      <c r="BF2066" s="1"/>
      <c r="BJ2066" t="b">
        <v>0</v>
      </c>
      <c r="BK2066" s="1"/>
      <c r="BL2066" s="1"/>
      <c r="BM2066" t="b">
        <v>0</v>
      </c>
      <c r="BN2066" t="s">
        <v>1894</v>
      </c>
      <c r="BP2066" t="s">
        <v>101</v>
      </c>
      <c r="BU2066" t="b">
        <v>0</v>
      </c>
      <c r="BW2066" t="s">
        <v>103</v>
      </c>
      <c r="BX2066" t="s">
        <v>104</v>
      </c>
      <c r="BY2066" t="b">
        <v>0</v>
      </c>
      <c r="CA2066" t="b">
        <v>0</v>
      </c>
      <c r="CD2066" t="b">
        <v>0</v>
      </c>
      <c r="CE2066">
        <v>0</v>
      </c>
      <c r="CF2066">
        <v>0</v>
      </c>
      <c r="CG2066">
        <v>1</v>
      </c>
      <c r="CH2066">
        <v>0</v>
      </c>
      <c r="CM2066">
        <v>1</v>
      </c>
      <c r="CN2066">
        <v>0</v>
      </c>
      <c r="CP2066">
        <v>1</v>
      </c>
    </row>
    <row r="2067" spans="1:94" x14ac:dyDescent="0.3">
      <c r="A2067" t="b">
        <v>0</v>
      </c>
      <c r="B2067" t="b">
        <v>0</v>
      </c>
      <c r="H2067" t="b">
        <v>0</v>
      </c>
      <c r="K2067" t="s">
        <v>2795</v>
      </c>
      <c r="L2067" t="b">
        <v>0</v>
      </c>
      <c r="M2067" t="b">
        <v>0</v>
      </c>
      <c r="N2067">
        <f>YEAR(Lead[[#This Row],[Created Date]])</f>
        <v>2019</v>
      </c>
      <c r="O2067" s="1">
        <v>43805.787164351852</v>
      </c>
      <c r="Q2067" t="b">
        <v>0</v>
      </c>
      <c r="X2067" t="s">
        <v>132</v>
      </c>
      <c r="Y2067" t="b">
        <v>0</v>
      </c>
      <c r="Z2067" t="b">
        <v>0</v>
      </c>
      <c r="AA2067" s="2"/>
      <c r="AD2067" t="s">
        <v>1894</v>
      </c>
      <c r="AE2067" t="s">
        <v>2796</v>
      </c>
      <c r="AF2067" t="s">
        <v>1616</v>
      </c>
      <c r="AH2067" t="b">
        <v>0</v>
      </c>
      <c r="AJ2067" t="b">
        <v>1</v>
      </c>
      <c r="AO2067" t="b">
        <v>0</v>
      </c>
      <c r="AP2067" t="s">
        <v>142</v>
      </c>
      <c r="AT2067" t="b">
        <v>0</v>
      </c>
      <c r="AW2067" t="b">
        <v>0</v>
      </c>
      <c r="BC2067" s="1"/>
      <c r="BE2067" s="1">
        <v>43805.789189814815</v>
      </c>
      <c r="BF2067" s="1"/>
      <c r="BJ2067" t="b">
        <v>0</v>
      </c>
      <c r="BK2067" s="1"/>
      <c r="BL2067" s="1"/>
      <c r="BM2067" t="b">
        <v>0</v>
      </c>
      <c r="BP2067" t="s">
        <v>101</v>
      </c>
      <c r="BU2067" t="b">
        <v>0</v>
      </c>
      <c r="BV2067" t="s">
        <v>1944</v>
      </c>
      <c r="BW2067" t="s">
        <v>103</v>
      </c>
      <c r="BX2067" t="s">
        <v>104</v>
      </c>
      <c r="BY2067" t="b">
        <v>0</v>
      </c>
      <c r="CA2067" t="b">
        <v>0</v>
      </c>
      <c r="CD2067" t="b">
        <v>0</v>
      </c>
      <c r="CE2067">
        <v>0</v>
      </c>
      <c r="CF2067">
        <v>0</v>
      </c>
      <c r="CG2067">
        <v>1</v>
      </c>
      <c r="CH2067">
        <v>0</v>
      </c>
      <c r="CM2067">
        <v>1</v>
      </c>
      <c r="CN2067">
        <v>0</v>
      </c>
      <c r="CP2067">
        <v>1</v>
      </c>
    </row>
    <row r="2068" spans="1:94" x14ac:dyDescent="0.3">
      <c r="A2068" t="b">
        <v>0</v>
      </c>
      <c r="B2068" t="b">
        <v>0</v>
      </c>
      <c r="F2068" t="s">
        <v>2797</v>
      </c>
      <c r="H2068" t="b">
        <v>0</v>
      </c>
      <c r="K2068" t="s">
        <v>2798</v>
      </c>
      <c r="L2068" t="b">
        <v>0</v>
      </c>
      <c r="M2068" t="b">
        <v>0</v>
      </c>
      <c r="N2068">
        <f>YEAR(Lead[[#This Row],[Created Date]])</f>
        <v>2019</v>
      </c>
      <c r="O2068" s="1">
        <v>43805.787164351852</v>
      </c>
      <c r="Q2068" t="b">
        <v>0</v>
      </c>
      <c r="X2068" t="s">
        <v>132</v>
      </c>
      <c r="Y2068" t="b">
        <v>0</v>
      </c>
      <c r="Z2068" t="b">
        <v>0</v>
      </c>
      <c r="AA2068" s="2"/>
      <c r="AD2068" t="s">
        <v>1894</v>
      </c>
      <c r="AE2068" t="s">
        <v>2799</v>
      </c>
      <c r="AF2068" t="s">
        <v>1616</v>
      </c>
      <c r="AH2068" t="b">
        <v>0</v>
      </c>
      <c r="AJ2068" t="b">
        <v>1</v>
      </c>
      <c r="AO2068" t="b">
        <v>0</v>
      </c>
      <c r="AT2068" t="b">
        <v>0</v>
      </c>
      <c r="AW2068" t="b">
        <v>0</v>
      </c>
      <c r="BC2068" s="1"/>
      <c r="BE2068" s="1">
        <v>43805.789201388892</v>
      </c>
      <c r="BF2068" s="1"/>
      <c r="BJ2068" t="b">
        <v>0</v>
      </c>
      <c r="BK2068" s="1"/>
      <c r="BL2068" s="1"/>
      <c r="BM2068" t="b">
        <v>0</v>
      </c>
      <c r="BP2068" t="s">
        <v>101</v>
      </c>
      <c r="BU2068" t="b">
        <v>0</v>
      </c>
      <c r="BV2068" t="s">
        <v>1944</v>
      </c>
      <c r="BW2068" t="s">
        <v>103</v>
      </c>
      <c r="BX2068" t="s">
        <v>104</v>
      </c>
      <c r="BY2068" t="b">
        <v>0</v>
      </c>
      <c r="CA2068" t="b">
        <v>0</v>
      </c>
      <c r="CD2068" t="b">
        <v>0</v>
      </c>
      <c r="CE2068">
        <v>0</v>
      </c>
      <c r="CF2068">
        <v>0</v>
      </c>
      <c r="CG2068">
        <v>1</v>
      </c>
      <c r="CH2068">
        <v>0</v>
      </c>
      <c r="CM2068">
        <v>1</v>
      </c>
      <c r="CN2068">
        <v>0</v>
      </c>
      <c r="CP2068">
        <v>1</v>
      </c>
    </row>
    <row r="2069" spans="1:94" x14ac:dyDescent="0.3">
      <c r="A2069" t="b">
        <v>0</v>
      </c>
      <c r="B2069" t="b">
        <v>0</v>
      </c>
      <c r="H2069" t="b">
        <v>0</v>
      </c>
      <c r="K2069" t="s">
        <v>2795</v>
      </c>
      <c r="L2069" t="b">
        <v>0</v>
      </c>
      <c r="M2069" t="b">
        <v>0</v>
      </c>
      <c r="N2069">
        <f>YEAR(Lead[[#This Row],[Created Date]])</f>
        <v>2019</v>
      </c>
      <c r="O2069" s="1">
        <v>43805.787164351852</v>
      </c>
      <c r="Q2069" t="b">
        <v>0</v>
      </c>
      <c r="X2069" t="s">
        <v>132</v>
      </c>
      <c r="Y2069" t="b">
        <v>0</v>
      </c>
      <c r="Z2069" t="b">
        <v>0</v>
      </c>
      <c r="AA2069" s="2"/>
      <c r="AD2069" t="s">
        <v>1894</v>
      </c>
      <c r="AE2069" t="s">
        <v>2800</v>
      </c>
      <c r="AF2069" t="s">
        <v>1616</v>
      </c>
      <c r="AH2069" t="b">
        <v>0</v>
      </c>
      <c r="AJ2069" t="b">
        <v>1</v>
      </c>
      <c r="AO2069" t="b">
        <v>0</v>
      </c>
      <c r="AT2069" t="b">
        <v>0</v>
      </c>
      <c r="AW2069" t="b">
        <v>0</v>
      </c>
      <c r="BC2069" s="1"/>
      <c r="BE2069" s="1">
        <v>43805.789201388892</v>
      </c>
      <c r="BF2069" s="1"/>
      <c r="BJ2069" t="b">
        <v>0</v>
      </c>
      <c r="BK2069" s="1"/>
      <c r="BL2069" s="1"/>
      <c r="BM2069" t="b">
        <v>0</v>
      </c>
      <c r="BP2069" t="s">
        <v>101</v>
      </c>
      <c r="BU2069" t="b">
        <v>0</v>
      </c>
      <c r="BV2069" t="s">
        <v>1944</v>
      </c>
      <c r="BW2069" t="s">
        <v>103</v>
      </c>
      <c r="BX2069" t="s">
        <v>104</v>
      </c>
      <c r="BY2069" t="b">
        <v>0</v>
      </c>
      <c r="CA2069" t="b">
        <v>0</v>
      </c>
      <c r="CD2069" t="b">
        <v>0</v>
      </c>
      <c r="CE2069">
        <v>0</v>
      </c>
      <c r="CF2069">
        <v>0</v>
      </c>
      <c r="CG2069">
        <v>1</v>
      </c>
      <c r="CH2069">
        <v>0</v>
      </c>
      <c r="CM2069">
        <v>1</v>
      </c>
      <c r="CN2069">
        <v>0</v>
      </c>
      <c r="CP2069">
        <v>1</v>
      </c>
    </row>
    <row r="2070" spans="1:94" x14ac:dyDescent="0.3">
      <c r="A2070" t="b">
        <v>0</v>
      </c>
      <c r="B2070" t="b">
        <v>0</v>
      </c>
      <c r="H2070" t="b">
        <v>0</v>
      </c>
      <c r="K2070" t="s">
        <v>2795</v>
      </c>
      <c r="L2070" t="b">
        <v>0</v>
      </c>
      <c r="M2070" t="b">
        <v>0</v>
      </c>
      <c r="N2070">
        <f>YEAR(Lead[[#This Row],[Created Date]])</f>
        <v>2019</v>
      </c>
      <c r="O2070" s="1">
        <v>43805.787164351852</v>
      </c>
      <c r="Q2070" t="b">
        <v>0</v>
      </c>
      <c r="X2070" t="s">
        <v>132</v>
      </c>
      <c r="Y2070" t="b">
        <v>0</v>
      </c>
      <c r="Z2070" t="b">
        <v>0</v>
      </c>
      <c r="AA2070" s="2"/>
      <c r="AD2070" t="s">
        <v>1894</v>
      </c>
      <c r="AE2070" t="s">
        <v>2801</v>
      </c>
      <c r="AF2070" t="s">
        <v>1616</v>
      </c>
      <c r="AH2070" t="b">
        <v>0</v>
      </c>
      <c r="AJ2070" t="b">
        <v>1</v>
      </c>
      <c r="AO2070" t="b">
        <v>0</v>
      </c>
      <c r="AT2070" t="b">
        <v>0</v>
      </c>
      <c r="AW2070" t="b">
        <v>0</v>
      </c>
      <c r="BC2070" s="1"/>
      <c r="BE2070" s="1">
        <v>43805.789212962962</v>
      </c>
      <c r="BF2070" s="1"/>
      <c r="BJ2070" t="b">
        <v>0</v>
      </c>
      <c r="BK2070" s="1"/>
      <c r="BL2070" s="1"/>
      <c r="BM2070" t="b">
        <v>0</v>
      </c>
      <c r="BP2070" t="s">
        <v>101</v>
      </c>
      <c r="BU2070" t="b">
        <v>0</v>
      </c>
      <c r="BV2070" t="s">
        <v>1944</v>
      </c>
      <c r="BW2070" t="s">
        <v>103</v>
      </c>
      <c r="BX2070" t="s">
        <v>104</v>
      </c>
      <c r="BY2070" t="b">
        <v>0</v>
      </c>
      <c r="CA2070" t="b">
        <v>0</v>
      </c>
      <c r="CD2070" t="b">
        <v>0</v>
      </c>
      <c r="CE2070">
        <v>0</v>
      </c>
      <c r="CF2070">
        <v>0</v>
      </c>
      <c r="CG2070">
        <v>1</v>
      </c>
      <c r="CH2070">
        <v>0</v>
      </c>
      <c r="CM2070">
        <v>1</v>
      </c>
      <c r="CN2070">
        <v>0</v>
      </c>
      <c r="CP2070">
        <v>1</v>
      </c>
    </row>
    <row r="2071" spans="1:94" x14ac:dyDescent="0.3">
      <c r="A2071" t="b">
        <v>0</v>
      </c>
      <c r="B2071" t="b">
        <v>0</v>
      </c>
      <c r="H2071" t="b">
        <v>0</v>
      </c>
      <c r="K2071" t="s">
        <v>2795</v>
      </c>
      <c r="L2071" t="b">
        <v>0</v>
      </c>
      <c r="M2071" t="b">
        <v>0</v>
      </c>
      <c r="N2071">
        <f>YEAR(Lead[[#This Row],[Created Date]])</f>
        <v>2019</v>
      </c>
      <c r="O2071" s="1">
        <v>43805.787164351852</v>
      </c>
      <c r="Q2071" t="b">
        <v>0</v>
      </c>
      <c r="X2071" t="s">
        <v>132</v>
      </c>
      <c r="Y2071" t="b">
        <v>0</v>
      </c>
      <c r="Z2071" t="b">
        <v>0</v>
      </c>
      <c r="AA2071" s="2"/>
      <c r="AD2071" t="s">
        <v>1894</v>
      </c>
      <c r="AE2071" t="s">
        <v>2802</v>
      </c>
      <c r="AF2071" t="s">
        <v>1616</v>
      </c>
      <c r="AH2071" t="b">
        <v>0</v>
      </c>
      <c r="AJ2071" t="b">
        <v>1</v>
      </c>
      <c r="AO2071" t="b">
        <v>0</v>
      </c>
      <c r="AT2071" t="b">
        <v>0</v>
      </c>
      <c r="AW2071" t="b">
        <v>0</v>
      </c>
      <c r="BC2071" s="1"/>
      <c r="BE2071" s="1">
        <v>43805.789224537039</v>
      </c>
      <c r="BF2071" s="1"/>
      <c r="BJ2071" t="b">
        <v>0</v>
      </c>
      <c r="BK2071" s="1"/>
      <c r="BL2071" s="1"/>
      <c r="BM2071" t="b">
        <v>0</v>
      </c>
      <c r="BP2071" t="s">
        <v>101</v>
      </c>
      <c r="BU2071" t="b">
        <v>0</v>
      </c>
      <c r="BV2071" t="s">
        <v>1944</v>
      </c>
      <c r="BW2071" t="s">
        <v>103</v>
      </c>
      <c r="BX2071" t="s">
        <v>104</v>
      </c>
      <c r="BY2071" t="b">
        <v>0</v>
      </c>
      <c r="CA2071" t="b">
        <v>0</v>
      </c>
      <c r="CD2071" t="b">
        <v>0</v>
      </c>
      <c r="CE2071">
        <v>0</v>
      </c>
      <c r="CF2071">
        <v>0</v>
      </c>
      <c r="CG2071">
        <v>1</v>
      </c>
      <c r="CH2071">
        <v>0</v>
      </c>
      <c r="CM2071">
        <v>1</v>
      </c>
      <c r="CN2071">
        <v>0</v>
      </c>
      <c r="CP2071">
        <v>1</v>
      </c>
    </row>
    <row r="2072" spans="1:94" x14ac:dyDescent="0.3">
      <c r="A2072" t="b">
        <v>0</v>
      </c>
      <c r="B2072" t="b">
        <v>0</v>
      </c>
      <c r="H2072" t="b">
        <v>0</v>
      </c>
      <c r="K2072" t="s">
        <v>2803</v>
      </c>
      <c r="L2072" t="b">
        <v>0</v>
      </c>
      <c r="M2072" t="b">
        <v>0</v>
      </c>
      <c r="N2072">
        <f>YEAR(Lead[[#This Row],[Created Date]])</f>
        <v>2019</v>
      </c>
      <c r="O2072" s="1">
        <v>43805.787164351852</v>
      </c>
      <c r="Q2072" t="b">
        <v>0</v>
      </c>
      <c r="X2072" t="s">
        <v>132</v>
      </c>
      <c r="Y2072" t="b">
        <v>0</v>
      </c>
      <c r="Z2072" t="b">
        <v>0</v>
      </c>
      <c r="AA2072" s="2"/>
      <c r="AD2072" t="s">
        <v>1894</v>
      </c>
      <c r="AE2072" t="s">
        <v>2804</v>
      </c>
      <c r="AF2072" t="s">
        <v>1616</v>
      </c>
      <c r="AH2072" t="b">
        <v>0</v>
      </c>
      <c r="AJ2072" t="b">
        <v>1</v>
      </c>
      <c r="AO2072" t="b">
        <v>0</v>
      </c>
      <c r="AP2072" t="s">
        <v>142</v>
      </c>
      <c r="AT2072" t="b">
        <v>0</v>
      </c>
      <c r="AW2072" t="b">
        <v>0</v>
      </c>
      <c r="BC2072" s="1"/>
      <c r="BE2072" s="1">
        <v>43805.789224537039</v>
      </c>
      <c r="BF2072" s="1"/>
      <c r="BJ2072" t="b">
        <v>0</v>
      </c>
      <c r="BK2072" s="1"/>
      <c r="BL2072" s="1"/>
      <c r="BM2072" t="b">
        <v>0</v>
      </c>
      <c r="BP2072" t="s">
        <v>101</v>
      </c>
      <c r="BU2072" t="b">
        <v>0</v>
      </c>
      <c r="BV2072" t="s">
        <v>1944</v>
      </c>
      <c r="BW2072" t="s">
        <v>103</v>
      </c>
      <c r="BX2072" t="s">
        <v>104</v>
      </c>
      <c r="BY2072" t="b">
        <v>0</v>
      </c>
      <c r="CA2072" t="b">
        <v>0</v>
      </c>
      <c r="CD2072" t="b">
        <v>0</v>
      </c>
      <c r="CE2072">
        <v>0</v>
      </c>
      <c r="CF2072">
        <v>0</v>
      </c>
      <c r="CG2072">
        <v>1</v>
      </c>
      <c r="CH2072">
        <v>0</v>
      </c>
      <c r="CM2072">
        <v>1</v>
      </c>
      <c r="CN2072">
        <v>0</v>
      </c>
      <c r="CP2072">
        <v>1</v>
      </c>
    </row>
    <row r="2073" spans="1:94" x14ac:dyDescent="0.3">
      <c r="A2073" t="b">
        <v>0</v>
      </c>
      <c r="B2073" t="b">
        <v>0</v>
      </c>
      <c r="H2073" t="b">
        <v>0</v>
      </c>
      <c r="K2073" t="s">
        <v>2795</v>
      </c>
      <c r="L2073" t="b">
        <v>0</v>
      </c>
      <c r="M2073" t="b">
        <v>0</v>
      </c>
      <c r="N2073">
        <f>YEAR(Lead[[#This Row],[Created Date]])</f>
        <v>2019</v>
      </c>
      <c r="O2073" s="1">
        <v>43805.787164351852</v>
      </c>
      <c r="Q2073" t="b">
        <v>0</v>
      </c>
      <c r="X2073" t="s">
        <v>132</v>
      </c>
      <c r="Y2073" t="b">
        <v>0</v>
      </c>
      <c r="Z2073" t="b">
        <v>0</v>
      </c>
      <c r="AA2073" s="2"/>
      <c r="AD2073" t="s">
        <v>1894</v>
      </c>
      <c r="AE2073" t="s">
        <v>2805</v>
      </c>
      <c r="AF2073" t="s">
        <v>1616</v>
      </c>
      <c r="AH2073" t="b">
        <v>0</v>
      </c>
      <c r="AJ2073" t="b">
        <v>1</v>
      </c>
      <c r="AO2073" t="b">
        <v>0</v>
      </c>
      <c r="AP2073" t="s">
        <v>142</v>
      </c>
      <c r="AT2073" t="b">
        <v>0</v>
      </c>
      <c r="AW2073" t="b">
        <v>0</v>
      </c>
      <c r="BC2073" s="1"/>
      <c r="BE2073" s="1">
        <v>43805.789236111108</v>
      </c>
      <c r="BF2073" s="1"/>
      <c r="BJ2073" t="b">
        <v>0</v>
      </c>
      <c r="BK2073" s="1"/>
      <c r="BL2073" s="1"/>
      <c r="BM2073" t="b">
        <v>0</v>
      </c>
      <c r="BP2073" t="s">
        <v>101</v>
      </c>
      <c r="BU2073" t="b">
        <v>0</v>
      </c>
      <c r="BV2073" t="s">
        <v>1944</v>
      </c>
      <c r="BW2073" t="s">
        <v>103</v>
      </c>
      <c r="BX2073" t="s">
        <v>104</v>
      </c>
      <c r="BY2073" t="b">
        <v>0</v>
      </c>
      <c r="CA2073" t="b">
        <v>0</v>
      </c>
      <c r="CD2073" t="b">
        <v>0</v>
      </c>
      <c r="CE2073">
        <v>0</v>
      </c>
      <c r="CF2073">
        <v>0</v>
      </c>
      <c r="CG2073">
        <v>1</v>
      </c>
      <c r="CH2073">
        <v>0</v>
      </c>
      <c r="CM2073">
        <v>1</v>
      </c>
      <c r="CN2073">
        <v>0</v>
      </c>
      <c r="CP2073">
        <v>1</v>
      </c>
    </row>
    <row r="2074" spans="1:94" x14ac:dyDescent="0.3">
      <c r="A2074" t="b">
        <v>0</v>
      </c>
      <c r="B2074" t="b">
        <v>0</v>
      </c>
      <c r="H2074" t="b">
        <v>0</v>
      </c>
      <c r="K2074" t="s">
        <v>2795</v>
      </c>
      <c r="L2074" t="b">
        <v>0</v>
      </c>
      <c r="M2074" t="b">
        <v>0</v>
      </c>
      <c r="N2074">
        <f>YEAR(Lead[[#This Row],[Created Date]])</f>
        <v>2019</v>
      </c>
      <c r="O2074" s="1">
        <v>43805.787164351852</v>
      </c>
      <c r="Q2074" t="b">
        <v>0</v>
      </c>
      <c r="X2074" t="s">
        <v>132</v>
      </c>
      <c r="Y2074" t="b">
        <v>0</v>
      </c>
      <c r="Z2074" t="b">
        <v>0</v>
      </c>
      <c r="AA2074" s="2"/>
      <c r="AD2074" t="s">
        <v>1894</v>
      </c>
      <c r="AE2074" t="s">
        <v>2806</v>
      </c>
      <c r="AF2074" t="s">
        <v>1616</v>
      </c>
      <c r="AH2074" t="b">
        <v>0</v>
      </c>
      <c r="AJ2074" t="b">
        <v>1</v>
      </c>
      <c r="AO2074" t="b">
        <v>0</v>
      </c>
      <c r="AP2074" t="s">
        <v>142</v>
      </c>
      <c r="AT2074" t="b">
        <v>0</v>
      </c>
      <c r="AW2074" t="b">
        <v>0</v>
      </c>
      <c r="BC2074" s="1"/>
      <c r="BE2074" s="1">
        <v>43805.789247685185</v>
      </c>
      <c r="BF2074" s="1"/>
      <c r="BJ2074" t="b">
        <v>0</v>
      </c>
      <c r="BK2074" s="1"/>
      <c r="BL2074" s="1"/>
      <c r="BM2074" t="b">
        <v>0</v>
      </c>
      <c r="BP2074" t="s">
        <v>101</v>
      </c>
      <c r="BU2074" t="b">
        <v>0</v>
      </c>
      <c r="BV2074" t="s">
        <v>1944</v>
      </c>
      <c r="BW2074" t="s">
        <v>103</v>
      </c>
      <c r="BX2074" t="s">
        <v>104</v>
      </c>
      <c r="BY2074" t="b">
        <v>0</v>
      </c>
      <c r="CA2074" t="b">
        <v>0</v>
      </c>
      <c r="CD2074" t="b">
        <v>0</v>
      </c>
      <c r="CE2074">
        <v>0</v>
      </c>
      <c r="CF2074">
        <v>0</v>
      </c>
      <c r="CG2074">
        <v>1</v>
      </c>
      <c r="CH2074">
        <v>0</v>
      </c>
      <c r="CM2074">
        <v>1</v>
      </c>
      <c r="CN2074">
        <v>0</v>
      </c>
      <c r="CP2074">
        <v>1</v>
      </c>
    </row>
    <row r="2075" spans="1:94" x14ac:dyDescent="0.3">
      <c r="A2075" t="b">
        <v>0</v>
      </c>
      <c r="B2075" t="b">
        <v>0</v>
      </c>
      <c r="H2075" t="b">
        <v>0</v>
      </c>
      <c r="K2075" t="s">
        <v>2807</v>
      </c>
      <c r="L2075" t="b">
        <v>0</v>
      </c>
      <c r="M2075" t="b">
        <v>0</v>
      </c>
      <c r="N2075">
        <f>YEAR(Lead[[#This Row],[Created Date]])</f>
        <v>2019</v>
      </c>
      <c r="O2075" s="1">
        <v>43805.787164351852</v>
      </c>
      <c r="Q2075" t="b">
        <v>0</v>
      </c>
      <c r="X2075" t="s">
        <v>132</v>
      </c>
      <c r="Y2075" t="b">
        <v>0</v>
      </c>
      <c r="Z2075" t="b">
        <v>0</v>
      </c>
      <c r="AA2075" s="2"/>
      <c r="AD2075" t="s">
        <v>1894</v>
      </c>
      <c r="AE2075" t="s">
        <v>2808</v>
      </c>
      <c r="AF2075" t="s">
        <v>1616</v>
      </c>
      <c r="AH2075" t="b">
        <v>0</v>
      </c>
      <c r="AJ2075" t="b">
        <v>1</v>
      </c>
      <c r="AO2075" t="b">
        <v>0</v>
      </c>
      <c r="AP2075" t="s">
        <v>142</v>
      </c>
      <c r="AT2075" t="b">
        <v>0</v>
      </c>
      <c r="AW2075" t="b">
        <v>0</v>
      </c>
      <c r="BC2075" s="1"/>
      <c r="BE2075" s="1">
        <v>43805.789247685185</v>
      </c>
      <c r="BF2075" s="1"/>
      <c r="BJ2075" t="b">
        <v>0</v>
      </c>
      <c r="BK2075" s="1"/>
      <c r="BL2075" s="1"/>
      <c r="BM2075" t="b">
        <v>0</v>
      </c>
      <c r="BP2075" t="s">
        <v>101</v>
      </c>
      <c r="BU2075" t="b">
        <v>0</v>
      </c>
      <c r="BV2075" t="s">
        <v>1944</v>
      </c>
      <c r="BW2075" t="s">
        <v>103</v>
      </c>
      <c r="BX2075" t="s">
        <v>104</v>
      </c>
      <c r="BY2075" t="b">
        <v>0</v>
      </c>
      <c r="CA2075" t="b">
        <v>0</v>
      </c>
      <c r="CD2075" t="b">
        <v>0</v>
      </c>
      <c r="CE2075">
        <v>0</v>
      </c>
      <c r="CF2075">
        <v>0</v>
      </c>
      <c r="CG2075">
        <v>1</v>
      </c>
      <c r="CH2075">
        <v>0</v>
      </c>
      <c r="CM2075">
        <v>1</v>
      </c>
      <c r="CN2075">
        <v>0</v>
      </c>
      <c r="CP2075">
        <v>1</v>
      </c>
    </row>
    <row r="2076" spans="1:94" x14ac:dyDescent="0.3">
      <c r="A2076" t="b">
        <v>0</v>
      </c>
      <c r="B2076" t="b">
        <v>0</v>
      </c>
      <c r="H2076" t="b">
        <v>0</v>
      </c>
      <c r="K2076" t="s">
        <v>2807</v>
      </c>
      <c r="L2076" t="b">
        <v>0</v>
      </c>
      <c r="M2076" t="b">
        <v>0</v>
      </c>
      <c r="N2076">
        <f>YEAR(Lead[[#This Row],[Created Date]])</f>
        <v>2019</v>
      </c>
      <c r="O2076" s="1">
        <v>43805.787164351852</v>
      </c>
      <c r="Q2076" t="b">
        <v>0</v>
      </c>
      <c r="X2076" t="s">
        <v>132</v>
      </c>
      <c r="Y2076" t="b">
        <v>0</v>
      </c>
      <c r="Z2076" t="b">
        <v>0</v>
      </c>
      <c r="AA2076" s="2"/>
      <c r="AD2076" t="s">
        <v>1894</v>
      </c>
      <c r="AE2076" t="s">
        <v>2809</v>
      </c>
      <c r="AF2076" t="s">
        <v>1616</v>
      </c>
      <c r="AH2076" t="b">
        <v>0</v>
      </c>
      <c r="AJ2076" t="b">
        <v>1</v>
      </c>
      <c r="AO2076" t="b">
        <v>0</v>
      </c>
      <c r="AT2076" t="b">
        <v>0</v>
      </c>
      <c r="AW2076" t="b">
        <v>0</v>
      </c>
      <c r="BC2076" s="1"/>
      <c r="BE2076" s="1">
        <v>43805.789259259262</v>
      </c>
      <c r="BF2076" s="1"/>
      <c r="BJ2076" t="b">
        <v>0</v>
      </c>
      <c r="BK2076" s="1"/>
      <c r="BL2076" s="1"/>
      <c r="BM2076" t="b">
        <v>0</v>
      </c>
      <c r="BP2076" t="s">
        <v>101</v>
      </c>
      <c r="BU2076" t="b">
        <v>0</v>
      </c>
      <c r="BV2076" t="s">
        <v>1944</v>
      </c>
      <c r="BW2076" t="s">
        <v>103</v>
      </c>
      <c r="BX2076" t="s">
        <v>104</v>
      </c>
      <c r="BY2076" t="b">
        <v>0</v>
      </c>
      <c r="CA2076" t="b">
        <v>0</v>
      </c>
      <c r="CD2076" t="b">
        <v>0</v>
      </c>
      <c r="CE2076">
        <v>0</v>
      </c>
      <c r="CF2076">
        <v>0</v>
      </c>
      <c r="CG2076">
        <v>1</v>
      </c>
      <c r="CH2076">
        <v>0</v>
      </c>
      <c r="CM2076">
        <v>1</v>
      </c>
      <c r="CN2076">
        <v>0</v>
      </c>
      <c r="CP2076">
        <v>1</v>
      </c>
    </row>
    <row r="2077" spans="1:94" x14ac:dyDescent="0.3">
      <c r="A2077" t="b">
        <v>0</v>
      </c>
      <c r="B2077" t="b">
        <v>0</v>
      </c>
      <c r="H2077" t="b">
        <v>0</v>
      </c>
      <c r="K2077" t="s">
        <v>2810</v>
      </c>
      <c r="L2077" t="b">
        <v>0</v>
      </c>
      <c r="M2077" t="b">
        <v>0</v>
      </c>
      <c r="N2077">
        <f>YEAR(Lead[[#This Row],[Created Date]])</f>
        <v>2019</v>
      </c>
      <c r="O2077" s="1">
        <v>43805.787164351852</v>
      </c>
      <c r="Q2077" t="b">
        <v>0</v>
      </c>
      <c r="X2077" t="s">
        <v>132</v>
      </c>
      <c r="Y2077" t="b">
        <v>0</v>
      </c>
      <c r="Z2077" t="b">
        <v>0</v>
      </c>
      <c r="AA2077" s="2"/>
      <c r="AD2077" t="s">
        <v>1894</v>
      </c>
      <c r="AE2077" t="s">
        <v>2811</v>
      </c>
      <c r="AF2077" t="s">
        <v>1616</v>
      </c>
      <c r="AH2077" t="b">
        <v>0</v>
      </c>
      <c r="AJ2077" t="b">
        <v>1</v>
      </c>
      <c r="AO2077" t="b">
        <v>0</v>
      </c>
      <c r="AP2077" t="s">
        <v>142</v>
      </c>
      <c r="AT2077" t="b">
        <v>0</v>
      </c>
      <c r="AW2077" t="b">
        <v>0</v>
      </c>
      <c r="BC2077" s="1"/>
      <c r="BE2077" s="1">
        <v>43805.789270833331</v>
      </c>
      <c r="BF2077" s="1"/>
      <c r="BJ2077" t="b">
        <v>0</v>
      </c>
      <c r="BK2077" s="1"/>
      <c r="BL2077" s="1"/>
      <c r="BM2077" t="b">
        <v>0</v>
      </c>
      <c r="BP2077" t="s">
        <v>101</v>
      </c>
      <c r="BU2077" t="b">
        <v>0</v>
      </c>
      <c r="BV2077" t="s">
        <v>1944</v>
      </c>
      <c r="BW2077" t="s">
        <v>103</v>
      </c>
      <c r="BX2077" t="s">
        <v>104</v>
      </c>
      <c r="BY2077" t="b">
        <v>0</v>
      </c>
      <c r="CA2077" t="b">
        <v>0</v>
      </c>
      <c r="CD2077" t="b">
        <v>0</v>
      </c>
      <c r="CE2077">
        <v>0</v>
      </c>
      <c r="CF2077">
        <v>0</v>
      </c>
      <c r="CG2077">
        <v>1</v>
      </c>
      <c r="CH2077">
        <v>0</v>
      </c>
      <c r="CM2077">
        <v>1</v>
      </c>
      <c r="CN2077">
        <v>0</v>
      </c>
      <c r="CP2077">
        <v>1</v>
      </c>
    </row>
    <row r="2078" spans="1:94" x14ac:dyDescent="0.3">
      <c r="A2078" t="b">
        <v>0</v>
      </c>
      <c r="B2078" t="b">
        <v>0</v>
      </c>
      <c r="H2078" t="b">
        <v>0</v>
      </c>
      <c r="K2078" t="s">
        <v>2752</v>
      </c>
      <c r="L2078" t="b">
        <v>0</v>
      </c>
      <c r="M2078" t="b">
        <v>0</v>
      </c>
      <c r="N2078">
        <f>YEAR(Lead[[#This Row],[Created Date]])</f>
        <v>2019</v>
      </c>
      <c r="O2078" s="1">
        <v>43805.787164351852</v>
      </c>
      <c r="Q2078" t="b">
        <v>0</v>
      </c>
      <c r="X2078" t="s">
        <v>132</v>
      </c>
      <c r="Y2078" t="b">
        <v>0</v>
      </c>
      <c r="Z2078" t="b">
        <v>0</v>
      </c>
      <c r="AA2078" s="2"/>
      <c r="AD2078" t="s">
        <v>1894</v>
      </c>
      <c r="AE2078" t="s">
        <v>2812</v>
      </c>
      <c r="AF2078" t="s">
        <v>1616</v>
      </c>
      <c r="AH2078" t="b">
        <v>0</v>
      </c>
      <c r="AJ2078" t="b">
        <v>1</v>
      </c>
      <c r="AO2078" t="b">
        <v>0</v>
      </c>
      <c r="AT2078" t="b">
        <v>0</v>
      </c>
      <c r="AW2078" t="b">
        <v>0</v>
      </c>
      <c r="BC2078" s="1"/>
      <c r="BE2078" s="1">
        <v>43805.789282407408</v>
      </c>
      <c r="BF2078" s="1"/>
      <c r="BJ2078" t="b">
        <v>0</v>
      </c>
      <c r="BK2078" s="1"/>
      <c r="BL2078" s="1"/>
      <c r="BM2078" t="b">
        <v>0</v>
      </c>
      <c r="BP2078" t="s">
        <v>101</v>
      </c>
      <c r="BU2078" t="b">
        <v>0</v>
      </c>
      <c r="BV2078" t="s">
        <v>1944</v>
      </c>
      <c r="BW2078" t="s">
        <v>103</v>
      </c>
      <c r="BX2078" t="s">
        <v>104</v>
      </c>
      <c r="BY2078" t="b">
        <v>0</v>
      </c>
      <c r="CA2078" t="b">
        <v>0</v>
      </c>
      <c r="CD2078" t="b">
        <v>0</v>
      </c>
      <c r="CE2078">
        <v>0</v>
      </c>
      <c r="CF2078">
        <v>0</v>
      </c>
      <c r="CG2078">
        <v>1</v>
      </c>
      <c r="CH2078">
        <v>0</v>
      </c>
      <c r="CM2078">
        <v>1</v>
      </c>
      <c r="CN2078">
        <v>0</v>
      </c>
      <c r="CP2078">
        <v>1</v>
      </c>
    </row>
    <row r="2079" spans="1:94" x14ac:dyDescent="0.3">
      <c r="A2079" t="b">
        <v>0</v>
      </c>
      <c r="B2079" t="b">
        <v>0</v>
      </c>
      <c r="H2079" t="b">
        <v>0</v>
      </c>
      <c r="K2079" t="s">
        <v>2803</v>
      </c>
      <c r="L2079" t="b">
        <v>0</v>
      </c>
      <c r="M2079" t="b">
        <v>0</v>
      </c>
      <c r="N2079">
        <f>YEAR(Lead[[#This Row],[Created Date]])</f>
        <v>2019</v>
      </c>
      <c r="O2079" s="1">
        <v>43805.787164351852</v>
      </c>
      <c r="Q2079" t="b">
        <v>0</v>
      </c>
      <c r="X2079" t="s">
        <v>132</v>
      </c>
      <c r="Y2079" t="b">
        <v>0</v>
      </c>
      <c r="Z2079" t="b">
        <v>0</v>
      </c>
      <c r="AA2079" s="2"/>
      <c r="AD2079" t="s">
        <v>1894</v>
      </c>
      <c r="AE2079" t="s">
        <v>2813</v>
      </c>
      <c r="AF2079" t="s">
        <v>1616</v>
      </c>
      <c r="AH2079" t="b">
        <v>0</v>
      </c>
      <c r="AJ2079" t="b">
        <v>1</v>
      </c>
      <c r="AO2079" t="b">
        <v>0</v>
      </c>
      <c r="AP2079" t="s">
        <v>142</v>
      </c>
      <c r="AT2079" t="b">
        <v>0</v>
      </c>
      <c r="AW2079" t="b">
        <v>0</v>
      </c>
      <c r="BC2079" s="1"/>
      <c r="BE2079" s="1">
        <v>43805.789293981485</v>
      </c>
      <c r="BF2079" s="1"/>
      <c r="BJ2079" t="b">
        <v>0</v>
      </c>
      <c r="BK2079" s="1"/>
      <c r="BL2079" s="1"/>
      <c r="BM2079" t="b">
        <v>0</v>
      </c>
      <c r="BP2079" t="s">
        <v>101</v>
      </c>
      <c r="BU2079" t="b">
        <v>0</v>
      </c>
      <c r="BV2079" t="s">
        <v>1944</v>
      </c>
      <c r="BW2079" t="s">
        <v>103</v>
      </c>
      <c r="BX2079" t="s">
        <v>104</v>
      </c>
      <c r="BY2079" t="b">
        <v>0</v>
      </c>
      <c r="CA2079" t="b">
        <v>0</v>
      </c>
      <c r="CD2079" t="b">
        <v>0</v>
      </c>
      <c r="CE2079">
        <v>0</v>
      </c>
      <c r="CF2079">
        <v>0</v>
      </c>
      <c r="CG2079">
        <v>1</v>
      </c>
      <c r="CH2079">
        <v>0</v>
      </c>
      <c r="CM2079">
        <v>1</v>
      </c>
      <c r="CN2079">
        <v>0</v>
      </c>
      <c r="CP2079">
        <v>1</v>
      </c>
    </row>
    <row r="2080" spans="1:94" x14ac:dyDescent="0.3">
      <c r="A2080" t="b">
        <v>0</v>
      </c>
      <c r="B2080" t="b">
        <v>0</v>
      </c>
      <c r="H2080" t="b">
        <v>0</v>
      </c>
      <c r="K2080" t="s">
        <v>2807</v>
      </c>
      <c r="L2080" t="b">
        <v>0</v>
      </c>
      <c r="M2080" t="b">
        <v>0</v>
      </c>
      <c r="N2080">
        <f>YEAR(Lead[[#This Row],[Created Date]])</f>
        <v>2019</v>
      </c>
      <c r="O2080" s="1">
        <v>43805.787164351852</v>
      </c>
      <c r="Q2080" t="b">
        <v>0</v>
      </c>
      <c r="X2080" t="s">
        <v>132</v>
      </c>
      <c r="Y2080" t="b">
        <v>0</v>
      </c>
      <c r="Z2080" t="b">
        <v>0</v>
      </c>
      <c r="AA2080" s="2"/>
      <c r="AD2080" t="s">
        <v>1894</v>
      </c>
      <c r="AE2080" t="s">
        <v>2814</v>
      </c>
      <c r="AF2080" t="s">
        <v>1616</v>
      </c>
      <c r="AH2080" t="b">
        <v>0</v>
      </c>
      <c r="AJ2080" t="b">
        <v>1</v>
      </c>
      <c r="AO2080" t="b">
        <v>0</v>
      </c>
      <c r="AP2080" t="s">
        <v>140</v>
      </c>
      <c r="AT2080" t="b">
        <v>0</v>
      </c>
      <c r="AW2080" t="b">
        <v>0</v>
      </c>
      <c r="BC2080" s="1"/>
      <c r="BE2080" s="1">
        <v>43805.789293981485</v>
      </c>
      <c r="BF2080" s="1"/>
      <c r="BJ2080" t="b">
        <v>0</v>
      </c>
      <c r="BK2080" s="1"/>
      <c r="BL2080" s="1"/>
      <c r="BM2080" t="b">
        <v>0</v>
      </c>
      <c r="BP2080" t="s">
        <v>101</v>
      </c>
      <c r="BU2080" t="b">
        <v>0</v>
      </c>
      <c r="BV2080" t="s">
        <v>1944</v>
      </c>
      <c r="BW2080" t="s">
        <v>103</v>
      </c>
      <c r="BX2080" t="s">
        <v>104</v>
      </c>
      <c r="BY2080" t="b">
        <v>0</v>
      </c>
      <c r="CA2080" t="b">
        <v>0</v>
      </c>
      <c r="CD2080" t="b">
        <v>0</v>
      </c>
      <c r="CE2080">
        <v>0</v>
      </c>
      <c r="CF2080">
        <v>0</v>
      </c>
      <c r="CG2080">
        <v>1</v>
      </c>
      <c r="CH2080">
        <v>0</v>
      </c>
      <c r="CM2080">
        <v>1</v>
      </c>
      <c r="CN2080">
        <v>0</v>
      </c>
      <c r="CP2080">
        <v>1</v>
      </c>
    </row>
    <row r="2081" spans="1:94" x14ac:dyDescent="0.3">
      <c r="A2081" t="b">
        <v>0</v>
      </c>
      <c r="B2081" t="b">
        <v>0</v>
      </c>
      <c r="H2081" t="b">
        <v>0</v>
      </c>
      <c r="K2081" t="s">
        <v>2810</v>
      </c>
      <c r="L2081" t="b">
        <v>0</v>
      </c>
      <c r="M2081" t="b">
        <v>0</v>
      </c>
      <c r="N2081">
        <f>YEAR(Lead[[#This Row],[Created Date]])</f>
        <v>2019</v>
      </c>
      <c r="O2081" s="1">
        <v>43805.787164351852</v>
      </c>
      <c r="Q2081" t="b">
        <v>0</v>
      </c>
      <c r="X2081" t="s">
        <v>132</v>
      </c>
      <c r="Y2081" t="b">
        <v>0</v>
      </c>
      <c r="Z2081" t="b">
        <v>0</v>
      </c>
      <c r="AA2081" s="2"/>
      <c r="AD2081" t="s">
        <v>1894</v>
      </c>
      <c r="AE2081" t="s">
        <v>2815</v>
      </c>
      <c r="AF2081" t="s">
        <v>1616</v>
      </c>
      <c r="AH2081" t="b">
        <v>0</v>
      </c>
      <c r="AJ2081" t="b">
        <v>1</v>
      </c>
      <c r="AO2081" t="b">
        <v>0</v>
      </c>
      <c r="AT2081" t="b">
        <v>0</v>
      </c>
      <c r="AW2081" t="b">
        <v>0</v>
      </c>
      <c r="BC2081" s="1"/>
      <c r="BE2081" s="1">
        <v>43805.789305555554</v>
      </c>
      <c r="BF2081" s="1"/>
      <c r="BJ2081" t="b">
        <v>0</v>
      </c>
      <c r="BK2081" s="1"/>
      <c r="BL2081" s="1"/>
      <c r="BM2081" t="b">
        <v>0</v>
      </c>
      <c r="BP2081" t="s">
        <v>101</v>
      </c>
      <c r="BU2081" t="b">
        <v>0</v>
      </c>
      <c r="BV2081" t="s">
        <v>1944</v>
      </c>
      <c r="BW2081" t="s">
        <v>103</v>
      </c>
      <c r="BX2081" t="s">
        <v>104</v>
      </c>
      <c r="BY2081" t="b">
        <v>0</v>
      </c>
      <c r="CA2081" t="b">
        <v>0</v>
      </c>
      <c r="CD2081" t="b">
        <v>0</v>
      </c>
      <c r="CE2081">
        <v>0</v>
      </c>
      <c r="CF2081">
        <v>0</v>
      </c>
      <c r="CG2081">
        <v>1</v>
      </c>
      <c r="CH2081">
        <v>0</v>
      </c>
      <c r="CM2081">
        <v>1</v>
      </c>
      <c r="CN2081">
        <v>0</v>
      </c>
      <c r="CP2081">
        <v>1</v>
      </c>
    </row>
    <row r="2082" spans="1:94" x14ac:dyDescent="0.3">
      <c r="A2082" t="b">
        <v>0</v>
      </c>
      <c r="B2082" t="b">
        <v>0</v>
      </c>
      <c r="H2082" t="b">
        <v>0</v>
      </c>
      <c r="K2082" t="s">
        <v>2810</v>
      </c>
      <c r="L2082" t="b">
        <v>0</v>
      </c>
      <c r="M2082" t="b">
        <v>0</v>
      </c>
      <c r="N2082">
        <f>YEAR(Lead[[#This Row],[Created Date]])</f>
        <v>2019</v>
      </c>
      <c r="O2082" s="1">
        <v>43805.787164351852</v>
      </c>
      <c r="Q2082" t="b">
        <v>0</v>
      </c>
      <c r="X2082" t="s">
        <v>132</v>
      </c>
      <c r="Y2082" t="b">
        <v>0</v>
      </c>
      <c r="Z2082" t="b">
        <v>0</v>
      </c>
      <c r="AA2082" s="2"/>
      <c r="AD2082" t="s">
        <v>1894</v>
      </c>
      <c r="AE2082" t="s">
        <v>2816</v>
      </c>
      <c r="AF2082" t="s">
        <v>1616</v>
      </c>
      <c r="AH2082" t="b">
        <v>0</v>
      </c>
      <c r="AJ2082" t="b">
        <v>1</v>
      </c>
      <c r="AO2082" t="b">
        <v>0</v>
      </c>
      <c r="AP2082" t="s">
        <v>142</v>
      </c>
      <c r="AT2082" t="b">
        <v>0</v>
      </c>
      <c r="AW2082" t="b">
        <v>0</v>
      </c>
      <c r="BC2082" s="1"/>
      <c r="BE2082" s="1">
        <v>43805.7893287037</v>
      </c>
      <c r="BF2082" s="1"/>
      <c r="BJ2082" t="b">
        <v>0</v>
      </c>
      <c r="BK2082" s="1"/>
      <c r="BL2082" s="1"/>
      <c r="BM2082" t="b">
        <v>0</v>
      </c>
      <c r="BP2082" t="s">
        <v>101</v>
      </c>
      <c r="BU2082" t="b">
        <v>0</v>
      </c>
      <c r="BV2082" t="s">
        <v>1944</v>
      </c>
      <c r="BW2082" t="s">
        <v>103</v>
      </c>
      <c r="BX2082" t="s">
        <v>104</v>
      </c>
      <c r="BY2082" t="b">
        <v>0</v>
      </c>
      <c r="CA2082" t="b">
        <v>0</v>
      </c>
      <c r="CD2082" t="b">
        <v>0</v>
      </c>
      <c r="CE2082">
        <v>0</v>
      </c>
      <c r="CF2082">
        <v>0</v>
      </c>
      <c r="CG2082">
        <v>1</v>
      </c>
      <c r="CH2082">
        <v>0</v>
      </c>
      <c r="CM2082">
        <v>1</v>
      </c>
      <c r="CN2082">
        <v>0</v>
      </c>
      <c r="CP2082">
        <v>1</v>
      </c>
    </row>
    <row r="2083" spans="1:94" x14ac:dyDescent="0.3">
      <c r="A2083" t="b">
        <v>0</v>
      </c>
      <c r="B2083" t="b">
        <v>0</v>
      </c>
      <c r="H2083" t="b">
        <v>0</v>
      </c>
      <c r="K2083" t="s">
        <v>2795</v>
      </c>
      <c r="L2083" t="b">
        <v>0</v>
      </c>
      <c r="M2083" t="b">
        <v>0</v>
      </c>
      <c r="N2083">
        <f>YEAR(Lead[[#This Row],[Created Date]])</f>
        <v>2019</v>
      </c>
      <c r="O2083" s="1">
        <v>43805.787164351852</v>
      </c>
      <c r="Q2083" t="b">
        <v>0</v>
      </c>
      <c r="X2083" t="s">
        <v>132</v>
      </c>
      <c r="Y2083" t="b">
        <v>0</v>
      </c>
      <c r="Z2083" t="b">
        <v>0</v>
      </c>
      <c r="AA2083" s="2"/>
      <c r="AD2083" t="s">
        <v>1894</v>
      </c>
      <c r="AE2083" t="s">
        <v>2817</v>
      </c>
      <c r="AF2083" t="s">
        <v>1616</v>
      </c>
      <c r="AH2083" t="b">
        <v>0</v>
      </c>
      <c r="AJ2083" t="b">
        <v>1</v>
      </c>
      <c r="AO2083" t="b">
        <v>0</v>
      </c>
      <c r="AP2083" t="s">
        <v>142</v>
      </c>
      <c r="AT2083" t="b">
        <v>0</v>
      </c>
      <c r="AW2083" t="b">
        <v>0</v>
      </c>
      <c r="BC2083" s="1"/>
      <c r="BE2083" s="1">
        <v>43805.789351851854</v>
      </c>
      <c r="BF2083" s="1"/>
      <c r="BJ2083" t="b">
        <v>0</v>
      </c>
      <c r="BK2083" s="1"/>
      <c r="BL2083" s="1"/>
      <c r="BM2083" t="b">
        <v>0</v>
      </c>
      <c r="BP2083" t="s">
        <v>101</v>
      </c>
      <c r="BU2083" t="b">
        <v>0</v>
      </c>
      <c r="BV2083" t="s">
        <v>1944</v>
      </c>
      <c r="BW2083" t="s">
        <v>103</v>
      </c>
      <c r="BX2083" t="s">
        <v>104</v>
      </c>
      <c r="BY2083" t="b">
        <v>0</v>
      </c>
      <c r="CA2083" t="b">
        <v>0</v>
      </c>
      <c r="CD2083" t="b">
        <v>0</v>
      </c>
      <c r="CE2083">
        <v>0</v>
      </c>
      <c r="CF2083">
        <v>0</v>
      </c>
      <c r="CG2083">
        <v>1</v>
      </c>
      <c r="CH2083">
        <v>0</v>
      </c>
      <c r="CM2083">
        <v>1</v>
      </c>
      <c r="CN2083">
        <v>0</v>
      </c>
      <c r="CP2083">
        <v>1</v>
      </c>
    </row>
    <row r="2084" spans="1:94" x14ac:dyDescent="0.3">
      <c r="A2084" t="b">
        <v>0</v>
      </c>
      <c r="B2084" t="b">
        <v>0</v>
      </c>
      <c r="H2084" t="b">
        <v>0</v>
      </c>
      <c r="K2084" t="s">
        <v>2810</v>
      </c>
      <c r="L2084" t="b">
        <v>0</v>
      </c>
      <c r="M2084" t="b">
        <v>0</v>
      </c>
      <c r="N2084">
        <f>YEAR(Lead[[#This Row],[Created Date]])</f>
        <v>2019</v>
      </c>
      <c r="O2084" s="1">
        <v>43805.787164351852</v>
      </c>
      <c r="Q2084" t="b">
        <v>0</v>
      </c>
      <c r="X2084" t="s">
        <v>132</v>
      </c>
      <c r="Y2084" t="b">
        <v>0</v>
      </c>
      <c r="Z2084" t="b">
        <v>0</v>
      </c>
      <c r="AA2084" s="2"/>
      <c r="AD2084" t="s">
        <v>1894</v>
      </c>
      <c r="AE2084" t="s">
        <v>2818</v>
      </c>
      <c r="AF2084" t="s">
        <v>1616</v>
      </c>
      <c r="AH2084" t="b">
        <v>0</v>
      </c>
      <c r="AJ2084" t="b">
        <v>1</v>
      </c>
      <c r="AO2084" t="b">
        <v>0</v>
      </c>
      <c r="AT2084" t="b">
        <v>0</v>
      </c>
      <c r="AW2084" t="b">
        <v>0</v>
      </c>
      <c r="BC2084" s="1"/>
      <c r="BE2084" s="1">
        <v>43805.789351851854</v>
      </c>
      <c r="BF2084" s="1"/>
      <c r="BJ2084" t="b">
        <v>0</v>
      </c>
      <c r="BK2084" s="1"/>
      <c r="BL2084" s="1"/>
      <c r="BM2084" t="b">
        <v>0</v>
      </c>
      <c r="BP2084" t="s">
        <v>101</v>
      </c>
      <c r="BU2084" t="b">
        <v>0</v>
      </c>
      <c r="BV2084" t="s">
        <v>1944</v>
      </c>
      <c r="BW2084" t="s">
        <v>103</v>
      </c>
      <c r="BX2084" t="s">
        <v>104</v>
      </c>
      <c r="BY2084" t="b">
        <v>0</v>
      </c>
      <c r="CA2084" t="b">
        <v>0</v>
      </c>
      <c r="CD2084" t="b">
        <v>0</v>
      </c>
      <c r="CE2084">
        <v>0</v>
      </c>
      <c r="CF2084">
        <v>0</v>
      </c>
      <c r="CG2084">
        <v>1</v>
      </c>
      <c r="CH2084">
        <v>0</v>
      </c>
      <c r="CM2084">
        <v>1</v>
      </c>
      <c r="CN2084">
        <v>0</v>
      </c>
      <c r="CP2084">
        <v>1</v>
      </c>
    </row>
    <row r="2085" spans="1:94" x14ac:dyDescent="0.3">
      <c r="A2085" t="b">
        <v>0</v>
      </c>
      <c r="B2085" t="b">
        <v>0</v>
      </c>
      <c r="H2085" t="b">
        <v>0</v>
      </c>
      <c r="K2085" t="s">
        <v>2810</v>
      </c>
      <c r="L2085" t="b">
        <v>0</v>
      </c>
      <c r="M2085" t="b">
        <v>0</v>
      </c>
      <c r="N2085">
        <f>YEAR(Lead[[#This Row],[Created Date]])</f>
        <v>2019</v>
      </c>
      <c r="O2085" s="1">
        <v>43805.787164351852</v>
      </c>
      <c r="Q2085" t="b">
        <v>0</v>
      </c>
      <c r="X2085" t="s">
        <v>132</v>
      </c>
      <c r="Y2085" t="b">
        <v>0</v>
      </c>
      <c r="Z2085" t="b">
        <v>0</v>
      </c>
      <c r="AA2085" s="2"/>
      <c r="AD2085" t="s">
        <v>1894</v>
      </c>
      <c r="AE2085" t="s">
        <v>2819</v>
      </c>
      <c r="AF2085" t="s">
        <v>1616</v>
      </c>
      <c r="AH2085" t="b">
        <v>0</v>
      </c>
      <c r="AJ2085" t="b">
        <v>1</v>
      </c>
      <c r="AO2085" t="b">
        <v>0</v>
      </c>
      <c r="AP2085" t="s">
        <v>142</v>
      </c>
      <c r="AT2085" t="b">
        <v>0</v>
      </c>
      <c r="AW2085" t="b">
        <v>0</v>
      </c>
      <c r="BC2085" s="1"/>
      <c r="BE2085" s="1">
        <v>43805.789363425924</v>
      </c>
      <c r="BF2085" s="1"/>
      <c r="BJ2085" t="b">
        <v>0</v>
      </c>
      <c r="BK2085" s="1"/>
      <c r="BL2085" s="1"/>
      <c r="BM2085" t="b">
        <v>0</v>
      </c>
      <c r="BP2085" t="s">
        <v>101</v>
      </c>
      <c r="BU2085" t="b">
        <v>0</v>
      </c>
      <c r="BV2085" t="s">
        <v>1944</v>
      </c>
      <c r="BW2085" t="s">
        <v>103</v>
      </c>
      <c r="BX2085" t="s">
        <v>104</v>
      </c>
      <c r="BY2085" t="b">
        <v>0</v>
      </c>
      <c r="CA2085" t="b">
        <v>0</v>
      </c>
      <c r="CD2085" t="b">
        <v>0</v>
      </c>
      <c r="CE2085">
        <v>0</v>
      </c>
      <c r="CF2085">
        <v>0</v>
      </c>
      <c r="CG2085">
        <v>1</v>
      </c>
      <c r="CH2085">
        <v>0</v>
      </c>
      <c r="CM2085">
        <v>1</v>
      </c>
      <c r="CN2085">
        <v>0</v>
      </c>
      <c r="CP2085">
        <v>1</v>
      </c>
    </row>
    <row r="2086" spans="1:94" x14ac:dyDescent="0.3">
      <c r="A2086" t="b">
        <v>0</v>
      </c>
      <c r="B2086" t="b">
        <v>0</v>
      </c>
      <c r="F2086" t="s">
        <v>2820</v>
      </c>
      <c r="H2086" t="b">
        <v>0</v>
      </c>
      <c r="K2086" t="s">
        <v>2749</v>
      </c>
      <c r="L2086" t="b">
        <v>0</v>
      </c>
      <c r="M2086" t="b">
        <v>0</v>
      </c>
      <c r="N2086">
        <f>YEAR(Lead[[#This Row],[Created Date]])</f>
        <v>2021</v>
      </c>
      <c r="O2086" s="1">
        <v>44259.608634259261</v>
      </c>
      <c r="Q2086" t="b">
        <v>0</v>
      </c>
      <c r="X2086" t="s">
        <v>664</v>
      </c>
      <c r="Y2086" t="b">
        <v>0</v>
      </c>
      <c r="Z2086" t="b">
        <v>0</v>
      </c>
      <c r="AA2086" s="2"/>
      <c r="AE2086" t="s">
        <v>2821</v>
      </c>
      <c r="AF2086" t="s">
        <v>2741</v>
      </c>
      <c r="AH2086" t="b">
        <v>0</v>
      </c>
      <c r="AJ2086" t="b">
        <v>0</v>
      </c>
      <c r="AK2086" t="s">
        <v>666</v>
      </c>
      <c r="AO2086" t="b">
        <v>0</v>
      </c>
      <c r="AT2086" t="b">
        <v>0</v>
      </c>
      <c r="AW2086" t="b">
        <v>0</v>
      </c>
      <c r="BC2086" s="1"/>
      <c r="BE2086" s="1">
        <v>44259.609988425924</v>
      </c>
      <c r="BF2086" s="1"/>
      <c r="BJ2086" t="b">
        <v>0</v>
      </c>
      <c r="BK2086" s="1"/>
      <c r="BL2086" s="1"/>
      <c r="BM2086" t="b">
        <v>0</v>
      </c>
      <c r="BP2086" t="s">
        <v>667</v>
      </c>
      <c r="BU2086" t="b">
        <v>0</v>
      </c>
      <c r="BV2086" t="s">
        <v>1944</v>
      </c>
      <c r="BW2086" t="s">
        <v>103</v>
      </c>
      <c r="BX2086" t="s">
        <v>104</v>
      </c>
      <c r="BY2086" t="b">
        <v>0</v>
      </c>
      <c r="CA2086" t="b">
        <v>0</v>
      </c>
      <c r="CD2086" t="b">
        <v>0</v>
      </c>
      <c r="CE2086">
        <v>0</v>
      </c>
      <c r="CF2086">
        <v>0</v>
      </c>
      <c r="CH2086">
        <v>0</v>
      </c>
      <c r="CM2086">
        <v>1</v>
      </c>
      <c r="CN2086">
        <v>0</v>
      </c>
      <c r="CP2086">
        <v>1</v>
      </c>
    </row>
    <row r="2087" spans="1:94" x14ac:dyDescent="0.3">
      <c r="A2087" t="b">
        <v>0</v>
      </c>
      <c r="B2087" t="b">
        <v>0</v>
      </c>
      <c r="F2087" t="s">
        <v>2822</v>
      </c>
      <c r="H2087" t="b">
        <v>0</v>
      </c>
      <c r="K2087" t="s">
        <v>2749</v>
      </c>
      <c r="L2087" t="b">
        <v>0</v>
      </c>
      <c r="M2087" t="b">
        <v>0</v>
      </c>
      <c r="N2087">
        <f>YEAR(Lead[[#This Row],[Created Date]])</f>
        <v>2021</v>
      </c>
      <c r="O2087" s="1">
        <v>44259.658726851849</v>
      </c>
      <c r="Q2087" t="b">
        <v>0</v>
      </c>
      <c r="X2087" t="s">
        <v>664</v>
      </c>
      <c r="Y2087" t="b">
        <v>0</v>
      </c>
      <c r="Z2087" t="b">
        <v>0</v>
      </c>
      <c r="AA2087" s="2"/>
      <c r="AE2087" t="s">
        <v>2823</v>
      </c>
      <c r="AF2087" t="s">
        <v>2741</v>
      </c>
      <c r="AH2087" t="b">
        <v>0</v>
      </c>
      <c r="AJ2087" t="b">
        <v>0</v>
      </c>
      <c r="AK2087" t="s">
        <v>666</v>
      </c>
      <c r="AO2087" t="b">
        <v>0</v>
      </c>
      <c r="AT2087" t="b">
        <v>0</v>
      </c>
      <c r="AW2087" t="b">
        <v>0</v>
      </c>
      <c r="BC2087" s="1"/>
      <c r="BE2087" s="1">
        <v>44259.660405092596</v>
      </c>
      <c r="BF2087" s="1"/>
      <c r="BJ2087" t="b">
        <v>0</v>
      </c>
      <c r="BK2087" s="1"/>
      <c r="BL2087" s="1"/>
      <c r="BM2087" t="b">
        <v>0</v>
      </c>
      <c r="BP2087" t="s">
        <v>667</v>
      </c>
      <c r="BU2087" t="b">
        <v>0</v>
      </c>
      <c r="BV2087" t="s">
        <v>1944</v>
      </c>
      <c r="BW2087" t="s">
        <v>103</v>
      </c>
      <c r="BX2087" t="s">
        <v>104</v>
      </c>
      <c r="BY2087" t="b">
        <v>0</v>
      </c>
      <c r="CA2087" t="b">
        <v>0</v>
      </c>
      <c r="CD2087" t="b">
        <v>0</v>
      </c>
      <c r="CE2087">
        <v>0</v>
      </c>
      <c r="CF2087">
        <v>0</v>
      </c>
      <c r="CH2087">
        <v>0</v>
      </c>
      <c r="CM2087">
        <v>1</v>
      </c>
      <c r="CN2087">
        <v>0</v>
      </c>
      <c r="CP2087">
        <v>1</v>
      </c>
    </row>
    <row r="2088" spans="1:94" x14ac:dyDescent="0.3">
      <c r="A2088" t="b">
        <v>0</v>
      </c>
      <c r="B2088" t="b">
        <v>0</v>
      </c>
      <c r="F2088" t="s">
        <v>2822</v>
      </c>
      <c r="H2088" t="b">
        <v>0</v>
      </c>
      <c r="K2088" t="s">
        <v>2749</v>
      </c>
      <c r="L2088" t="b">
        <v>0</v>
      </c>
      <c r="M2088" t="b">
        <v>0</v>
      </c>
      <c r="N2088">
        <f>YEAR(Lead[[#This Row],[Created Date]])</f>
        <v>2021</v>
      </c>
      <c r="O2088" s="1">
        <v>44259.668275462966</v>
      </c>
      <c r="Q2088" t="b">
        <v>0</v>
      </c>
      <c r="X2088" t="s">
        <v>664</v>
      </c>
      <c r="Y2088" t="b">
        <v>0</v>
      </c>
      <c r="Z2088" t="b">
        <v>0</v>
      </c>
      <c r="AA2088" s="2"/>
      <c r="AE2088" t="s">
        <v>2824</v>
      </c>
      <c r="AF2088" t="s">
        <v>2741</v>
      </c>
      <c r="AH2088" t="b">
        <v>0</v>
      </c>
      <c r="AJ2088" t="b">
        <v>0</v>
      </c>
      <c r="AK2088" t="s">
        <v>666</v>
      </c>
      <c r="AO2088" t="b">
        <v>0</v>
      </c>
      <c r="AT2088" t="b">
        <v>0</v>
      </c>
      <c r="AW2088" t="b">
        <v>0</v>
      </c>
      <c r="BC2088" s="1"/>
      <c r="BE2088" s="1">
        <v>44259.66914351852</v>
      </c>
      <c r="BF2088" s="1"/>
      <c r="BJ2088" t="b">
        <v>0</v>
      </c>
      <c r="BK2088" s="1"/>
      <c r="BL2088" s="1"/>
      <c r="BM2088" t="b">
        <v>0</v>
      </c>
      <c r="BP2088" t="s">
        <v>667</v>
      </c>
      <c r="BU2088" t="b">
        <v>0</v>
      </c>
      <c r="BV2088" t="s">
        <v>1944</v>
      </c>
      <c r="BW2088" t="s">
        <v>103</v>
      </c>
      <c r="BX2088" t="s">
        <v>104</v>
      </c>
      <c r="BY2088" t="b">
        <v>0</v>
      </c>
      <c r="CA2088" t="b">
        <v>0</v>
      </c>
      <c r="CD2088" t="b">
        <v>0</v>
      </c>
      <c r="CE2088">
        <v>0</v>
      </c>
      <c r="CF2088">
        <v>0</v>
      </c>
      <c r="CH2088">
        <v>0</v>
      </c>
      <c r="CM2088">
        <v>1</v>
      </c>
      <c r="CN2088">
        <v>0</v>
      </c>
      <c r="CP2088">
        <v>1</v>
      </c>
    </row>
    <row r="2089" spans="1:94" x14ac:dyDescent="0.3">
      <c r="A2089" t="b">
        <v>0</v>
      </c>
      <c r="B2089" t="b">
        <v>0</v>
      </c>
      <c r="F2089" t="s">
        <v>2825</v>
      </c>
      <c r="H2089" t="b">
        <v>0</v>
      </c>
      <c r="K2089" t="s">
        <v>2749</v>
      </c>
      <c r="L2089" t="b">
        <v>0</v>
      </c>
      <c r="M2089" t="b">
        <v>0</v>
      </c>
      <c r="N2089">
        <f>YEAR(Lead[[#This Row],[Created Date]])</f>
        <v>2021</v>
      </c>
      <c r="O2089" s="1">
        <v>44259.6796875</v>
      </c>
      <c r="Q2089" t="b">
        <v>0</v>
      </c>
      <c r="X2089" t="s">
        <v>664</v>
      </c>
      <c r="Y2089" t="b">
        <v>0</v>
      </c>
      <c r="Z2089" t="b">
        <v>0</v>
      </c>
      <c r="AA2089" s="2"/>
      <c r="AE2089" t="s">
        <v>2826</v>
      </c>
      <c r="AF2089" t="s">
        <v>2741</v>
      </c>
      <c r="AH2089" t="b">
        <v>0</v>
      </c>
      <c r="AJ2089" t="b">
        <v>0</v>
      </c>
      <c r="AK2089" t="s">
        <v>666</v>
      </c>
      <c r="AO2089" t="b">
        <v>0</v>
      </c>
      <c r="AT2089" t="b">
        <v>0</v>
      </c>
      <c r="AW2089" t="b">
        <v>0</v>
      </c>
      <c r="BC2089" s="1"/>
      <c r="BE2089" s="1">
        <v>44259.680787037039</v>
      </c>
      <c r="BF2089" s="1"/>
      <c r="BJ2089" t="b">
        <v>0</v>
      </c>
      <c r="BK2089" s="1"/>
      <c r="BL2089" s="1"/>
      <c r="BM2089" t="b">
        <v>0</v>
      </c>
      <c r="BP2089" t="s">
        <v>667</v>
      </c>
      <c r="BU2089" t="b">
        <v>0</v>
      </c>
      <c r="BV2089" t="s">
        <v>1944</v>
      </c>
      <c r="BW2089" t="s">
        <v>103</v>
      </c>
      <c r="BX2089" t="s">
        <v>104</v>
      </c>
      <c r="BY2089" t="b">
        <v>0</v>
      </c>
      <c r="CA2089" t="b">
        <v>0</v>
      </c>
      <c r="CD2089" t="b">
        <v>0</v>
      </c>
      <c r="CE2089">
        <v>0</v>
      </c>
      <c r="CF2089">
        <v>0</v>
      </c>
      <c r="CH2089">
        <v>0</v>
      </c>
      <c r="CM2089">
        <v>1</v>
      </c>
      <c r="CN2089">
        <v>0</v>
      </c>
      <c r="CP2089">
        <v>1</v>
      </c>
    </row>
    <row r="2090" spans="1:94" x14ac:dyDescent="0.3">
      <c r="A2090" t="b">
        <v>0</v>
      </c>
      <c r="B2090" t="b">
        <v>0</v>
      </c>
      <c r="F2090" t="s">
        <v>2827</v>
      </c>
      <c r="H2090" t="b">
        <v>0</v>
      </c>
      <c r="K2090" t="s">
        <v>2749</v>
      </c>
      <c r="L2090" t="b">
        <v>0</v>
      </c>
      <c r="M2090" t="b">
        <v>0</v>
      </c>
      <c r="N2090">
        <f>YEAR(Lead[[#This Row],[Created Date]])</f>
        <v>2021</v>
      </c>
      <c r="O2090" s="1">
        <v>44259.686747685184</v>
      </c>
      <c r="Q2090" t="b">
        <v>0</v>
      </c>
      <c r="X2090" t="s">
        <v>664</v>
      </c>
      <c r="Y2090" t="b">
        <v>0</v>
      </c>
      <c r="Z2090" t="b">
        <v>0</v>
      </c>
      <c r="AA2090" s="2"/>
      <c r="AE2090" t="s">
        <v>2828</v>
      </c>
      <c r="AF2090" t="s">
        <v>2741</v>
      </c>
      <c r="AH2090" t="b">
        <v>0</v>
      </c>
      <c r="AJ2090" t="b">
        <v>0</v>
      </c>
      <c r="AK2090" t="s">
        <v>666</v>
      </c>
      <c r="AO2090" t="b">
        <v>0</v>
      </c>
      <c r="AT2090" t="b">
        <v>0</v>
      </c>
      <c r="AW2090" t="b">
        <v>0</v>
      </c>
      <c r="BC2090" s="1"/>
      <c r="BE2090" s="1">
        <v>44259.688055555554</v>
      </c>
      <c r="BF2090" s="1"/>
      <c r="BJ2090" t="b">
        <v>0</v>
      </c>
      <c r="BK2090" s="1"/>
      <c r="BL2090" s="1"/>
      <c r="BM2090" t="b">
        <v>0</v>
      </c>
      <c r="BP2090" t="s">
        <v>667</v>
      </c>
      <c r="BU2090" t="b">
        <v>0</v>
      </c>
      <c r="BV2090" t="s">
        <v>1944</v>
      </c>
      <c r="BW2090" t="s">
        <v>103</v>
      </c>
      <c r="BX2090" t="s">
        <v>104</v>
      </c>
      <c r="BY2090" t="b">
        <v>0</v>
      </c>
      <c r="CA2090" t="b">
        <v>0</v>
      </c>
      <c r="CD2090" t="b">
        <v>0</v>
      </c>
      <c r="CE2090">
        <v>0</v>
      </c>
      <c r="CF2090">
        <v>0</v>
      </c>
      <c r="CH2090">
        <v>0</v>
      </c>
      <c r="CM2090">
        <v>1</v>
      </c>
      <c r="CN2090">
        <v>0</v>
      </c>
      <c r="CP2090">
        <v>1</v>
      </c>
    </row>
    <row r="2091" spans="1:94" x14ac:dyDescent="0.3">
      <c r="A2091" t="b">
        <v>0</v>
      </c>
      <c r="B2091" t="b">
        <v>0</v>
      </c>
      <c r="F2091" t="s">
        <v>2827</v>
      </c>
      <c r="H2091" t="b">
        <v>0</v>
      </c>
      <c r="K2091" t="s">
        <v>2749</v>
      </c>
      <c r="L2091" t="b">
        <v>0</v>
      </c>
      <c r="M2091" t="b">
        <v>0</v>
      </c>
      <c r="N2091">
        <f>YEAR(Lead[[#This Row],[Created Date]])</f>
        <v>2021</v>
      </c>
      <c r="O2091" s="1">
        <v>44259.688090277778</v>
      </c>
      <c r="Q2091" t="b">
        <v>0</v>
      </c>
      <c r="X2091" t="s">
        <v>664</v>
      </c>
      <c r="Y2091" t="b">
        <v>0</v>
      </c>
      <c r="Z2091" t="b">
        <v>0</v>
      </c>
      <c r="AA2091" s="2"/>
      <c r="AE2091" t="s">
        <v>2829</v>
      </c>
      <c r="AF2091" t="s">
        <v>2741</v>
      </c>
      <c r="AH2091" t="b">
        <v>0</v>
      </c>
      <c r="AJ2091" t="b">
        <v>0</v>
      </c>
      <c r="AK2091" t="s">
        <v>666</v>
      </c>
      <c r="AO2091" t="b">
        <v>0</v>
      </c>
      <c r="AT2091" t="b">
        <v>0</v>
      </c>
      <c r="AW2091" t="b">
        <v>0</v>
      </c>
      <c r="BC2091" s="1"/>
      <c r="BE2091" s="1">
        <v>44259.689513888887</v>
      </c>
      <c r="BF2091" s="1"/>
      <c r="BJ2091" t="b">
        <v>0</v>
      </c>
      <c r="BK2091" s="1"/>
      <c r="BL2091" s="1"/>
      <c r="BM2091" t="b">
        <v>0</v>
      </c>
      <c r="BP2091" t="s">
        <v>667</v>
      </c>
      <c r="BU2091" t="b">
        <v>0</v>
      </c>
      <c r="BV2091" t="s">
        <v>1944</v>
      </c>
      <c r="BW2091" t="s">
        <v>103</v>
      </c>
      <c r="BX2091" t="s">
        <v>104</v>
      </c>
      <c r="BY2091" t="b">
        <v>0</v>
      </c>
      <c r="CA2091" t="b">
        <v>0</v>
      </c>
      <c r="CD2091" t="b">
        <v>0</v>
      </c>
      <c r="CE2091">
        <v>0</v>
      </c>
      <c r="CF2091">
        <v>0</v>
      </c>
      <c r="CH2091">
        <v>0</v>
      </c>
      <c r="CM2091">
        <v>1</v>
      </c>
      <c r="CN2091">
        <v>0</v>
      </c>
      <c r="CP2091">
        <v>1</v>
      </c>
    </row>
    <row r="2092" spans="1:94" x14ac:dyDescent="0.3">
      <c r="A2092" t="b">
        <v>0</v>
      </c>
      <c r="B2092" t="b">
        <v>0</v>
      </c>
      <c r="F2092" t="s">
        <v>2830</v>
      </c>
      <c r="H2092" t="b">
        <v>0</v>
      </c>
      <c r="K2092" t="s">
        <v>2749</v>
      </c>
      <c r="L2092" t="b">
        <v>0</v>
      </c>
      <c r="M2092" t="b">
        <v>0</v>
      </c>
      <c r="N2092">
        <f>YEAR(Lead[[#This Row],[Created Date]])</f>
        <v>2021</v>
      </c>
      <c r="O2092" s="1">
        <v>44260.369849537034</v>
      </c>
      <c r="Q2092" t="b">
        <v>0</v>
      </c>
      <c r="X2092" t="s">
        <v>664</v>
      </c>
      <c r="Y2092" t="b">
        <v>0</v>
      </c>
      <c r="Z2092" t="b">
        <v>0</v>
      </c>
      <c r="AA2092" s="2"/>
      <c r="AE2092" t="s">
        <v>2831</v>
      </c>
      <c r="AF2092" t="s">
        <v>2741</v>
      </c>
      <c r="AH2092" t="b">
        <v>0</v>
      </c>
      <c r="AJ2092" t="b">
        <v>0</v>
      </c>
      <c r="AK2092" t="s">
        <v>666</v>
      </c>
      <c r="AO2092" t="b">
        <v>0</v>
      </c>
      <c r="AT2092" t="b">
        <v>0</v>
      </c>
      <c r="AW2092" t="b">
        <v>0</v>
      </c>
      <c r="BC2092" s="1"/>
      <c r="BE2092" s="1">
        <v>44260.370694444442</v>
      </c>
      <c r="BF2092" s="1"/>
      <c r="BJ2092" t="b">
        <v>0</v>
      </c>
      <c r="BK2092" s="1"/>
      <c r="BL2092" s="1"/>
      <c r="BM2092" t="b">
        <v>0</v>
      </c>
      <c r="BP2092" t="s">
        <v>667</v>
      </c>
      <c r="BU2092" t="b">
        <v>0</v>
      </c>
      <c r="BV2092" t="s">
        <v>1944</v>
      </c>
      <c r="BW2092" t="s">
        <v>103</v>
      </c>
      <c r="BX2092" t="s">
        <v>104</v>
      </c>
      <c r="BY2092" t="b">
        <v>0</v>
      </c>
      <c r="CA2092" t="b">
        <v>0</v>
      </c>
      <c r="CD2092" t="b">
        <v>0</v>
      </c>
      <c r="CE2092">
        <v>0</v>
      </c>
      <c r="CF2092">
        <v>0</v>
      </c>
      <c r="CH2092">
        <v>0</v>
      </c>
      <c r="CM2092">
        <v>1</v>
      </c>
      <c r="CN2092">
        <v>0</v>
      </c>
      <c r="CP2092">
        <v>1</v>
      </c>
    </row>
    <row r="2093" spans="1:94" x14ac:dyDescent="0.3">
      <c r="A2093" t="b">
        <v>0</v>
      </c>
      <c r="B2093" t="b">
        <v>0</v>
      </c>
      <c r="F2093" t="s">
        <v>2830</v>
      </c>
      <c r="H2093" t="b">
        <v>0</v>
      </c>
      <c r="K2093" t="s">
        <v>2749</v>
      </c>
      <c r="L2093" t="b">
        <v>0</v>
      </c>
      <c r="M2093" t="b">
        <v>0</v>
      </c>
      <c r="N2093">
        <f>YEAR(Lead[[#This Row],[Created Date]])</f>
        <v>2021</v>
      </c>
      <c r="O2093" s="1">
        <v>44260.37327546296</v>
      </c>
      <c r="Q2093" t="b">
        <v>0</v>
      </c>
      <c r="X2093" t="s">
        <v>664</v>
      </c>
      <c r="Y2093" t="b">
        <v>0</v>
      </c>
      <c r="Z2093" t="b">
        <v>0</v>
      </c>
      <c r="AA2093" s="2"/>
      <c r="AE2093" t="s">
        <v>2832</v>
      </c>
      <c r="AF2093" t="s">
        <v>2741</v>
      </c>
      <c r="AH2093" t="b">
        <v>0</v>
      </c>
      <c r="AJ2093" t="b">
        <v>0</v>
      </c>
      <c r="AK2093" t="s">
        <v>666</v>
      </c>
      <c r="AO2093" t="b">
        <v>0</v>
      </c>
      <c r="AT2093" t="b">
        <v>0</v>
      </c>
      <c r="AW2093" t="b">
        <v>0</v>
      </c>
      <c r="BC2093" s="1"/>
      <c r="BE2093" s="1">
        <v>44260.375034722223</v>
      </c>
      <c r="BF2093" s="1"/>
      <c r="BJ2093" t="b">
        <v>0</v>
      </c>
      <c r="BK2093" s="1"/>
      <c r="BL2093" s="1"/>
      <c r="BM2093" t="b">
        <v>0</v>
      </c>
      <c r="BP2093" t="s">
        <v>667</v>
      </c>
      <c r="BU2093" t="b">
        <v>0</v>
      </c>
      <c r="BV2093" t="s">
        <v>1944</v>
      </c>
      <c r="BW2093" t="s">
        <v>103</v>
      </c>
      <c r="BX2093" t="s">
        <v>104</v>
      </c>
      <c r="BY2093" t="b">
        <v>0</v>
      </c>
      <c r="CA2093" t="b">
        <v>0</v>
      </c>
      <c r="CD2093" t="b">
        <v>0</v>
      </c>
      <c r="CE2093">
        <v>0</v>
      </c>
      <c r="CF2093">
        <v>0</v>
      </c>
      <c r="CH2093">
        <v>0</v>
      </c>
      <c r="CM2093">
        <v>1</v>
      </c>
      <c r="CN2093">
        <v>0</v>
      </c>
      <c r="CP2093">
        <v>1</v>
      </c>
    </row>
    <row r="2094" spans="1:94" x14ac:dyDescent="0.3">
      <c r="A2094" t="b">
        <v>0</v>
      </c>
      <c r="B2094" t="b">
        <v>0</v>
      </c>
      <c r="F2094" t="s">
        <v>2830</v>
      </c>
      <c r="H2094" t="b">
        <v>0</v>
      </c>
      <c r="K2094" t="s">
        <v>2749</v>
      </c>
      <c r="L2094" t="b">
        <v>0</v>
      </c>
      <c r="M2094" t="b">
        <v>0</v>
      </c>
      <c r="N2094">
        <f>YEAR(Lead[[#This Row],[Created Date]])</f>
        <v>2021</v>
      </c>
      <c r="O2094" s="1">
        <v>44260.376747685186</v>
      </c>
      <c r="Q2094" t="b">
        <v>0</v>
      </c>
      <c r="X2094" t="s">
        <v>664</v>
      </c>
      <c r="Y2094" t="b">
        <v>0</v>
      </c>
      <c r="Z2094" t="b">
        <v>0</v>
      </c>
      <c r="AA2094" s="2"/>
      <c r="AE2094" t="s">
        <v>2833</v>
      </c>
      <c r="AF2094" t="s">
        <v>2741</v>
      </c>
      <c r="AH2094" t="b">
        <v>0</v>
      </c>
      <c r="AJ2094" t="b">
        <v>0</v>
      </c>
      <c r="AK2094" t="s">
        <v>666</v>
      </c>
      <c r="AO2094" t="b">
        <v>0</v>
      </c>
      <c r="AT2094" t="b">
        <v>0</v>
      </c>
      <c r="AW2094" t="b">
        <v>0</v>
      </c>
      <c r="BC2094" s="1"/>
      <c r="BE2094" s="1">
        <v>44260.377916666665</v>
      </c>
      <c r="BF2094" s="1"/>
      <c r="BJ2094" t="b">
        <v>0</v>
      </c>
      <c r="BK2094" s="1"/>
      <c r="BL2094" s="1"/>
      <c r="BM2094" t="b">
        <v>0</v>
      </c>
      <c r="BP2094" t="s">
        <v>667</v>
      </c>
      <c r="BU2094" t="b">
        <v>0</v>
      </c>
      <c r="BV2094" t="s">
        <v>1944</v>
      </c>
      <c r="BW2094" t="s">
        <v>103</v>
      </c>
      <c r="BX2094" t="s">
        <v>104</v>
      </c>
      <c r="BY2094" t="b">
        <v>0</v>
      </c>
      <c r="CA2094" t="b">
        <v>0</v>
      </c>
      <c r="CD2094" t="b">
        <v>0</v>
      </c>
      <c r="CE2094">
        <v>0</v>
      </c>
      <c r="CF2094">
        <v>0</v>
      </c>
      <c r="CH2094">
        <v>0</v>
      </c>
      <c r="CM2094">
        <v>1</v>
      </c>
      <c r="CN2094">
        <v>0</v>
      </c>
      <c r="CP2094">
        <v>1</v>
      </c>
    </row>
    <row r="2095" spans="1:94" x14ac:dyDescent="0.3">
      <c r="A2095" t="b">
        <v>0</v>
      </c>
      <c r="B2095" t="b">
        <v>0</v>
      </c>
      <c r="F2095" t="s">
        <v>2834</v>
      </c>
      <c r="H2095" t="b">
        <v>0</v>
      </c>
      <c r="K2095" t="s">
        <v>2749</v>
      </c>
      <c r="L2095" t="b">
        <v>0</v>
      </c>
      <c r="M2095" t="b">
        <v>0</v>
      </c>
      <c r="N2095">
        <f>YEAR(Lead[[#This Row],[Created Date]])</f>
        <v>2021</v>
      </c>
      <c r="O2095" s="1">
        <v>44260.4140162037</v>
      </c>
      <c r="Q2095" t="b">
        <v>0</v>
      </c>
      <c r="X2095" t="s">
        <v>664</v>
      </c>
      <c r="Y2095" t="b">
        <v>0</v>
      </c>
      <c r="Z2095" t="b">
        <v>0</v>
      </c>
      <c r="AA2095" s="2"/>
      <c r="AE2095" t="s">
        <v>2835</v>
      </c>
      <c r="AF2095" t="s">
        <v>2741</v>
      </c>
      <c r="AH2095" t="b">
        <v>0</v>
      </c>
      <c r="AJ2095" t="b">
        <v>0</v>
      </c>
      <c r="AK2095" t="s">
        <v>666</v>
      </c>
      <c r="AO2095" t="b">
        <v>0</v>
      </c>
      <c r="AT2095" t="b">
        <v>0</v>
      </c>
      <c r="AW2095" t="b">
        <v>0</v>
      </c>
      <c r="BC2095" s="1"/>
      <c r="BE2095" s="1">
        <v>44260.415601851855</v>
      </c>
      <c r="BF2095" s="1"/>
      <c r="BJ2095" t="b">
        <v>0</v>
      </c>
      <c r="BK2095" s="1"/>
      <c r="BL2095" s="1"/>
      <c r="BM2095" t="b">
        <v>0</v>
      </c>
      <c r="BP2095" t="s">
        <v>667</v>
      </c>
      <c r="BU2095" t="b">
        <v>0</v>
      </c>
      <c r="BV2095" t="s">
        <v>1944</v>
      </c>
      <c r="BW2095" t="s">
        <v>103</v>
      </c>
      <c r="BX2095" t="s">
        <v>104</v>
      </c>
      <c r="BY2095" t="b">
        <v>0</v>
      </c>
      <c r="CA2095" t="b">
        <v>0</v>
      </c>
      <c r="CD2095" t="b">
        <v>0</v>
      </c>
      <c r="CE2095">
        <v>0</v>
      </c>
      <c r="CF2095">
        <v>0</v>
      </c>
      <c r="CH2095">
        <v>0</v>
      </c>
      <c r="CM2095">
        <v>1</v>
      </c>
      <c r="CN2095">
        <v>0</v>
      </c>
      <c r="CP2095">
        <v>1</v>
      </c>
    </row>
    <row r="2096" spans="1:94" x14ac:dyDescent="0.3">
      <c r="A2096" t="b">
        <v>0</v>
      </c>
      <c r="B2096" t="b">
        <v>0</v>
      </c>
      <c r="F2096" t="s">
        <v>2836</v>
      </c>
      <c r="H2096" t="b">
        <v>0</v>
      </c>
      <c r="K2096" t="s">
        <v>2749</v>
      </c>
      <c r="L2096" t="b">
        <v>0</v>
      </c>
      <c r="M2096" t="b">
        <v>0</v>
      </c>
      <c r="N2096">
        <f>YEAR(Lead[[#This Row],[Created Date]])</f>
        <v>2021</v>
      </c>
      <c r="O2096" s="1">
        <v>44263.582569444443</v>
      </c>
      <c r="Q2096" t="b">
        <v>0</v>
      </c>
      <c r="X2096" t="s">
        <v>664</v>
      </c>
      <c r="Y2096" t="b">
        <v>0</v>
      </c>
      <c r="Z2096" t="b">
        <v>0</v>
      </c>
      <c r="AA2096" s="2"/>
      <c r="AE2096" t="s">
        <v>2837</v>
      </c>
      <c r="AF2096" t="s">
        <v>2741</v>
      </c>
      <c r="AH2096" t="b">
        <v>0</v>
      </c>
      <c r="AJ2096" t="b">
        <v>0</v>
      </c>
      <c r="AK2096" t="s">
        <v>666</v>
      </c>
      <c r="AO2096" t="b">
        <v>0</v>
      </c>
      <c r="AT2096" t="b">
        <v>0</v>
      </c>
      <c r="AW2096" t="b">
        <v>0</v>
      </c>
      <c r="BC2096" s="1"/>
      <c r="BE2096" s="1">
        <v>44263.583333333336</v>
      </c>
      <c r="BF2096" s="1"/>
      <c r="BJ2096" t="b">
        <v>0</v>
      </c>
      <c r="BK2096" s="1"/>
      <c r="BL2096" s="1"/>
      <c r="BM2096" t="b">
        <v>0</v>
      </c>
      <c r="BP2096" t="s">
        <v>667</v>
      </c>
      <c r="BU2096" t="b">
        <v>0</v>
      </c>
      <c r="BV2096" t="s">
        <v>1944</v>
      </c>
      <c r="BW2096" t="s">
        <v>103</v>
      </c>
      <c r="BX2096" t="s">
        <v>104</v>
      </c>
      <c r="BY2096" t="b">
        <v>0</v>
      </c>
      <c r="CA2096" t="b">
        <v>0</v>
      </c>
      <c r="CD2096" t="b">
        <v>0</v>
      </c>
      <c r="CE2096">
        <v>0</v>
      </c>
      <c r="CF2096">
        <v>0</v>
      </c>
      <c r="CH2096">
        <v>0</v>
      </c>
      <c r="CM2096">
        <v>1</v>
      </c>
      <c r="CN2096">
        <v>0</v>
      </c>
      <c r="CP2096">
        <v>1</v>
      </c>
    </row>
    <row r="2097" spans="1:94" x14ac:dyDescent="0.3">
      <c r="A2097" t="b">
        <v>0</v>
      </c>
      <c r="B2097" t="b">
        <v>0</v>
      </c>
      <c r="F2097" t="s">
        <v>2834</v>
      </c>
      <c r="H2097" t="b">
        <v>0</v>
      </c>
      <c r="K2097" t="s">
        <v>2749</v>
      </c>
      <c r="L2097" t="b">
        <v>0</v>
      </c>
      <c r="M2097" t="b">
        <v>0</v>
      </c>
      <c r="N2097">
        <f>YEAR(Lead[[#This Row],[Created Date]])</f>
        <v>2021</v>
      </c>
      <c r="O2097" s="1">
        <v>44270.581377314818</v>
      </c>
      <c r="Q2097" t="b">
        <v>0</v>
      </c>
      <c r="X2097" t="s">
        <v>664</v>
      </c>
      <c r="Y2097" t="b">
        <v>0</v>
      </c>
      <c r="Z2097" t="b">
        <v>0</v>
      </c>
      <c r="AA2097" s="2"/>
      <c r="AE2097" t="s">
        <v>2838</v>
      </c>
      <c r="AF2097" t="s">
        <v>2741</v>
      </c>
      <c r="AH2097" t="b">
        <v>0</v>
      </c>
      <c r="AJ2097" t="b">
        <v>0</v>
      </c>
      <c r="AK2097" t="s">
        <v>666</v>
      </c>
      <c r="AO2097" t="b">
        <v>0</v>
      </c>
      <c r="AT2097" t="b">
        <v>0</v>
      </c>
      <c r="AW2097" t="b">
        <v>0</v>
      </c>
      <c r="BC2097" s="1"/>
      <c r="BE2097" s="1">
        <v>44270.582453703704</v>
      </c>
      <c r="BF2097" s="1"/>
      <c r="BJ2097" t="b">
        <v>0</v>
      </c>
      <c r="BK2097" s="1"/>
      <c r="BL2097" s="1"/>
      <c r="BM2097" t="b">
        <v>0</v>
      </c>
      <c r="BP2097" t="s">
        <v>667</v>
      </c>
      <c r="BU2097" t="b">
        <v>0</v>
      </c>
      <c r="BV2097" t="s">
        <v>1944</v>
      </c>
      <c r="BW2097" t="s">
        <v>103</v>
      </c>
      <c r="BX2097" t="s">
        <v>104</v>
      </c>
      <c r="BY2097" t="b">
        <v>0</v>
      </c>
      <c r="CA2097" t="b">
        <v>0</v>
      </c>
      <c r="CD2097" t="b">
        <v>0</v>
      </c>
      <c r="CE2097">
        <v>0</v>
      </c>
      <c r="CF2097">
        <v>0</v>
      </c>
      <c r="CH2097">
        <v>0</v>
      </c>
      <c r="CM2097">
        <v>1</v>
      </c>
      <c r="CN2097">
        <v>0</v>
      </c>
      <c r="CP2097">
        <v>1</v>
      </c>
    </row>
    <row r="2098" spans="1:94" x14ac:dyDescent="0.3">
      <c r="A2098" t="b">
        <v>0</v>
      </c>
      <c r="B2098" t="b">
        <v>0</v>
      </c>
      <c r="H2098" t="b">
        <v>0</v>
      </c>
      <c r="K2098" t="s">
        <v>2839</v>
      </c>
      <c r="L2098" t="b">
        <v>0</v>
      </c>
      <c r="M2098" t="b">
        <v>0</v>
      </c>
      <c r="N2098">
        <f>YEAR(Lead[[#This Row],[Created Date]])</f>
        <v>2021</v>
      </c>
      <c r="O2098" s="1">
        <v>44274.385798611111</v>
      </c>
      <c r="Q2098" t="b">
        <v>0</v>
      </c>
      <c r="X2098" t="s">
        <v>664</v>
      </c>
      <c r="Y2098" t="b">
        <v>0</v>
      </c>
      <c r="Z2098" t="b">
        <v>0</v>
      </c>
      <c r="AA2098" s="2"/>
      <c r="AE2098" t="s">
        <v>2840</v>
      </c>
      <c r="AF2098" t="s">
        <v>2741</v>
      </c>
      <c r="AH2098" t="b">
        <v>0</v>
      </c>
      <c r="AJ2098" t="b">
        <v>0</v>
      </c>
      <c r="AK2098" t="s">
        <v>666</v>
      </c>
      <c r="AO2098" t="b">
        <v>0</v>
      </c>
      <c r="AT2098" t="b">
        <v>0</v>
      </c>
      <c r="AW2098" t="b">
        <v>0</v>
      </c>
      <c r="BC2098" s="1"/>
      <c r="BE2098" s="1">
        <v>44274.38652777778</v>
      </c>
      <c r="BF2098" s="1"/>
      <c r="BJ2098" t="b">
        <v>0</v>
      </c>
      <c r="BK2098" s="1"/>
      <c r="BL2098" s="1"/>
      <c r="BM2098" t="b">
        <v>0</v>
      </c>
      <c r="BP2098" t="s">
        <v>667</v>
      </c>
      <c r="BU2098" t="b">
        <v>0</v>
      </c>
      <c r="BV2098" t="s">
        <v>1944</v>
      </c>
      <c r="BW2098" t="s">
        <v>103</v>
      </c>
      <c r="BX2098" t="s">
        <v>104</v>
      </c>
      <c r="BY2098" t="b">
        <v>0</v>
      </c>
      <c r="CA2098" t="b">
        <v>0</v>
      </c>
      <c r="CD2098" t="b">
        <v>0</v>
      </c>
      <c r="CE2098">
        <v>0</v>
      </c>
      <c r="CF2098">
        <v>0</v>
      </c>
      <c r="CH2098">
        <v>0</v>
      </c>
      <c r="CM2098">
        <v>1</v>
      </c>
      <c r="CN2098">
        <v>0</v>
      </c>
      <c r="CP2098">
        <v>1</v>
      </c>
    </row>
    <row r="2099" spans="1:94" x14ac:dyDescent="0.3">
      <c r="A2099" t="b">
        <v>0</v>
      </c>
      <c r="B2099" t="b">
        <v>0</v>
      </c>
      <c r="F2099" t="s">
        <v>2830</v>
      </c>
      <c r="H2099" t="b">
        <v>0</v>
      </c>
      <c r="K2099" t="s">
        <v>2749</v>
      </c>
      <c r="L2099" t="b">
        <v>0</v>
      </c>
      <c r="M2099" t="b">
        <v>0</v>
      </c>
      <c r="N2099">
        <f>YEAR(Lead[[#This Row],[Created Date]])</f>
        <v>2021</v>
      </c>
      <c r="O2099" s="1">
        <v>44278.640960648147</v>
      </c>
      <c r="Q2099" t="b">
        <v>0</v>
      </c>
      <c r="X2099" t="s">
        <v>664</v>
      </c>
      <c r="Y2099" t="b">
        <v>0</v>
      </c>
      <c r="Z2099" t="b">
        <v>0</v>
      </c>
      <c r="AA2099" s="2"/>
      <c r="AE2099" t="s">
        <v>2841</v>
      </c>
      <c r="AF2099" t="s">
        <v>2741</v>
      </c>
      <c r="AH2099" t="b">
        <v>0</v>
      </c>
      <c r="AJ2099" t="b">
        <v>0</v>
      </c>
      <c r="AK2099" t="s">
        <v>666</v>
      </c>
      <c r="AO2099" t="b">
        <v>0</v>
      </c>
      <c r="AT2099" t="b">
        <v>0</v>
      </c>
      <c r="AW2099" t="b">
        <v>0</v>
      </c>
      <c r="BC2099" s="1"/>
      <c r="BE2099" s="1">
        <v>44278.64267361111</v>
      </c>
      <c r="BF2099" s="1"/>
      <c r="BJ2099" t="b">
        <v>0</v>
      </c>
      <c r="BK2099" s="1"/>
      <c r="BL2099" s="1"/>
      <c r="BM2099" t="b">
        <v>0</v>
      </c>
      <c r="BP2099" t="s">
        <v>667</v>
      </c>
      <c r="BU2099" t="b">
        <v>0</v>
      </c>
      <c r="BV2099" t="s">
        <v>1944</v>
      </c>
      <c r="BW2099" t="s">
        <v>103</v>
      </c>
      <c r="BX2099" t="s">
        <v>104</v>
      </c>
      <c r="BY2099" t="b">
        <v>0</v>
      </c>
      <c r="CA2099" t="b">
        <v>0</v>
      </c>
      <c r="CD2099" t="b">
        <v>0</v>
      </c>
      <c r="CE2099">
        <v>0</v>
      </c>
      <c r="CF2099">
        <v>0</v>
      </c>
      <c r="CH2099">
        <v>0</v>
      </c>
      <c r="CM2099">
        <v>1</v>
      </c>
      <c r="CN2099">
        <v>0</v>
      </c>
      <c r="CP2099">
        <v>1</v>
      </c>
    </row>
    <row r="2100" spans="1:94" x14ac:dyDescent="0.3">
      <c r="A2100" t="b">
        <v>0</v>
      </c>
      <c r="B2100" t="b">
        <v>0</v>
      </c>
      <c r="F2100" t="s">
        <v>2842</v>
      </c>
      <c r="H2100" t="b">
        <v>0</v>
      </c>
      <c r="K2100" t="s">
        <v>2839</v>
      </c>
      <c r="L2100" t="b">
        <v>0</v>
      </c>
      <c r="M2100" t="b">
        <v>0</v>
      </c>
      <c r="N2100">
        <f>YEAR(Lead[[#This Row],[Created Date]])</f>
        <v>2021</v>
      </c>
      <c r="O2100" s="1">
        <v>44335.411354166667</v>
      </c>
      <c r="Q2100" t="b">
        <v>0</v>
      </c>
      <c r="X2100" t="s">
        <v>664</v>
      </c>
      <c r="Y2100" t="b">
        <v>0</v>
      </c>
      <c r="Z2100" t="b">
        <v>0</v>
      </c>
      <c r="AA2100" s="2"/>
      <c r="AE2100" t="s">
        <v>2843</v>
      </c>
      <c r="AF2100" t="s">
        <v>2741</v>
      </c>
      <c r="AH2100" t="b">
        <v>0</v>
      </c>
      <c r="AJ2100" t="b">
        <v>0</v>
      </c>
      <c r="AK2100" t="s">
        <v>666</v>
      </c>
      <c r="AO2100" t="b">
        <v>0</v>
      </c>
      <c r="AT2100" t="b">
        <v>0</v>
      </c>
      <c r="AW2100" t="b">
        <v>0</v>
      </c>
      <c r="BC2100" s="1"/>
      <c r="BE2100" s="1">
        <v>44335.412118055552</v>
      </c>
      <c r="BF2100" s="1"/>
      <c r="BJ2100" t="b">
        <v>0</v>
      </c>
      <c r="BK2100" s="1"/>
      <c r="BL2100" s="1"/>
      <c r="BM2100" t="b">
        <v>0</v>
      </c>
      <c r="BP2100" t="s">
        <v>667</v>
      </c>
      <c r="BU2100" t="b">
        <v>0</v>
      </c>
      <c r="BV2100" t="s">
        <v>1944</v>
      </c>
      <c r="BW2100" t="s">
        <v>103</v>
      </c>
      <c r="BX2100" t="s">
        <v>104</v>
      </c>
      <c r="BY2100" t="b">
        <v>0</v>
      </c>
      <c r="CA2100" t="b">
        <v>0</v>
      </c>
      <c r="CD2100" t="b">
        <v>0</v>
      </c>
      <c r="CE2100">
        <v>0</v>
      </c>
      <c r="CF2100">
        <v>0</v>
      </c>
      <c r="CH2100">
        <v>0</v>
      </c>
      <c r="CM2100">
        <v>1</v>
      </c>
      <c r="CN2100">
        <v>0</v>
      </c>
      <c r="CP2100">
        <v>1</v>
      </c>
    </row>
    <row r="2101" spans="1:94" x14ac:dyDescent="0.3">
      <c r="A2101" t="b">
        <v>0</v>
      </c>
      <c r="B2101" t="b">
        <v>0</v>
      </c>
      <c r="F2101" t="s">
        <v>2827</v>
      </c>
      <c r="H2101" t="b">
        <v>0</v>
      </c>
      <c r="K2101" t="s">
        <v>2749</v>
      </c>
      <c r="L2101" t="b">
        <v>0</v>
      </c>
      <c r="M2101" t="b">
        <v>0</v>
      </c>
      <c r="N2101">
        <f>YEAR(Lead[[#This Row],[Created Date]])</f>
        <v>2021</v>
      </c>
      <c r="O2101" s="1">
        <v>44349.47997685185</v>
      </c>
      <c r="Q2101" t="b">
        <v>0</v>
      </c>
      <c r="X2101" t="s">
        <v>664</v>
      </c>
      <c r="Y2101" t="b">
        <v>0</v>
      </c>
      <c r="Z2101" t="b">
        <v>0</v>
      </c>
      <c r="AA2101" s="2"/>
      <c r="AE2101" t="s">
        <v>2844</v>
      </c>
      <c r="AF2101" t="s">
        <v>2741</v>
      </c>
      <c r="AH2101" t="b">
        <v>0</v>
      </c>
      <c r="AJ2101" t="b">
        <v>0</v>
      </c>
      <c r="AK2101" t="s">
        <v>666</v>
      </c>
      <c r="AO2101" t="b">
        <v>0</v>
      </c>
      <c r="AT2101" t="b">
        <v>0</v>
      </c>
      <c r="AW2101" t="b">
        <v>0</v>
      </c>
      <c r="BC2101" s="1"/>
      <c r="BE2101" s="1">
        <v>44349.480879629627</v>
      </c>
      <c r="BF2101" s="1"/>
      <c r="BJ2101" t="b">
        <v>0</v>
      </c>
      <c r="BK2101" s="1"/>
      <c r="BL2101" s="1"/>
      <c r="BM2101" t="b">
        <v>0</v>
      </c>
      <c r="BP2101" t="s">
        <v>667</v>
      </c>
      <c r="BU2101" t="b">
        <v>0</v>
      </c>
      <c r="BV2101" t="s">
        <v>1944</v>
      </c>
      <c r="BW2101" t="s">
        <v>103</v>
      </c>
      <c r="BX2101" t="s">
        <v>104</v>
      </c>
      <c r="BY2101" t="b">
        <v>0</v>
      </c>
      <c r="CA2101" t="b">
        <v>0</v>
      </c>
      <c r="CD2101" t="b">
        <v>0</v>
      </c>
      <c r="CE2101">
        <v>0</v>
      </c>
      <c r="CF2101">
        <v>0</v>
      </c>
      <c r="CH2101">
        <v>0</v>
      </c>
      <c r="CM2101">
        <v>1</v>
      </c>
      <c r="CN2101">
        <v>0</v>
      </c>
      <c r="CP2101">
        <v>1</v>
      </c>
    </row>
    <row r="2102" spans="1:94" x14ac:dyDescent="0.3">
      <c r="A2102" t="b">
        <v>0</v>
      </c>
      <c r="B2102" t="b">
        <v>0</v>
      </c>
      <c r="F2102" t="s">
        <v>2827</v>
      </c>
      <c r="H2102" t="b">
        <v>0</v>
      </c>
      <c r="K2102" t="s">
        <v>2749</v>
      </c>
      <c r="L2102" t="b">
        <v>0</v>
      </c>
      <c r="M2102" t="b">
        <v>0</v>
      </c>
      <c r="N2102">
        <f>YEAR(Lead[[#This Row],[Created Date]])</f>
        <v>2021</v>
      </c>
      <c r="O2102" s="1">
        <v>44349.484386574077</v>
      </c>
      <c r="Q2102" t="b">
        <v>0</v>
      </c>
      <c r="X2102" t="s">
        <v>664</v>
      </c>
      <c r="Y2102" t="b">
        <v>0</v>
      </c>
      <c r="Z2102" t="b">
        <v>0</v>
      </c>
      <c r="AA2102" s="2"/>
      <c r="AE2102" t="s">
        <v>2845</v>
      </c>
      <c r="AF2102" t="s">
        <v>2741</v>
      </c>
      <c r="AH2102" t="b">
        <v>0</v>
      </c>
      <c r="AJ2102" t="b">
        <v>0</v>
      </c>
      <c r="AK2102" t="s">
        <v>666</v>
      </c>
      <c r="AO2102" t="b">
        <v>0</v>
      </c>
      <c r="AT2102" t="b">
        <v>0</v>
      </c>
      <c r="AW2102" t="b">
        <v>0</v>
      </c>
      <c r="BC2102" s="1"/>
      <c r="BE2102" s="1">
        <v>44349.486342592594</v>
      </c>
      <c r="BF2102" s="1"/>
      <c r="BJ2102" t="b">
        <v>0</v>
      </c>
      <c r="BK2102" s="1"/>
      <c r="BL2102" s="1"/>
      <c r="BM2102" t="b">
        <v>0</v>
      </c>
      <c r="BP2102" t="s">
        <v>667</v>
      </c>
      <c r="BU2102" t="b">
        <v>0</v>
      </c>
      <c r="BV2102" t="s">
        <v>1944</v>
      </c>
      <c r="BW2102" t="s">
        <v>103</v>
      </c>
      <c r="BX2102" t="s">
        <v>104</v>
      </c>
      <c r="BY2102" t="b">
        <v>0</v>
      </c>
      <c r="CA2102" t="b">
        <v>0</v>
      </c>
      <c r="CD2102" t="b">
        <v>0</v>
      </c>
      <c r="CE2102">
        <v>0</v>
      </c>
      <c r="CF2102">
        <v>0</v>
      </c>
      <c r="CH2102">
        <v>0</v>
      </c>
      <c r="CM2102">
        <v>1</v>
      </c>
      <c r="CN2102">
        <v>0</v>
      </c>
      <c r="CP2102">
        <v>1</v>
      </c>
    </row>
    <row r="2103" spans="1:94" x14ac:dyDescent="0.3">
      <c r="A2103" t="b">
        <v>0</v>
      </c>
      <c r="B2103" t="b">
        <v>0</v>
      </c>
      <c r="F2103" t="s">
        <v>2748</v>
      </c>
      <c r="H2103" t="b">
        <v>0</v>
      </c>
      <c r="K2103" t="s">
        <v>2749</v>
      </c>
      <c r="L2103" t="b">
        <v>0</v>
      </c>
      <c r="M2103" t="b">
        <v>0</v>
      </c>
      <c r="N2103">
        <f>YEAR(Lead[[#This Row],[Created Date]])</f>
        <v>2021</v>
      </c>
      <c r="O2103" s="1">
        <v>44350.582754629628</v>
      </c>
      <c r="Q2103" t="b">
        <v>0</v>
      </c>
      <c r="X2103" t="s">
        <v>664</v>
      </c>
      <c r="Y2103" t="b">
        <v>0</v>
      </c>
      <c r="Z2103" t="b">
        <v>0</v>
      </c>
      <c r="AA2103" s="2"/>
      <c r="AE2103" t="s">
        <v>2846</v>
      </c>
      <c r="AF2103" t="s">
        <v>2741</v>
      </c>
      <c r="AH2103" t="b">
        <v>0</v>
      </c>
      <c r="AJ2103" t="b">
        <v>0</v>
      </c>
      <c r="AK2103" t="s">
        <v>666</v>
      </c>
      <c r="AO2103" t="b">
        <v>0</v>
      </c>
      <c r="AT2103" t="b">
        <v>0</v>
      </c>
      <c r="AW2103" t="b">
        <v>0</v>
      </c>
      <c r="BC2103" s="1"/>
      <c r="BE2103" s="1">
        <v>44350.584641203706</v>
      </c>
      <c r="BF2103" s="1"/>
      <c r="BJ2103" t="b">
        <v>0</v>
      </c>
      <c r="BK2103" s="1"/>
      <c r="BL2103" s="1"/>
      <c r="BM2103" t="b">
        <v>0</v>
      </c>
      <c r="BP2103" t="s">
        <v>667</v>
      </c>
      <c r="BU2103" t="b">
        <v>0</v>
      </c>
      <c r="BV2103" t="s">
        <v>1944</v>
      </c>
      <c r="BW2103" t="s">
        <v>103</v>
      </c>
      <c r="BX2103" t="s">
        <v>104</v>
      </c>
      <c r="BY2103" t="b">
        <v>0</v>
      </c>
      <c r="CA2103" t="b">
        <v>0</v>
      </c>
      <c r="CD2103" t="b">
        <v>0</v>
      </c>
      <c r="CE2103">
        <v>0</v>
      </c>
      <c r="CF2103">
        <v>0</v>
      </c>
      <c r="CH2103">
        <v>0</v>
      </c>
      <c r="CM2103">
        <v>1</v>
      </c>
      <c r="CN2103">
        <v>0</v>
      </c>
      <c r="CP2103">
        <v>1</v>
      </c>
    </row>
    <row r="2104" spans="1:94" x14ac:dyDescent="0.3">
      <c r="A2104" t="b">
        <v>0</v>
      </c>
      <c r="B2104" t="b">
        <v>0</v>
      </c>
      <c r="F2104" t="s">
        <v>2847</v>
      </c>
      <c r="H2104" t="b">
        <v>0</v>
      </c>
      <c r="K2104" t="s">
        <v>2739</v>
      </c>
      <c r="L2104" t="b">
        <v>0</v>
      </c>
      <c r="M2104" t="b">
        <v>0</v>
      </c>
      <c r="N2104">
        <f>YEAR(Lead[[#This Row],[Created Date]])</f>
        <v>2021</v>
      </c>
      <c r="O2104" s="1">
        <v>44260.459652777776</v>
      </c>
      <c r="Q2104" t="b">
        <v>0</v>
      </c>
      <c r="X2104" t="s">
        <v>664</v>
      </c>
      <c r="Y2104" t="b">
        <v>0</v>
      </c>
      <c r="Z2104" t="b">
        <v>0</v>
      </c>
      <c r="AA2104" s="2"/>
      <c r="AE2104" t="s">
        <v>2848</v>
      </c>
      <c r="AF2104" t="s">
        <v>2741</v>
      </c>
      <c r="AH2104" t="b">
        <v>0</v>
      </c>
      <c r="AJ2104" t="b">
        <v>0</v>
      </c>
      <c r="AK2104" t="s">
        <v>666</v>
      </c>
      <c r="AO2104" t="b">
        <v>0</v>
      </c>
      <c r="AT2104" t="b">
        <v>0</v>
      </c>
      <c r="AW2104" t="b">
        <v>0</v>
      </c>
      <c r="BC2104" s="1"/>
      <c r="BE2104" s="1">
        <v>44260.460590277777</v>
      </c>
      <c r="BF2104" s="1"/>
      <c r="BJ2104" t="b">
        <v>0</v>
      </c>
      <c r="BK2104" s="1"/>
      <c r="BL2104" s="1"/>
      <c r="BM2104" t="b">
        <v>0</v>
      </c>
      <c r="BP2104" t="s">
        <v>667</v>
      </c>
      <c r="BU2104" t="b">
        <v>0</v>
      </c>
      <c r="BV2104" t="s">
        <v>1944</v>
      </c>
      <c r="BW2104" t="s">
        <v>103</v>
      </c>
      <c r="BX2104" t="s">
        <v>104</v>
      </c>
      <c r="BY2104" t="b">
        <v>0</v>
      </c>
      <c r="CA2104" t="b">
        <v>0</v>
      </c>
      <c r="CD2104" t="b">
        <v>0</v>
      </c>
      <c r="CE2104">
        <v>0</v>
      </c>
      <c r="CF2104">
        <v>0</v>
      </c>
      <c r="CG2104">
        <v>1</v>
      </c>
      <c r="CH2104">
        <v>0</v>
      </c>
      <c r="CM2104">
        <v>1</v>
      </c>
      <c r="CN2104">
        <v>0</v>
      </c>
      <c r="CP2104">
        <v>1</v>
      </c>
    </row>
    <row r="2105" spans="1:94" x14ac:dyDescent="0.3">
      <c r="A2105" t="b">
        <v>0</v>
      </c>
      <c r="B2105" t="b">
        <v>0</v>
      </c>
      <c r="F2105" t="s">
        <v>2849</v>
      </c>
      <c r="H2105" t="b">
        <v>0</v>
      </c>
      <c r="K2105" t="s">
        <v>2850</v>
      </c>
      <c r="L2105" t="b">
        <v>0</v>
      </c>
      <c r="M2105" t="b">
        <v>0</v>
      </c>
      <c r="N2105">
        <f>YEAR(Lead[[#This Row],[Created Date]])</f>
        <v>2021</v>
      </c>
      <c r="O2105" s="1">
        <v>44271.556435185186</v>
      </c>
      <c r="Q2105" t="b">
        <v>0</v>
      </c>
      <c r="X2105" t="s">
        <v>664</v>
      </c>
      <c r="Y2105" t="b">
        <v>0</v>
      </c>
      <c r="Z2105" t="b">
        <v>0</v>
      </c>
      <c r="AA2105" s="2"/>
      <c r="AE2105" t="s">
        <v>2851</v>
      </c>
      <c r="AF2105" t="s">
        <v>1844</v>
      </c>
      <c r="AH2105" t="b">
        <v>0</v>
      </c>
      <c r="AJ2105" t="b">
        <v>0</v>
      </c>
      <c r="AK2105" t="s">
        <v>666</v>
      </c>
      <c r="AO2105" t="b">
        <v>0</v>
      </c>
      <c r="AT2105" t="b">
        <v>0</v>
      </c>
      <c r="AW2105" t="b">
        <v>0</v>
      </c>
      <c r="BC2105" s="1"/>
      <c r="BE2105" s="1">
        <v>44271.557395833333</v>
      </c>
      <c r="BF2105" s="1"/>
      <c r="BJ2105" t="b">
        <v>0</v>
      </c>
      <c r="BK2105" s="1"/>
      <c r="BL2105" s="1"/>
      <c r="BM2105" t="b">
        <v>0</v>
      </c>
      <c r="BO2105" t="s">
        <v>1592</v>
      </c>
      <c r="BP2105" t="s">
        <v>667</v>
      </c>
      <c r="BU2105" t="b">
        <v>0</v>
      </c>
      <c r="BV2105" t="s">
        <v>1944</v>
      </c>
      <c r="BW2105" t="s">
        <v>103</v>
      </c>
      <c r="BX2105" t="s">
        <v>104</v>
      </c>
      <c r="BY2105" t="b">
        <v>0</v>
      </c>
      <c r="CA2105" t="b">
        <v>0</v>
      </c>
      <c r="CD2105" t="b">
        <v>0</v>
      </c>
      <c r="CE2105">
        <v>0</v>
      </c>
      <c r="CF2105">
        <v>0</v>
      </c>
      <c r="CH2105">
        <v>0</v>
      </c>
      <c r="CM2105">
        <v>1</v>
      </c>
      <c r="CN2105">
        <v>0</v>
      </c>
      <c r="CP2105">
        <v>1</v>
      </c>
    </row>
    <row r="2106" spans="1:94" x14ac:dyDescent="0.3">
      <c r="A2106" t="b">
        <v>0</v>
      </c>
      <c r="B2106" t="b">
        <v>0</v>
      </c>
      <c r="F2106" t="s">
        <v>2849</v>
      </c>
      <c r="H2106" t="b">
        <v>0</v>
      </c>
      <c r="K2106" t="s">
        <v>2850</v>
      </c>
      <c r="L2106" t="b">
        <v>0</v>
      </c>
      <c r="M2106" t="b">
        <v>0</v>
      </c>
      <c r="N2106">
        <f>YEAR(Lead[[#This Row],[Created Date]])</f>
        <v>2021</v>
      </c>
      <c r="O2106" s="1">
        <v>44271.558576388888</v>
      </c>
      <c r="Q2106" t="b">
        <v>0</v>
      </c>
      <c r="X2106" t="s">
        <v>664</v>
      </c>
      <c r="Y2106" t="b">
        <v>0</v>
      </c>
      <c r="Z2106" t="b">
        <v>0</v>
      </c>
      <c r="AA2106" s="2"/>
      <c r="AE2106" t="s">
        <v>2852</v>
      </c>
      <c r="AF2106" t="s">
        <v>1844</v>
      </c>
      <c r="AH2106" t="b">
        <v>0</v>
      </c>
      <c r="AJ2106" t="b">
        <v>0</v>
      </c>
      <c r="AK2106" t="s">
        <v>666</v>
      </c>
      <c r="AO2106" t="b">
        <v>0</v>
      </c>
      <c r="AT2106" t="b">
        <v>0</v>
      </c>
      <c r="AW2106" t="b">
        <v>0</v>
      </c>
      <c r="BC2106" s="1"/>
      <c r="BE2106" s="1">
        <v>44271.560300925928</v>
      </c>
      <c r="BF2106" s="1"/>
      <c r="BJ2106" t="b">
        <v>0</v>
      </c>
      <c r="BK2106" s="1"/>
      <c r="BL2106" s="1"/>
      <c r="BM2106" t="b">
        <v>0</v>
      </c>
      <c r="BO2106" t="s">
        <v>1592</v>
      </c>
      <c r="BP2106" t="s">
        <v>667</v>
      </c>
      <c r="BU2106" t="b">
        <v>0</v>
      </c>
      <c r="BV2106" t="s">
        <v>1944</v>
      </c>
      <c r="BW2106" t="s">
        <v>103</v>
      </c>
      <c r="BX2106" t="s">
        <v>104</v>
      </c>
      <c r="BY2106" t="b">
        <v>0</v>
      </c>
      <c r="CA2106" t="b">
        <v>0</v>
      </c>
      <c r="CD2106" t="b">
        <v>0</v>
      </c>
      <c r="CE2106">
        <v>0</v>
      </c>
      <c r="CF2106">
        <v>0</v>
      </c>
      <c r="CH2106">
        <v>0</v>
      </c>
      <c r="CM2106">
        <v>1</v>
      </c>
      <c r="CN2106">
        <v>0</v>
      </c>
      <c r="CP2106">
        <v>1</v>
      </c>
    </row>
    <row r="2107" spans="1:94" x14ac:dyDescent="0.3">
      <c r="A2107" t="b">
        <v>0</v>
      </c>
      <c r="B2107" t="b">
        <v>0</v>
      </c>
      <c r="H2107" t="b">
        <v>0</v>
      </c>
      <c r="L2107" t="b">
        <v>0</v>
      </c>
      <c r="M2107" t="b">
        <v>0</v>
      </c>
      <c r="N2107">
        <f>YEAR(Lead[[#This Row],[Created Date]])</f>
        <v>2021</v>
      </c>
      <c r="O2107" s="1">
        <v>44256.538715277777</v>
      </c>
      <c r="Q2107" t="b">
        <v>0</v>
      </c>
      <c r="X2107" t="s">
        <v>664</v>
      </c>
      <c r="Y2107" t="b">
        <v>0</v>
      </c>
      <c r="Z2107" t="b">
        <v>0</v>
      </c>
      <c r="AA2107" s="2"/>
      <c r="AE2107" t="s">
        <v>2853</v>
      </c>
      <c r="AF2107" t="s">
        <v>2741</v>
      </c>
      <c r="AH2107" t="b">
        <v>0</v>
      </c>
      <c r="AJ2107" t="b">
        <v>0</v>
      </c>
      <c r="AK2107" t="s">
        <v>666</v>
      </c>
      <c r="AO2107" t="b">
        <v>0</v>
      </c>
      <c r="AT2107" t="b">
        <v>0</v>
      </c>
      <c r="AW2107" t="b">
        <v>0</v>
      </c>
      <c r="BC2107" s="1"/>
      <c r="BE2107" s="1">
        <v>44256.540775462963</v>
      </c>
      <c r="BF2107" s="1"/>
      <c r="BJ2107" t="b">
        <v>0</v>
      </c>
      <c r="BK2107" s="1"/>
      <c r="BL2107" s="1"/>
      <c r="BM2107" t="b">
        <v>0</v>
      </c>
      <c r="BO2107" t="s">
        <v>1592</v>
      </c>
      <c r="BP2107" t="s">
        <v>667</v>
      </c>
      <c r="BU2107" t="b">
        <v>0</v>
      </c>
      <c r="BW2107" t="s">
        <v>103</v>
      </c>
      <c r="BX2107" t="s">
        <v>104</v>
      </c>
      <c r="BY2107" t="b">
        <v>0</v>
      </c>
      <c r="CA2107" t="b">
        <v>0</v>
      </c>
      <c r="CD2107" t="b">
        <v>0</v>
      </c>
      <c r="CE2107">
        <v>0</v>
      </c>
      <c r="CF2107">
        <v>0</v>
      </c>
      <c r="CH2107">
        <v>0</v>
      </c>
      <c r="CM2107">
        <v>1</v>
      </c>
      <c r="CN2107">
        <v>0</v>
      </c>
      <c r="CP2107">
        <v>1</v>
      </c>
    </row>
    <row r="2108" spans="1:94" x14ac:dyDescent="0.3">
      <c r="A2108" t="b">
        <v>0</v>
      </c>
      <c r="B2108" t="b">
        <v>0</v>
      </c>
      <c r="H2108" t="b">
        <v>0</v>
      </c>
      <c r="L2108" t="b">
        <v>0</v>
      </c>
      <c r="M2108" t="b">
        <v>0</v>
      </c>
      <c r="N2108">
        <f>YEAR(Lead[[#This Row],[Created Date]])</f>
        <v>2021</v>
      </c>
      <c r="O2108" s="1">
        <v>44256.666412037041</v>
      </c>
      <c r="Q2108" t="b">
        <v>0</v>
      </c>
      <c r="X2108" t="s">
        <v>664</v>
      </c>
      <c r="Y2108" t="b">
        <v>0</v>
      </c>
      <c r="Z2108" t="b">
        <v>0</v>
      </c>
      <c r="AA2108" s="2"/>
      <c r="AE2108" t="s">
        <v>2854</v>
      </c>
      <c r="AF2108" t="s">
        <v>2741</v>
      </c>
      <c r="AH2108" t="b">
        <v>0</v>
      </c>
      <c r="AJ2108" t="b">
        <v>0</v>
      </c>
      <c r="AK2108" t="s">
        <v>666</v>
      </c>
      <c r="AO2108" t="b">
        <v>0</v>
      </c>
      <c r="AT2108" t="b">
        <v>0</v>
      </c>
      <c r="AW2108" t="b">
        <v>0</v>
      </c>
      <c r="BC2108" s="1"/>
      <c r="BE2108" s="1">
        <v>44256.667650462965</v>
      </c>
      <c r="BF2108" s="1"/>
      <c r="BJ2108" t="b">
        <v>0</v>
      </c>
      <c r="BK2108" s="1"/>
      <c r="BL2108" s="1"/>
      <c r="BM2108" t="b">
        <v>0</v>
      </c>
      <c r="BO2108" t="s">
        <v>1592</v>
      </c>
      <c r="BP2108" t="s">
        <v>667</v>
      </c>
      <c r="BU2108" t="b">
        <v>0</v>
      </c>
      <c r="BW2108" t="s">
        <v>103</v>
      </c>
      <c r="BX2108" t="s">
        <v>104</v>
      </c>
      <c r="BY2108" t="b">
        <v>0</v>
      </c>
      <c r="CA2108" t="b">
        <v>0</v>
      </c>
      <c r="CD2108" t="b">
        <v>0</v>
      </c>
      <c r="CE2108">
        <v>0</v>
      </c>
      <c r="CF2108">
        <v>0</v>
      </c>
      <c r="CH2108">
        <v>0</v>
      </c>
      <c r="CM2108">
        <v>1</v>
      </c>
      <c r="CN2108">
        <v>0</v>
      </c>
      <c r="CP2108">
        <v>1</v>
      </c>
    </row>
    <row r="2109" spans="1:94" x14ac:dyDescent="0.3">
      <c r="A2109" t="b">
        <v>0</v>
      </c>
      <c r="B2109" t="b">
        <v>0</v>
      </c>
      <c r="H2109" t="b">
        <v>0</v>
      </c>
      <c r="L2109" t="b">
        <v>0</v>
      </c>
      <c r="M2109" t="b">
        <v>0</v>
      </c>
      <c r="N2109">
        <f>YEAR(Lead[[#This Row],[Created Date]])</f>
        <v>2021</v>
      </c>
      <c r="O2109" s="1">
        <v>44256.710138888891</v>
      </c>
      <c r="Q2109" t="b">
        <v>0</v>
      </c>
      <c r="X2109" t="s">
        <v>664</v>
      </c>
      <c r="Y2109" t="b">
        <v>0</v>
      </c>
      <c r="Z2109" t="b">
        <v>0</v>
      </c>
      <c r="AA2109" s="2"/>
      <c r="AE2109" t="s">
        <v>2855</v>
      </c>
      <c r="AF2109" t="s">
        <v>2741</v>
      </c>
      <c r="AH2109" t="b">
        <v>0</v>
      </c>
      <c r="AJ2109" t="b">
        <v>0</v>
      </c>
      <c r="AK2109" t="s">
        <v>666</v>
      </c>
      <c r="AO2109" t="b">
        <v>0</v>
      </c>
      <c r="AT2109" t="b">
        <v>0</v>
      </c>
      <c r="AW2109" t="b">
        <v>0</v>
      </c>
      <c r="BC2109" s="1"/>
      <c r="BE2109" s="1">
        <v>44256.711261574077</v>
      </c>
      <c r="BF2109" s="1"/>
      <c r="BJ2109" t="b">
        <v>0</v>
      </c>
      <c r="BK2109" s="1"/>
      <c r="BL2109" s="1"/>
      <c r="BM2109" t="b">
        <v>0</v>
      </c>
      <c r="BO2109" t="s">
        <v>1592</v>
      </c>
      <c r="BP2109" t="s">
        <v>667</v>
      </c>
      <c r="BU2109" t="b">
        <v>0</v>
      </c>
      <c r="BW2109" t="s">
        <v>103</v>
      </c>
      <c r="BX2109" t="s">
        <v>104</v>
      </c>
      <c r="BY2109" t="b">
        <v>0</v>
      </c>
      <c r="CA2109" t="b">
        <v>0</v>
      </c>
      <c r="CD2109" t="b">
        <v>0</v>
      </c>
      <c r="CE2109">
        <v>0</v>
      </c>
      <c r="CF2109">
        <v>0</v>
      </c>
      <c r="CH2109">
        <v>0</v>
      </c>
      <c r="CM2109">
        <v>1</v>
      </c>
      <c r="CN2109">
        <v>0</v>
      </c>
      <c r="CP2109">
        <v>1</v>
      </c>
    </row>
    <row r="2110" spans="1:94" x14ac:dyDescent="0.3">
      <c r="A2110" t="b">
        <v>0</v>
      </c>
      <c r="B2110" t="b">
        <v>0</v>
      </c>
      <c r="F2110" t="s">
        <v>2856</v>
      </c>
      <c r="H2110" t="b">
        <v>0</v>
      </c>
      <c r="K2110" t="s">
        <v>2743</v>
      </c>
      <c r="L2110" t="b">
        <v>0</v>
      </c>
      <c r="M2110" t="b">
        <v>0</v>
      </c>
      <c r="N2110">
        <f>YEAR(Lead[[#This Row],[Created Date]])</f>
        <v>2021</v>
      </c>
      <c r="O2110" s="1">
        <v>44256.711481481485</v>
      </c>
      <c r="Q2110" t="b">
        <v>0</v>
      </c>
      <c r="X2110" t="s">
        <v>664</v>
      </c>
      <c r="Y2110" t="b">
        <v>0</v>
      </c>
      <c r="Z2110" t="b">
        <v>0</v>
      </c>
      <c r="AA2110" s="2"/>
      <c r="AE2110" t="s">
        <v>2857</v>
      </c>
      <c r="AF2110" t="s">
        <v>2741</v>
      </c>
      <c r="AH2110" t="b">
        <v>0</v>
      </c>
      <c r="AJ2110" t="b">
        <v>0</v>
      </c>
      <c r="AK2110" t="s">
        <v>666</v>
      </c>
      <c r="AO2110" t="b">
        <v>0</v>
      </c>
      <c r="AT2110" t="b">
        <v>0</v>
      </c>
      <c r="AW2110" t="b">
        <v>0</v>
      </c>
      <c r="BC2110" s="1"/>
      <c r="BE2110" s="1">
        <v>44256.712708333333</v>
      </c>
      <c r="BF2110" s="1"/>
      <c r="BJ2110" t="b">
        <v>0</v>
      </c>
      <c r="BK2110" s="1"/>
      <c r="BL2110" s="1"/>
      <c r="BM2110" t="b">
        <v>0</v>
      </c>
      <c r="BO2110" t="s">
        <v>1592</v>
      </c>
      <c r="BP2110" t="s">
        <v>667</v>
      </c>
      <c r="BU2110" t="b">
        <v>0</v>
      </c>
      <c r="BW2110" t="s">
        <v>103</v>
      </c>
      <c r="BX2110" t="s">
        <v>104</v>
      </c>
      <c r="BY2110" t="b">
        <v>0</v>
      </c>
      <c r="CA2110" t="b">
        <v>0</v>
      </c>
      <c r="CD2110" t="b">
        <v>0</v>
      </c>
      <c r="CE2110">
        <v>0</v>
      </c>
      <c r="CF2110">
        <v>0</v>
      </c>
      <c r="CH2110">
        <v>0</v>
      </c>
      <c r="CM2110">
        <v>1</v>
      </c>
      <c r="CN2110">
        <v>0</v>
      </c>
      <c r="CP2110">
        <v>1</v>
      </c>
    </row>
    <row r="2111" spans="1:94" x14ac:dyDescent="0.3">
      <c r="A2111" t="b">
        <v>0</v>
      </c>
      <c r="B2111" t="b">
        <v>0</v>
      </c>
      <c r="H2111" t="b">
        <v>0</v>
      </c>
      <c r="L2111" t="b">
        <v>0</v>
      </c>
      <c r="M2111" t="b">
        <v>0</v>
      </c>
      <c r="N2111">
        <f>YEAR(Lead[[#This Row],[Created Date]])</f>
        <v>2021</v>
      </c>
      <c r="O2111" s="1">
        <v>44257.402118055557</v>
      </c>
      <c r="Q2111" t="b">
        <v>0</v>
      </c>
      <c r="X2111" t="s">
        <v>664</v>
      </c>
      <c r="Y2111" t="b">
        <v>0</v>
      </c>
      <c r="Z2111" t="b">
        <v>0</v>
      </c>
      <c r="AA2111" s="2"/>
      <c r="AE2111" t="s">
        <v>2858</v>
      </c>
      <c r="AF2111" t="s">
        <v>2741</v>
      </c>
      <c r="AH2111" t="b">
        <v>0</v>
      </c>
      <c r="AJ2111" t="b">
        <v>0</v>
      </c>
      <c r="AK2111" t="s">
        <v>666</v>
      </c>
      <c r="AO2111" t="b">
        <v>0</v>
      </c>
      <c r="AT2111" t="b">
        <v>0</v>
      </c>
      <c r="AW2111" t="b">
        <v>0</v>
      </c>
      <c r="BC2111" s="1"/>
      <c r="BE2111" s="1">
        <v>44257.403645833336</v>
      </c>
      <c r="BF2111" s="1"/>
      <c r="BJ2111" t="b">
        <v>0</v>
      </c>
      <c r="BK2111" s="1"/>
      <c r="BL2111" s="1"/>
      <c r="BM2111" t="b">
        <v>0</v>
      </c>
      <c r="BO2111" t="s">
        <v>1592</v>
      </c>
      <c r="BP2111" t="s">
        <v>667</v>
      </c>
      <c r="BU2111" t="b">
        <v>0</v>
      </c>
      <c r="BW2111" t="s">
        <v>103</v>
      </c>
      <c r="BX2111" t="s">
        <v>104</v>
      </c>
      <c r="BY2111" t="b">
        <v>0</v>
      </c>
      <c r="CA2111" t="b">
        <v>0</v>
      </c>
      <c r="CD2111" t="b">
        <v>0</v>
      </c>
      <c r="CE2111">
        <v>0</v>
      </c>
      <c r="CF2111">
        <v>0</v>
      </c>
      <c r="CH2111">
        <v>0</v>
      </c>
      <c r="CM2111">
        <v>1</v>
      </c>
      <c r="CN2111">
        <v>0</v>
      </c>
      <c r="CP2111">
        <v>1</v>
      </c>
    </row>
    <row r="2112" spans="1:94" x14ac:dyDescent="0.3">
      <c r="A2112" t="b">
        <v>0</v>
      </c>
      <c r="B2112" t="b">
        <v>0</v>
      </c>
      <c r="F2112" t="s">
        <v>2859</v>
      </c>
      <c r="H2112" t="b">
        <v>0</v>
      </c>
      <c r="K2112" t="s">
        <v>2749</v>
      </c>
      <c r="L2112" t="b">
        <v>0</v>
      </c>
      <c r="M2112" t="b">
        <v>0</v>
      </c>
      <c r="N2112">
        <f>YEAR(Lead[[#This Row],[Created Date]])</f>
        <v>2021</v>
      </c>
      <c r="O2112" s="1">
        <v>44257.576331018521</v>
      </c>
      <c r="Q2112" t="b">
        <v>0</v>
      </c>
      <c r="X2112" t="s">
        <v>664</v>
      </c>
      <c r="Y2112" t="b">
        <v>0</v>
      </c>
      <c r="Z2112" t="b">
        <v>0</v>
      </c>
      <c r="AA2112" s="2"/>
      <c r="AE2112" t="s">
        <v>2860</v>
      </c>
      <c r="AF2112" t="s">
        <v>2741</v>
      </c>
      <c r="AH2112" t="b">
        <v>0</v>
      </c>
      <c r="AJ2112" t="b">
        <v>0</v>
      </c>
      <c r="AK2112" t="s">
        <v>666</v>
      </c>
      <c r="AO2112" t="b">
        <v>0</v>
      </c>
      <c r="AT2112" t="b">
        <v>0</v>
      </c>
      <c r="AW2112" t="b">
        <v>0</v>
      </c>
      <c r="BC2112" s="1"/>
      <c r="BE2112" s="1">
        <v>44257.577696759261</v>
      </c>
      <c r="BF2112" s="1"/>
      <c r="BJ2112" t="b">
        <v>0</v>
      </c>
      <c r="BK2112" s="1"/>
      <c r="BL2112" s="1"/>
      <c r="BM2112" t="b">
        <v>0</v>
      </c>
      <c r="BO2112" t="s">
        <v>1592</v>
      </c>
      <c r="BP2112" t="s">
        <v>667</v>
      </c>
      <c r="BU2112" t="b">
        <v>0</v>
      </c>
      <c r="BV2112" t="s">
        <v>1944</v>
      </c>
      <c r="BW2112" t="s">
        <v>103</v>
      </c>
      <c r="BX2112" t="s">
        <v>104</v>
      </c>
      <c r="BY2112" t="b">
        <v>0</v>
      </c>
      <c r="CA2112" t="b">
        <v>0</v>
      </c>
      <c r="CD2112" t="b">
        <v>0</v>
      </c>
      <c r="CE2112">
        <v>0</v>
      </c>
      <c r="CF2112">
        <v>0</v>
      </c>
      <c r="CH2112">
        <v>0</v>
      </c>
      <c r="CM2112">
        <v>1</v>
      </c>
      <c r="CN2112">
        <v>0</v>
      </c>
      <c r="CP2112">
        <v>1</v>
      </c>
    </row>
    <row r="2113" spans="1:94" x14ac:dyDescent="0.3">
      <c r="A2113" t="b">
        <v>0</v>
      </c>
      <c r="B2113" t="b">
        <v>0</v>
      </c>
      <c r="F2113" t="s">
        <v>2861</v>
      </c>
      <c r="H2113" t="b">
        <v>0</v>
      </c>
      <c r="K2113" t="s">
        <v>2743</v>
      </c>
      <c r="L2113" t="b">
        <v>0</v>
      </c>
      <c r="M2113" t="b">
        <v>0</v>
      </c>
      <c r="N2113">
        <f>YEAR(Lead[[#This Row],[Created Date]])</f>
        <v>2021</v>
      </c>
      <c r="O2113" s="1">
        <v>44257.587511574071</v>
      </c>
      <c r="Q2113" t="b">
        <v>0</v>
      </c>
      <c r="X2113" t="s">
        <v>664</v>
      </c>
      <c r="Y2113" t="b">
        <v>0</v>
      </c>
      <c r="Z2113" t="b">
        <v>0</v>
      </c>
      <c r="AA2113" s="2"/>
      <c r="AE2113" t="s">
        <v>2862</v>
      </c>
      <c r="AF2113" t="s">
        <v>2741</v>
      </c>
      <c r="AH2113" t="b">
        <v>0</v>
      </c>
      <c r="AJ2113" t="b">
        <v>0</v>
      </c>
      <c r="AK2113" t="s">
        <v>666</v>
      </c>
      <c r="AO2113" t="b">
        <v>0</v>
      </c>
      <c r="AT2113" t="b">
        <v>0</v>
      </c>
      <c r="AW2113" t="b">
        <v>0</v>
      </c>
      <c r="BC2113" s="1"/>
      <c r="BE2113" s="1">
        <v>44257.589282407411</v>
      </c>
      <c r="BF2113" s="1"/>
      <c r="BJ2113" t="b">
        <v>0</v>
      </c>
      <c r="BK2113" s="1"/>
      <c r="BL2113" s="1"/>
      <c r="BM2113" t="b">
        <v>0</v>
      </c>
      <c r="BO2113" t="s">
        <v>1592</v>
      </c>
      <c r="BP2113" t="s">
        <v>667</v>
      </c>
      <c r="BU2113" t="b">
        <v>0</v>
      </c>
      <c r="BV2113" t="s">
        <v>1944</v>
      </c>
      <c r="BW2113" t="s">
        <v>103</v>
      </c>
      <c r="BX2113" t="s">
        <v>104</v>
      </c>
      <c r="BY2113" t="b">
        <v>0</v>
      </c>
      <c r="CA2113" t="b">
        <v>0</v>
      </c>
      <c r="CD2113" t="b">
        <v>0</v>
      </c>
      <c r="CE2113">
        <v>0</v>
      </c>
      <c r="CF2113">
        <v>0</v>
      </c>
      <c r="CH2113">
        <v>0</v>
      </c>
      <c r="CM2113">
        <v>1</v>
      </c>
      <c r="CN2113">
        <v>0</v>
      </c>
      <c r="CP2113">
        <v>1</v>
      </c>
    </row>
    <row r="2114" spans="1:94" x14ac:dyDescent="0.3">
      <c r="A2114" t="b">
        <v>0</v>
      </c>
      <c r="B2114" t="b">
        <v>0</v>
      </c>
      <c r="F2114" t="s">
        <v>2861</v>
      </c>
      <c r="H2114" t="b">
        <v>0</v>
      </c>
      <c r="K2114" t="s">
        <v>2743</v>
      </c>
      <c r="L2114" t="b">
        <v>0</v>
      </c>
      <c r="M2114" t="b">
        <v>0</v>
      </c>
      <c r="N2114">
        <f>YEAR(Lead[[#This Row],[Created Date]])</f>
        <v>2021</v>
      </c>
      <c r="O2114" s="1">
        <v>44257.680069444446</v>
      </c>
      <c r="Q2114" t="b">
        <v>0</v>
      </c>
      <c r="X2114" t="s">
        <v>664</v>
      </c>
      <c r="Y2114" t="b">
        <v>0</v>
      </c>
      <c r="Z2114" t="b">
        <v>0</v>
      </c>
      <c r="AA2114" s="2"/>
      <c r="AE2114" t="s">
        <v>2863</v>
      </c>
      <c r="AF2114" t="s">
        <v>2741</v>
      </c>
      <c r="AH2114" t="b">
        <v>0</v>
      </c>
      <c r="AJ2114" t="b">
        <v>0</v>
      </c>
      <c r="AK2114" t="s">
        <v>666</v>
      </c>
      <c r="AO2114" t="b">
        <v>0</v>
      </c>
      <c r="AT2114" t="b">
        <v>0</v>
      </c>
      <c r="AW2114" t="b">
        <v>0</v>
      </c>
      <c r="BC2114" s="1"/>
      <c r="BE2114" s="1">
        <v>44257.682222222225</v>
      </c>
      <c r="BF2114" s="1"/>
      <c r="BJ2114" t="b">
        <v>0</v>
      </c>
      <c r="BK2114" s="1"/>
      <c r="BL2114" s="1"/>
      <c r="BM2114" t="b">
        <v>0</v>
      </c>
      <c r="BO2114" t="s">
        <v>1592</v>
      </c>
      <c r="BP2114" t="s">
        <v>667</v>
      </c>
      <c r="BU2114" t="b">
        <v>0</v>
      </c>
      <c r="BV2114" t="s">
        <v>1944</v>
      </c>
      <c r="BW2114" t="s">
        <v>103</v>
      </c>
      <c r="BX2114" t="s">
        <v>104</v>
      </c>
      <c r="BY2114" t="b">
        <v>0</v>
      </c>
      <c r="CA2114" t="b">
        <v>0</v>
      </c>
      <c r="CD2114" t="b">
        <v>0</v>
      </c>
      <c r="CE2114">
        <v>0</v>
      </c>
      <c r="CF2114">
        <v>0</v>
      </c>
      <c r="CH2114">
        <v>0</v>
      </c>
      <c r="CM2114">
        <v>1</v>
      </c>
      <c r="CN2114">
        <v>0</v>
      </c>
      <c r="CP2114">
        <v>1</v>
      </c>
    </row>
    <row r="2115" spans="1:94" x14ac:dyDescent="0.3">
      <c r="A2115" t="b">
        <v>0</v>
      </c>
      <c r="B2115" t="b">
        <v>0</v>
      </c>
      <c r="F2115" t="s">
        <v>2864</v>
      </c>
      <c r="H2115" t="b">
        <v>0</v>
      </c>
      <c r="K2115" t="s">
        <v>2749</v>
      </c>
      <c r="L2115" t="b">
        <v>0</v>
      </c>
      <c r="M2115" t="b">
        <v>0</v>
      </c>
      <c r="N2115">
        <f>YEAR(Lead[[#This Row],[Created Date]])</f>
        <v>2021</v>
      </c>
      <c r="O2115" s="1">
        <v>44257.682384259257</v>
      </c>
      <c r="Q2115" t="b">
        <v>0</v>
      </c>
      <c r="X2115" t="s">
        <v>664</v>
      </c>
      <c r="Y2115" t="b">
        <v>0</v>
      </c>
      <c r="Z2115" t="b">
        <v>0</v>
      </c>
      <c r="AA2115" s="2"/>
      <c r="AE2115" t="s">
        <v>2865</v>
      </c>
      <c r="AF2115" t="s">
        <v>2741</v>
      </c>
      <c r="AH2115" t="b">
        <v>0</v>
      </c>
      <c r="AJ2115" t="b">
        <v>0</v>
      </c>
      <c r="AK2115" t="s">
        <v>666</v>
      </c>
      <c r="AO2115" t="b">
        <v>0</v>
      </c>
      <c r="AT2115" t="b">
        <v>0</v>
      </c>
      <c r="AW2115" t="b">
        <v>0</v>
      </c>
      <c r="BC2115" s="1"/>
      <c r="BE2115" s="1">
        <v>44257.683715277781</v>
      </c>
      <c r="BF2115" s="1"/>
      <c r="BJ2115" t="b">
        <v>0</v>
      </c>
      <c r="BK2115" s="1"/>
      <c r="BL2115" s="1"/>
      <c r="BM2115" t="b">
        <v>0</v>
      </c>
      <c r="BO2115" t="s">
        <v>1592</v>
      </c>
      <c r="BP2115" t="s">
        <v>667</v>
      </c>
      <c r="BU2115" t="b">
        <v>0</v>
      </c>
      <c r="BV2115" t="s">
        <v>1944</v>
      </c>
      <c r="BW2115" t="s">
        <v>103</v>
      </c>
      <c r="BX2115" t="s">
        <v>104</v>
      </c>
      <c r="BY2115" t="b">
        <v>0</v>
      </c>
      <c r="CA2115" t="b">
        <v>0</v>
      </c>
      <c r="CD2115" t="b">
        <v>0</v>
      </c>
      <c r="CE2115">
        <v>0</v>
      </c>
      <c r="CF2115">
        <v>0</v>
      </c>
      <c r="CH2115">
        <v>0</v>
      </c>
      <c r="CM2115">
        <v>1</v>
      </c>
      <c r="CN2115">
        <v>0</v>
      </c>
      <c r="CP2115">
        <v>1</v>
      </c>
    </row>
    <row r="2116" spans="1:94" x14ac:dyDescent="0.3">
      <c r="A2116" t="b">
        <v>0</v>
      </c>
      <c r="B2116" t="b">
        <v>0</v>
      </c>
      <c r="F2116" t="s">
        <v>2861</v>
      </c>
      <c r="H2116" t="b">
        <v>0</v>
      </c>
      <c r="K2116" t="s">
        <v>2743</v>
      </c>
      <c r="L2116" t="b">
        <v>0</v>
      </c>
      <c r="M2116" t="b">
        <v>0</v>
      </c>
      <c r="N2116">
        <f>YEAR(Lead[[#This Row],[Created Date]])</f>
        <v>2021</v>
      </c>
      <c r="O2116" s="1">
        <v>44258.42659722222</v>
      </c>
      <c r="Q2116" t="b">
        <v>0</v>
      </c>
      <c r="X2116" t="s">
        <v>664</v>
      </c>
      <c r="Y2116" t="b">
        <v>0</v>
      </c>
      <c r="Z2116" t="b">
        <v>0</v>
      </c>
      <c r="AA2116" s="2"/>
      <c r="AE2116" t="s">
        <v>2866</v>
      </c>
      <c r="AF2116" t="s">
        <v>2741</v>
      </c>
      <c r="AH2116" t="b">
        <v>0</v>
      </c>
      <c r="AJ2116" t="b">
        <v>0</v>
      </c>
      <c r="AK2116" t="s">
        <v>666</v>
      </c>
      <c r="AO2116" t="b">
        <v>0</v>
      </c>
      <c r="AT2116" t="b">
        <v>0</v>
      </c>
      <c r="AW2116" t="b">
        <v>0</v>
      </c>
      <c r="BC2116" s="1"/>
      <c r="BE2116" s="1">
        <v>44258.428402777776</v>
      </c>
      <c r="BF2116" s="1"/>
      <c r="BJ2116" t="b">
        <v>0</v>
      </c>
      <c r="BK2116" s="1"/>
      <c r="BL2116" s="1"/>
      <c r="BM2116" t="b">
        <v>0</v>
      </c>
      <c r="BO2116" t="s">
        <v>1592</v>
      </c>
      <c r="BP2116" t="s">
        <v>667</v>
      </c>
      <c r="BU2116" t="b">
        <v>0</v>
      </c>
      <c r="BV2116" t="s">
        <v>1944</v>
      </c>
      <c r="BW2116" t="s">
        <v>103</v>
      </c>
      <c r="BX2116" t="s">
        <v>104</v>
      </c>
      <c r="BY2116" t="b">
        <v>0</v>
      </c>
      <c r="CA2116" t="b">
        <v>0</v>
      </c>
      <c r="CD2116" t="b">
        <v>0</v>
      </c>
      <c r="CE2116">
        <v>0</v>
      </c>
      <c r="CF2116">
        <v>0</v>
      </c>
      <c r="CH2116">
        <v>0</v>
      </c>
      <c r="CM2116">
        <v>1</v>
      </c>
      <c r="CN2116">
        <v>0</v>
      </c>
      <c r="CP2116">
        <v>1</v>
      </c>
    </row>
    <row r="2117" spans="1:94" x14ac:dyDescent="0.3">
      <c r="A2117" t="b">
        <v>0</v>
      </c>
      <c r="B2117" t="b">
        <v>0</v>
      </c>
      <c r="F2117" t="s">
        <v>2836</v>
      </c>
      <c r="H2117" t="b">
        <v>0</v>
      </c>
      <c r="K2117" t="s">
        <v>2749</v>
      </c>
      <c r="L2117" t="b">
        <v>0</v>
      </c>
      <c r="M2117" t="b">
        <v>0</v>
      </c>
      <c r="N2117">
        <f>YEAR(Lead[[#This Row],[Created Date]])</f>
        <v>2021</v>
      </c>
      <c r="O2117" s="1">
        <v>44258.444756944446</v>
      </c>
      <c r="Q2117" t="b">
        <v>0</v>
      </c>
      <c r="X2117" t="s">
        <v>664</v>
      </c>
      <c r="Y2117" t="b">
        <v>0</v>
      </c>
      <c r="Z2117" t="b">
        <v>0</v>
      </c>
      <c r="AA2117" s="2"/>
      <c r="AE2117" t="s">
        <v>2867</v>
      </c>
      <c r="AF2117" t="s">
        <v>2741</v>
      </c>
      <c r="AH2117" t="b">
        <v>0</v>
      </c>
      <c r="AJ2117" t="b">
        <v>0</v>
      </c>
      <c r="AK2117" t="s">
        <v>666</v>
      </c>
      <c r="AO2117" t="b">
        <v>0</v>
      </c>
      <c r="AT2117" t="b">
        <v>0</v>
      </c>
      <c r="AW2117" t="b">
        <v>0</v>
      </c>
      <c r="BC2117" s="1"/>
      <c r="BE2117" s="1">
        <v>44258.445891203701</v>
      </c>
      <c r="BF2117" s="1"/>
      <c r="BJ2117" t="b">
        <v>0</v>
      </c>
      <c r="BK2117" s="1"/>
      <c r="BL2117" s="1"/>
      <c r="BM2117" t="b">
        <v>0</v>
      </c>
      <c r="BO2117" t="s">
        <v>1592</v>
      </c>
      <c r="BP2117" t="s">
        <v>667</v>
      </c>
      <c r="BU2117" t="b">
        <v>0</v>
      </c>
      <c r="BV2117" t="s">
        <v>1944</v>
      </c>
      <c r="BW2117" t="s">
        <v>103</v>
      </c>
      <c r="BX2117" t="s">
        <v>104</v>
      </c>
      <c r="BY2117" t="b">
        <v>0</v>
      </c>
      <c r="CA2117" t="b">
        <v>0</v>
      </c>
      <c r="CD2117" t="b">
        <v>0</v>
      </c>
      <c r="CE2117">
        <v>0</v>
      </c>
      <c r="CF2117">
        <v>0</v>
      </c>
      <c r="CH2117">
        <v>0</v>
      </c>
      <c r="CM2117">
        <v>1</v>
      </c>
      <c r="CN2117">
        <v>0</v>
      </c>
      <c r="CP2117">
        <v>1</v>
      </c>
    </row>
    <row r="2118" spans="1:94" x14ac:dyDescent="0.3">
      <c r="A2118" t="b">
        <v>0</v>
      </c>
      <c r="B2118" t="b">
        <v>0</v>
      </c>
      <c r="F2118" t="s">
        <v>2836</v>
      </c>
      <c r="H2118" t="b">
        <v>0</v>
      </c>
      <c r="K2118" t="s">
        <v>2749</v>
      </c>
      <c r="L2118" t="b">
        <v>0</v>
      </c>
      <c r="M2118" t="b">
        <v>0</v>
      </c>
      <c r="N2118">
        <f>YEAR(Lead[[#This Row],[Created Date]])</f>
        <v>2021</v>
      </c>
      <c r="O2118" s="1">
        <v>44258.445289351854</v>
      </c>
      <c r="Q2118" t="b">
        <v>0</v>
      </c>
      <c r="X2118" t="s">
        <v>664</v>
      </c>
      <c r="Y2118" t="b">
        <v>0</v>
      </c>
      <c r="Z2118" t="b">
        <v>0</v>
      </c>
      <c r="AA2118" s="2"/>
      <c r="AE2118" t="s">
        <v>2868</v>
      </c>
      <c r="AF2118" t="s">
        <v>2741</v>
      </c>
      <c r="AH2118" t="b">
        <v>0</v>
      </c>
      <c r="AJ2118" t="b">
        <v>0</v>
      </c>
      <c r="AK2118" t="s">
        <v>666</v>
      </c>
      <c r="AO2118" t="b">
        <v>0</v>
      </c>
      <c r="AT2118" t="b">
        <v>0</v>
      </c>
      <c r="AW2118" t="b">
        <v>0</v>
      </c>
      <c r="BC2118" s="1"/>
      <c r="BE2118" s="1">
        <v>44258.447326388887</v>
      </c>
      <c r="BF2118" s="1"/>
      <c r="BJ2118" t="b">
        <v>0</v>
      </c>
      <c r="BK2118" s="1"/>
      <c r="BL2118" s="1"/>
      <c r="BM2118" t="b">
        <v>0</v>
      </c>
      <c r="BO2118" t="s">
        <v>1592</v>
      </c>
      <c r="BP2118" t="s">
        <v>667</v>
      </c>
      <c r="BU2118" t="b">
        <v>0</v>
      </c>
      <c r="BV2118" t="s">
        <v>1944</v>
      </c>
      <c r="BW2118" t="s">
        <v>103</v>
      </c>
      <c r="BX2118" t="s">
        <v>104</v>
      </c>
      <c r="BY2118" t="b">
        <v>0</v>
      </c>
      <c r="CA2118" t="b">
        <v>0</v>
      </c>
      <c r="CD2118" t="b">
        <v>0</v>
      </c>
      <c r="CE2118">
        <v>0</v>
      </c>
      <c r="CF2118">
        <v>0</v>
      </c>
      <c r="CH2118">
        <v>0</v>
      </c>
      <c r="CM2118">
        <v>1</v>
      </c>
      <c r="CN2118">
        <v>0</v>
      </c>
      <c r="CP2118">
        <v>1</v>
      </c>
    </row>
    <row r="2119" spans="1:94" x14ac:dyDescent="0.3">
      <c r="A2119" t="b">
        <v>0</v>
      </c>
      <c r="B2119" t="b">
        <v>0</v>
      </c>
      <c r="F2119" t="s">
        <v>2869</v>
      </c>
      <c r="H2119" t="b">
        <v>0</v>
      </c>
      <c r="L2119" t="b">
        <v>0</v>
      </c>
      <c r="M2119" t="b">
        <v>0</v>
      </c>
      <c r="N2119">
        <f>YEAR(Lead[[#This Row],[Created Date]])</f>
        <v>2021</v>
      </c>
      <c r="O2119" s="1">
        <v>44266.453831018516</v>
      </c>
      <c r="Q2119" t="b">
        <v>0</v>
      </c>
      <c r="X2119" t="s">
        <v>664</v>
      </c>
      <c r="Y2119" t="b">
        <v>0</v>
      </c>
      <c r="Z2119" t="b">
        <v>0</v>
      </c>
      <c r="AA2119" s="2"/>
      <c r="AE2119" t="s">
        <v>2870</v>
      </c>
      <c r="AF2119" t="s">
        <v>2741</v>
      </c>
      <c r="AH2119" t="b">
        <v>0</v>
      </c>
      <c r="AJ2119" t="b">
        <v>0</v>
      </c>
      <c r="AK2119" t="s">
        <v>666</v>
      </c>
      <c r="AO2119" t="b">
        <v>0</v>
      </c>
      <c r="AT2119" t="b">
        <v>0</v>
      </c>
      <c r="AW2119" t="b">
        <v>0</v>
      </c>
      <c r="BC2119" s="1"/>
      <c r="BE2119" s="1">
        <v>44266.455729166664</v>
      </c>
      <c r="BF2119" s="1"/>
      <c r="BJ2119" t="b">
        <v>0</v>
      </c>
      <c r="BK2119" s="1"/>
      <c r="BL2119" s="1"/>
      <c r="BM2119" t="b">
        <v>0</v>
      </c>
      <c r="BO2119" t="s">
        <v>1592</v>
      </c>
      <c r="BP2119" t="s">
        <v>667</v>
      </c>
      <c r="BU2119" t="b">
        <v>0</v>
      </c>
      <c r="BW2119" t="s">
        <v>103</v>
      </c>
      <c r="BX2119" t="s">
        <v>104</v>
      </c>
      <c r="BY2119" t="b">
        <v>0</v>
      </c>
      <c r="CA2119" t="b">
        <v>0</v>
      </c>
      <c r="CD2119" t="b">
        <v>0</v>
      </c>
      <c r="CE2119">
        <v>0</v>
      </c>
      <c r="CF2119">
        <v>0</v>
      </c>
      <c r="CH2119">
        <v>0</v>
      </c>
      <c r="CM2119">
        <v>1</v>
      </c>
      <c r="CN2119">
        <v>0</v>
      </c>
      <c r="CP2119">
        <v>1</v>
      </c>
    </row>
    <row r="2120" spans="1:94" x14ac:dyDescent="0.3">
      <c r="A2120" t="b">
        <v>0</v>
      </c>
      <c r="B2120" t="b">
        <v>0</v>
      </c>
      <c r="F2120" t="s">
        <v>2871</v>
      </c>
      <c r="H2120" t="b">
        <v>0</v>
      </c>
      <c r="K2120" t="s">
        <v>2749</v>
      </c>
      <c r="L2120" t="b">
        <v>0</v>
      </c>
      <c r="M2120" t="b">
        <v>0</v>
      </c>
      <c r="N2120">
        <f>YEAR(Lead[[#This Row],[Created Date]])</f>
        <v>2021</v>
      </c>
      <c r="O2120" s="1">
        <v>44270.779363425929</v>
      </c>
      <c r="Q2120" t="b">
        <v>0</v>
      </c>
      <c r="X2120" t="s">
        <v>664</v>
      </c>
      <c r="Y2120" t="b">
        <v>0</v>
      </c>
      <c r="Z2120" t="b">
        <v>0</v>
      </c>
      <c r="AA2120" s="2"/>
      <c r="AE2120" t="s">
        <v>2872</v>
      </c>
      <c r="AF2120" t="s">
        <v>2741</v>
      </c>
      <c r="AH2120" t="b">
        <v>0</v>
      </c>
      <c r="AJ2120" t="b">
        <v>0</v>
      </c>
      <c r="AK2120" t="s">
        <v>666</v>
      </c>
      <c r="AO2120" t="b">
        <v>0</v>
      </c>
      <c r="AT2120" t="b">
        <v>0</v>
      </c>
      <c r="AW2120" t="b">
        <v>0</v>
      </c>
      <c r="BC2120" s="1"/>
      <c r="BE2120" s="1">
        <v>44270.780694444446</v>
      </c>
      <c r="BF2120" s="1"/>
      <c r="BJ2120" t="b">
        <v>0</v>
      </c>
      <c r="BK2120" s="1"/>
      <c r="BL2120" s="1"/>
      <c r="BM2120" t="b">
        <v>0</v>
      </c>
      <c r="BO2120" t="s">
        <v>1592</v>
      </c>
      <c r="BP2120" t="s">
        <v>667</v>
      </c>
      <c r="BU2120" t="b">
        <v>0</v>
      </c>
      <c r="BV2120" t="s">
        <v>1944</v>
      </c>
      <c r="BW2120" t="s">
        <v>103</v>
      </c>
      <c r="BX2120" t="s">
        <v>104</v>
      </c>
      <c r="BY2120" t="b">
        <v>0</v>
      </c>
      <c r="CA2120" t="b">
        <v>0</v>
      </c>
      <c r="CD2120" t="b">
        <v>0</v>
      </c>
      <c r="CE2120">
        <v>0</v>
      </c>
      <c r="CF2120">
        <v>0</v>
      </c>
      <c r="CH2120">
        <v>0</v>
      </c>
      <c r="CM2120">
        <v>1</v>
      </c>
      <c r="CN2120">
        <v>0</v>
      </c>
      <c r="CP2120">
        <v>1</v>
      </c>
    </row>
    <row r="2121" spans="1:94" x14ac:dyDescent="0.3">
      <c r="A2121" t="b">
        <v>0</v>
      </c>
      <c r="B2121" t="b">
        <v>0</v>
      </c>
      <c r="F2121" t="s">
        <v>2871</v>
      </c>
      <c r="H2121" t="b">
        <v>0</v>
      </c>
      <c r="K2121" t="s">
        <v>2749</v>
      </c>
      <c r="L2121" t="b">
        <v>0</v>
      </c>
      <c r="M2121" t="b">
        <v>0</v>
      </c>
      <c r="N2121">
        <f>YEAR(Lead[[#This Row],[Created Date]])</f>
        <v>2021</v>
      </c>
      <c r="O2121" s="1">
        <v>44270.7815162037</v>
      </c>
      <c r="Q2121" t="b">
        <v>0</v>
      </c>
      <c r="X2121" t="s">
        <v>664</v>
      </c>
      <c r="Y2121" t="b">
        <v>0</v>
      </c>
      <c r="Z2121" t="b">
        <v>0</v>
      </c>
      <c r="AA2121" s="2"/>
      <c r="AE2121" t="s">
        <v>2873</v>
      </c>
      <c r="AF2121" t="s">
        <v>2741</v>
      </c>
      <c r="AH2121" t="b">
        <v>0</v>
      </c>
      <c r="AJ2121" t="b">
        <v>0</v>
      </c>
      <c r="AK2121" t="s">
        <v>666</v>
      </c>
      <c r="AO2121" t="b">
        <v>0</v>
      </c>
      <c r="AT2121" t="b">
        <v>0</v>
      </c>
      <c r="AW2121" t="b">
        <v>0</v>
      </c>
      <c r="BC2121" s="1"/>
      <c r="BE2121" s="1">
        <v>44270.78361111111</v>
      </c>
      <c r="BF2121" s="1"/>
      <c r="BJ2121" t="b">
        <v>0</v>
      </c>
      <c r="BK2121" s="1"/>
      <c r="BL2121" s="1"/>
      <c r="BM2121" t="b">
        <v>0</v>
      </c>
      <c r="BO2121" t="s">
        <v>1592</v>
      </c>
      <c r="BP2121" t="s">
        <v>667</v>
      </c>
      <c r="BU2121" t="b">
        <v>0</v>
      </c>
      <c r="BV2121" t="s">
        <v>1944</v>
      </c>
      <c r="BW2121" t="s">
        <v>103</v>
      </c>
      <c r="BX2121" t="s">
        <v>104</v>
      </c>
      <c r="BY2121" t="b">
        <v>0</v>
      </c>
      <c r="CA2121" t="b">
        <v>0</v>
      </c>
      <c r="CD2121" t="b">
        <v>0</v>
      </c>
      <c r="CE2121">
        <v>0</v>
      </c>
      <c r="CF2121">
        <v>0</v>
      </c>
      <c r="CH2121">
        <v>0</v>
      </c>
      <c r="CM2121">
        <v>1</v>
      </c>
      <c r="CN2121">
        <v>0</v>
      </c>
      <c r="CP2121">
        <v>1</v>
      </c>
    </row>
    <row r="2122" spans="1:94" x14ac:dyDescent="0.3">
      <c r="A2122" t="b">
        <v>0</v>
      </c>
      <c r="B2122" t="b">
        <v>0</v>
      </c>
      <c r="H2122" t="b">
        <v>0</v>
      </c>
      <c r="K2122" t="s">
        <v>2839</v>
      </c>
      <c r="L2122" t="b">
        <v>0</v>
      </c>
      <c r="M2122" t="b">
        <v>0</v>
      </c>
      <c r="N2122">
        <f>YEAR(Lead[[#This Row],[Created Date]])</f>
        <v>2021</v>
      </c>
      <c r="O2122" s="1">
        <v>44273.706076388888</v>
      </c>
      <c r="Q2122" t="b">
        <v>0</v>
      </c>
      <c r="X2122" t="s">
        <v>664</v>
      </c>
      <c r="Y2122" t="b">
        <v>0</v>
      </c>
      <c r="Z2122" t="b">
        <v>0</v>
      </c>
      <c r="AA2122" s="2"/>
      <c r="AE2122" t="s">
        <v>2874</v>
      </c>
      <c r="AF2122" t="s">
        <v>2741</v>
      </c>
      <c r="AH2122" t="b">
        <v>0</v>
      </c>
      <c r="AJ2122" t="b">
        <v>0</v>
      </c>
      <c r="AK2122" t="s">
        <v>666</v>
      </c>
      <c r="AO2122" t="b">
        <v>0</v>
      </c>
      <c r="AT2122" t="b">
        <v>0</v>
      </c>
      <c r="AW2122" t="b">
        <v>0</v>
      </c>
      <c r="BC2122" s="1"/>
      <c r="BE2122" s="1">
        <v>44273.708414351851</v>
      </c>
      <c r="BF2122" s="1"/>
      <c r="BJ2122" t="b">
        <v>0</v>
      </c>
      <c r="BK2122" s="1"/>
      <c r="BL2122" s="1"/>
      <c r="BM2122" t="b">
        <v>0</v>
      </c>
      <c r="BO2122" t="s">
        <v>1592</v>
      </c>
      <c r="BP2122" t="s">
        <v>667</v>
      </c>
      <c r="BU2122" t="b">
        <v>0</v>
      </c>
      <c r="BV2122" t="s">
        <v>1944</v>
      </c>
      <c r="BW2122" t="s">
        <v>103</v>
      </c>
      <c r="BX2122" t="s">
        <v>104</v>
      </c>
      <c r="BY2122" t="b">
        <v>0</v>
      </c>
      <c r="CA2122" t="b">
        <v>0</v>
      </c>
      <c r="CD2122" t="b">
        <v>0</v>
      </c>
      <c r="CE2122">
        <v>0</v>
      </c>
      <c r="CF2122">
        <v>0</v>
      </c>
      <c r="CH2122">
        <v>0</v>
      </c>
      <c r="CM2122">
        <v>1</v>
      </c>
      <c r="CN2122">
        <v>0</v>
      </c>
      <c r="CP2122">
        <v>1</v>
      </c>
    </row>
    <row r="2123" spans="1:94" x14ac:dyDescent="0.3">
      <c r="A2123" t="b">
        <v>0</v>
      </c>
      <c r="B2123" t="b">
        <v>0</v>
      </c>
      <c r="H2123" t="b">
        <v>0</v>
      </c>
      <c r="K2123" t="s">
        <v>2749</v>
      </c>
      <c r="L2123" t="b">
        <v>0</v>
      </c>
      <c r="M2123" t="b">
        <v>0</v>
      </c>
      <c r="N2123">
        <f>YEAR(Lead[[#This Row],[Created Date]])</f>
        <v>2021</v>
      </c>
      <c r="O2123" s="1">
        <v>44274.440381944441</v>
      </c>
      <c r="Q2123" t="b">
        <v>0</v>
      </c>
      <c r="X2123" t="s">
        <v>664</v>
      </c>
      <c r="Y2123" t="b">
        <v>0</v>
      </c>
      <c r="Z2123" t="b">
        <v>0</v>
      </c>
      <c r="AA2123" s="2"/>
      <c r="AE2123" t="s">
        <v>2875</v>
      </c>
      <c r="AF2123" t="s">
        <v>2741</v>
      </c>
      <c r="AH2123" t="b">
        <v>0</v>
      </c>
      <c r="AJ2123" t="b">
        <v>0</v>
      </c>
      <c r="AK2123" t="s">
        <v>666</v>
      </c>
      <c r="AO2123" t="b">
        <v>0</v>
      </c>
      <c r="AT2123" t="b">
        <v>0</v>
      </c>
      <c r="AW2123" t="b">
        <v>0</v>
      </c>
      <c r="BC2123" s="1"/>
      <c r="BE2123" s="1">
        <v>44274.441678240742</v>
      </c>
      <c r="BF2123" s="1"/>
      <c r="BJ2123" t="b">
        <v>0</v>
      </c>
      <c r="BK2123" s="1"/>
      <c r="BL2123" s="1"/>
      <c r="BM2123" t="b">
        <v>0</v>
      </c>
      <c r="BO2123" t="s">
        <v>1592</v>
      </c>
      <c r="BP2123" t="s">
        <v>667</v>
      </c>
      <c r="BU2123" t="b">
        <v>0</v>
      </c>
      <c r="BV2123" t="s">
        <v>1944</v>
      </c>
      <c r="BW2123" t="s">
        <v>103</v>
      </c>
      <c r="BX2123" t="s">
        <v>104</v>
      </c>
      <c r="BY2123" t="b">
        <v>0</v>
      </c>
      <c r="CA2123" t="b">
        <v>0</v>
      </c>
      <c r="CD2123" t="b">
        <v>0</v>
      </c>
      <c r="CE2123">
        <v>0</v>
      </c>
      <c r="CF2123">
        <v>0</v>
      </c>
      <c r="CH2123">
        <v>0</v>
      </c>
      <c r="CM2123">
        <v>1</v>
      </c>
      <c r="CN2123">
        <v>0</v>
      </c>
      <c r="CP2123">
        <v>1</v>
      </c>
    </row>
    <row r="2124" spans="1:94" x14ac:dyDescent="0.3">
      <c r="A2124" t="b">
        <v>0</v>
      </c>
      <c r="B2124" t="b">
        <v>0</v>
      </c>
      <c r="H2124" t="b">
        <v>0</v>
      </c>
      <c r="K2124" t="s">
        <v>2749</v>
      </c>
      <c r="L2124" t="b">
        <v>0</v>
      </c>
      <c r="M2124" t="b">
        <v>0</v>
      </c>
      <c r="N2124">
        <f>YEAR(Lead[[#This Row],[Created Date]])</f>
        <v>2021</v>
      </c>
      <c r="O2124" s="1">
        <v>44274.441006944442</v>
      </c>
      <c r="Q2124" t="b">
        <v>0</v>
      </c>
      <c r="X2124" t="s">
        <v>664</v>
      </c>
      <c r="Y2124" t="b">
        <v>0</v>
      </c>
      <c r="Z2124" t="b">
        <v>0</v>
      </c>
      <c r="AA2124" s="2"/>
      <c r="AE2124" t="s">
        <v>2876</v>
      </c>
      <c r="AF2124" t="s">
        <v>2741</v>
      </c>
      <c r="AH2124" t="b">
        <v>0</v>
      </c>
      <c r="AJ2124" t="b">
        <v>0</v>
      </c>
      <c r="AK2124" t="s">
        <v>666</v>
      </c>
      <c r="AO2124" t="b">
        <v>0</v>
      </c>
      <c r="AT2124" t="b">
        <v>0</v>
      </c>
      <c r="AW2124" t="b">
        <v>0</v>
      </c>
      <c r="BC2124" s="1"/>
      <c r="BE2124" s="1">
        <v>44274.443148148152</v>
      </c>
      <c r="BF2124" s="1"/>
      <c r="BJ2124" t="b">
        <v>0</v>
      </c>
      <c r="BK2124" s="1"/>
      <c r="BL2124" s="1"/>
      <c r="BM2124" t="b">
        <v>0</v>
      </c>
      <c r="BO2124" t="s">
        <v>1592</v>
      </c>
      <c r="BP2124" t="s">
        <v>667</v>
      </c>
      <c r="BU2124" t="b">
        <v>0</v>
      </c>
      <c r="BV2124" t="s">
        <v>1944</v>
      </c>
      <c r="BW2124" t="s">
        <v>103</v>
      </c>
      <c r="BX2124" t="s">
        <v>104</v>
      </c>
      <c r="BY2124" t="b">
        <v>0</v>
      </c>
      <c r="CA2124" t="b">
        <v>0</v>
      </c>
      <c r="CD2124" t="b">
        <v>0</v>
      </c>
      <c r="CE2124">
        <v>0</v>
      </c>
      <c r="CF2124">
        <v>0</v>
      </c>
      <c r="CH2124">
        <v>0</v>
      </c>
      <c r="CM2124">
        <v>1</v>
      </c>
      <c r="CN2124">
        <v>0</v>
      </c>
      <c r="CP2124">
        <v>1</v>
      </c>
    </row>
    <row r="2125" spans="1:94" x14ac:dyDescent="0.3">
      <c r="A2125" t="b">
        <v>0</v>
      </c>
      <c r="B2125" t="b">
        <v>0</v>
      </c>
      <c r="F2125" t="s">
        <v>2877</v>
      </c>
      <c r="H2125" t="b">
        <v>0</v>
      </c>
      <c r="K2125" t="s">
        <v>2749</v>
      </c>
      <c r="L2125" t="b">
        <v>0</v>
      </c>
      <c r="M2125" t="b">
        <v>0</v>
      </c>
      <c r="N2125">
        <f>YEAR(Lead[[#This Row],[Created Date]])</f>
        <v>2021</v>
      </c>
      <c r="O2125" s="1">
        <v>44279.633275462962</v>
      </c>
      <c r="Q2125" t="b">
        <v>0</v>
      </c>
      <c r="X2125" t="s">
        <v>664</v>
      </c>
      <c r="Y2125" t="b">
        <v>0</v>
      </c>
      <c r="Z2125" t="b">
        <v>0</v>
      </c>
      <c r="AA2125" s="2"/>
      <c r="AE2125" t="s">
        <v>2878</v>
      </c>
      <c r="AF2125" t="s">
        <v>2741</v>
      </c>
      <c r="AH2125" t="b">
        <v>0</v>
      </c>
      <c r="AJ2125" t="b">
        <v>0</v>
      </c>
      <c r="AK2125" t="s">
        <v>666</v>
      </c>
      <c r="AO2125" t="b">
        <v>0</v>
      </c>
      <c r="AT2125" t="b">
        <v>0</v>
      </c>
      <c r="AW2125" t="b">
        <v>0</v>
      </c>
      <c r="BC2125" s="1"/>
      <c r="BE2125" s="1">
        <v>44279.634606481479</v>
      </c>
      <c r="BF2125" s="1"/>
      <c r="BJ2125" t="b">
        <v>0</v>
      </c>
      <c r="BK2125" s="1"/>
      <c r="BL2125" s="1"/>
      <c r="BM2125" t="b">
        <v>0</v>
      </c>
      <c r="BO2125" t="s">
        <v>1592</v>
      </c>
      <c r="BP2125" t="s">
        <v>667</v>
      </c>
      <c r="BU2125" t="b">
        <v>0</v>
      </c>
      <c r="BV2125" t="s">
        <v>1944</v>
      </c>
      <c r="BW2125" t="s">
        <v>103</v>
      </c>
      <c r="BX2125" t="s">
        <v>104</v>
      </c>
      <c r="BY2125" t="b">
        <v>0</v>
      </c>
      <c r="CA2125" t="b">
        <v>0</v>
      </c>
      <c r="CD2125" t="b">
        <v>0</v>
      </c>
      <c r="CE2125">
        <v>0</v>
      </c>
      <c r="CF2125">
        <v>0</v>
      </c>
      <c r="CH2125">
        <v>0</v>
      </c>
      <c r="CM2125">
        <v>1</v>
      </c>
      <c r="CN2125">
        <v>0</v>
      </c>
      <c r="CP2125">
        <v>1</v>
      </c>
    </row>
    <row r="2126" spans="1:94" x14ac:dyDescent="0.3">
      <c r="A2126" t="b">
        <v>0</v>
      </c>
      <c r="B2126" t="b">
        <v>0</v>
      </c>
      <c r="F2126" t="s">
        <v>2859</v>
      </c>
      <c r="H2126" t="b">
        <v>0</v>
      </c>
      <c r="K2126" t="s">
        <v>2749</v>
      </c>
      <c r="L2126" t="b">
        <v>0</v>
      </c>
      <c r="M2126" t="b">
        <v>0</v>
      </c>
      <c r="N2126">
        <f>YEAR(Lead[[#This Row],[Created Date]])</f>
        <v>2021</v>
      </c>
      <c r="O2126" s="1">
        <v>44279.641412037039</v>
      </c>
      <c r="Q2126" t="b">
        <v>0</v>
      </c>
      <c r="X2126" t="s">
        <v>664</v>
      </c>
      <c r="Y2126" t="b">
        <v>0</v>
      </c>
      <c r="Z2126" t="b">
        <v>0</v>
      </c>
      <c r="AA2126" s="2"/>
      <c r="AE2126" t="s">
        <v>2879</v>
      </c>
      <c r="AF2126" t="s">
        <v>2741</v>
      </c>
      <c r="AH2126" t="b">
        <v>0</v>
      </c>
      <c r="AJ2126" t="b">
        <v>0</v>
      </c>
      <c r="AK2126" t="s">
        <v>666</v>
      </c>
      <c r="AO2126" t="b">
        <v>0</v>
      </c>
      <c r="AT2126" t="b">
        <v>0</v>
      </c>
      <c r="AW2126" t="b">
        <v>0</v>
      </c>
      <c r="BC2126" s="1"/>
      <c r="BE2126" s="1">
        <v>44279.64329861111</v>
      </c>
      <c r="BF2126" s="1"/>
      <c r="BJ2126" t="b">
        <v>0</v>
      </c>
      <c r="BK2126" s="1"/>
      <c r="BL2126" s="1"/>
      <c r="BM2126" t="b">
        <v>0</v>
      </c>
      <c r="BO2126" t="s">
        <v>1592</v>
      </c>
      <c r="BP2126" t="s">
        <v>667</v>
      </c>
      <c r="BU2126" t="b">
        <v>0</v>
      </c>
      <c r="BV2126" t="s">
        <v>1944</v>
      </c>
      <c r="BW2126" t="s">
        <v>103</v>
      </c>
      <c r="BX2126" t="s">
        <v>104</v>
      </c>
      <c r="BY2126" t="b">
        <v>0</v>
      </c>
      <c r="CA2126" t="b">
        <v>0</v>
      </c>
      <c r="CD2126" t="b">
        <v>0</v>
      </c>
      <c r="CE2126">
        <v>0</v>
      </c>
      <c r="CF2126">
        <v>0</v>
      </c>
      <c r="CH2126">
        <v>0</v>
      </c>
      <c r="CM2126">
        <v>1</v>
      </c>
      <c r="CN2126">
        <v>0</v>
      </c>
      <c r="CP2126">
        <v>1</v>
      </c>
    </row>
    <row r="2127" spans="1:94" x14ac:dyDescent="0.3">
      <c r="A2127" t="b">
        <v>0</v>
      </c>
      <c r="B2127" t="b">
        <v>0</v>
      </c>
      <c r="F2127" t="s">
        <v>2859</v>
      </c>
      <c r="H2127" t="b">
        <v>0</v>
      </c>
      <c r="K2127" t="s">
        <v>2749</v>
      </c>
      <c r="L2127" t="b">
        <v>0</v>
      </c>
      <c r="M2127" t="b">
        <v>0</v>
      </c>
      <c r="N2127">
        <f>YEAR(Lead[[#This Row],[Created Date]])</f>
        <v>2021</v>
      </c>
      <c r="O2127" s="1">
        <v>44279.642013888886</v>
      </c>
      <c r="Q2127" t="b">
        <v>0</v>
      </c>
      <c r="X2127" t="s">
        <v>664</v>
      </c>
      <c r="Y2127" t="b">
        <v>0</v>
      </c>
      <c r="Z2127" t="b">
        <v>0</v>
      </c>
      <c r="AA2127" s="2"/>
      <c r="AE2127" t="s">
        <v>2880</v>
      </c>
      <c r="AF2127" t="s">
        <v>2741</v>
      </c>
      <c r="AH2127" t="b">
        <v>0</v>
      </c>
      <c r="AJ2127" t="b">
        <v>0</v>
      </c>
      <c r="AK2127" t="s">
        <v>666</v>
      </c>
      <c r="AO2127" t="b">
        <v>0</v>
      </c>
      <c r="AT2127" t="b">
        <v>0</v>
      </c>
      <c r="AW2127" t="b">
        <v>0</v>
      </c>
      <c r="BC2127" s="1"/>
      <c r="BE2127" s="1">
        <v>44279.643310185187</v>
      </c>
      <c r="BF2127" s="1"/>
      <c r="BJ2127" t="b">
        <v>0</v>
      </c>
      <c r="BK2127" s="1"/>
      <c r="BL2127" s="1"/>
      <c r="BM2127" t="b">
        <v>0</v>
      </c>
      <c r="BO2127" t="s">
        <v>1592</v>
      </c>
      <c r="BP2127" t="s">
        <v>667</v>
      </c>
      <c r="BU2127" t="b">
        <v>0</v>
      </c>
      <c r="BV2127" t="s">
        <v>1944</v>
      </c>
      <c r="BW2127" t="s">
        <v>103</v>
      </c>
      <c r="BX2127" t="s">
        <v>104</v>
      </c>
      <c r="BY2127" t="b">
        <v>0</v>
      </c>
      <c r="CA2127" t="b">
        <v>0</v>
      </c>
      <c r="CD2127" t="b">
        <v>0</v>
      </c>
      <c r="CE2127">
        <v>0</v>
      </c>
      <c r="CF2127">
        <v>0</v>
      </c>
      <c r="CH2127">
        <v>0</v>
      </c>
      <c r="CM2127">
        <v>1</v>
      </c>
      <c r="CN2127">
        <v>0</v>
      </c>
      <c r="CP2127">
        <v>1</v>
      </c>
    </row>
    <row r="2128" spans="1:94" x14ac:dyDescent="0.3">
      <c r="A2128" t="b">
        <v>0</v>
      </c>
      <c r="B2128" t="b">
        <v>0</v>
      </c>
      <c r="F2128" t="s">
        <v>2881</v>
      </c>
      <c r="H2128" t="b">
        <v>0</v>
      </c>
      <c r="K2128" t="s">
        <v>2850</v>
      </c>
      <c r="L2128" t="b">
        <v>0</v>
      </c>
      <c r="M2128" t="b">
        <v>0</v>
      </c>
      <c r="N2128">
        <f>YEAR(Lead[[#This Row],[Created Date]])</f>
        <v>2021</v>
      </c>
      <c r="O2128" s="1">
        <v>44279.687523148146</v>
      </c>
      <c r="Q2128" t="b">
        <v>0</v>
      </c>
      <c r="X2128" t="s">
        <v>664</v>
      </c>
      <c r="Y2128" t="b">
        <v>0</v>
      </c>
      <c r="Z2128" t="b">
        <v>0</v>
      </c>
      <c r="AA2128" s="2"/>
      <c r="AE2128" t="s">
        <v>2882</v>
      </c>
      <c r="AF2128" t="s">
        <v>2741</v>
      </c>
      <c r="AH2128" t="b">
        <v>0</v>
      </c>
      <c r="AJ2128" t="b">
        <v>0</v>
      </c>
      <c r="AK2128" t="s">
        <v>666</v>
      </c>
      <c r="AO2128" t="b">
        <v>0</v>
      </c>
      <c r="AT2128" t="b">
        <v>0</v>
      </c>
      <c r="AW2128" t="b">
        <v>0</v>
      </c>
      <c r="BC2128" s="1"/>
      <c r="BE2128" s="1">
        <v>44279.689629629633</v>
      </c>
      <c r="BF2128" s="1"/>
      <c r="BJ2128" t="b">
        <v>0</v>
      </c>
      <c r="BK2128" s="1"/>
      <c r="BL2128" s="1"/>
      <c r="BM2128" t="b">
        <v>0</v>
      </c>
      <c r="BO2128" t="s">
        <v>1592</v>
      </c>
      <c r="BP2128" t="s">
        <v>667</v>
      </c>
      <c r="BU2128" t="b">
        <v>0</v>
      </c>
      <c r="BV2128" t="s">
        <v>1944</v>
      </c>
      <c r="BW2128" t="s">
        <v>103</v>
      </c>
      <c r="BX2128" t="s">
        <v>104</v>
      </c>
      <c r="BY2128" t="b">
        <v>0</v>
      </c>
      <c r="CA2128" t="b">
        <v>0</v>
      </c>
      <c r="CD2128" t="b">
        <v>0</v>
      </c>
      <c r="CE2128">
        <v>0</v>
      </c>
      <c r="CF2128">
        <v>0</v>
      </c>
      <c r="CH2128">
        <v>0</v>
      </c>
      <c r="CM2128">
        <v>1</v>
      </c>
      <c r="CN2128">
        <v>0</v>
      </c>
      <c r="CP2128">
        <v>1</v>
      </c>
    </row>
    <row r="2129" spans="1:94" x14ac:dyDescent="0.3">
      <c r="A2129" t="b">
        <v>0</v>
      </c>
      <c r="B2129" t="b">
        <v>0</v>
      </c>
      <c r="F2129" t="s">
        <v>2883</v>
      </c>
      <c r="H2129" t="b">
        <v>0</v>
      </c>
      <c r="K2129" t="s">
        <v>2749</v>
      </c>
      <c r="L2129" t="b">
        <v>0</v>
      </c>
      <c r="M2129" t="b">
        <v>0</v>
      </c>
      <c r="N2129">
        <f>YEAR(Lead[[#This Row],[Created Date]])</f>
        <v>2021</v>
      </c>
      <c r="O2129" s="1">
        <v>44280.393078703702</v>
      </c>
      <c r="Q2129" t="b">
        <v>0</v>
      </c>
      <c r="X2129" t="s">
        <v>664</v>
      </c>
      <c r="Y2129" t="b">
        <v>0</v>
      </c>
      <c r="Z2129" t="b">
        <v>0</v>
      </c>
      <c r="AA2129" s="2"/>
      <c r="AE2129" t="s">
        <v>2884</v>
      </c>
      <c r="AF2129" t="s">
        <v>2741</v>
      </c>
      <c r="AH2129" t="b">
        <v>0</v>
      </c>
      <c r="AJ2129" t="b">
        <v>0</v>
      </c>
      <c r="AK2129" t="s">
        <v>666</v>
      </c>
      <c r="AO2129" t="b">
        <v>0</v>
      </c>
      <c r="AT2129" t="b">
        <v>0</v>
      </c>
      <c r="AW2129" t="b">
        <v>0</v>
      </c>
      <c r="BC2129" s="1"/>
      <c r="BE2129" s="1">
        <v>44280.394861111112</v>
      </c>
      <c r="BF2129" s="1"/>
      <c r="BJ2129" t="b">
        <v>0</v>
      </c>
      <c r="BK2129" s="1"/>
      <c r="BL2129" s="1"/>
      <c r="BM2129" t="b">
        <v>0</v>
      </c>
      <c r="BO2129" t="s">
        <v>1592</v>
      </c>
      <c r="BP2129" t="s">
        <v>667</v>
      </c>
      <c r="BU2129" t="b">
        <v>0</v>
      </c>
      <c r="BV2129" t="s">
        <v>1944</v>
      </c>
      <c r="BW2129" t="s">
        <v>103</v>
      </c>
      <c r="BX2129" t="s">
        <v>104</v>
      </c>
      <c r="BY2129" t="b">
        <v>0</v>
      </c>
      <c r="CA2129" t="b">
        <v>0</v>
      </c>
      <c r="CD2129" t="b">
        <v>0</v>
      </c>
      <c r="CE2129">
        <v>0</v>
      </c>
      <c r="CF2129">
        <v>0</v>
      </c>
      <c r="CH2129">
        <v>0</v>
      </c>
      <c r="CM2129">
        <v>1</v>
      </c>
      <c r="CN2129">
        <v>0</v>
      </c>
      <c r="CP2129">
        <v>1</v>
      </c>
    </row>
    <row r="2130" spans="1:94" x14ac:dyDescent="0.3">
      <c r="A2130" t="b">
        <v>0</v>
      </c>
      <c r="B2130" t="b">
        <v>0</v>
      </c>
      <c r="F2130" t="s">
        <v>2883</v>
      </c>
      <c r="H2130" t="b">
        <v>0</v>
      </c>
      <c r="K2130" t="s">
        <v>2749</v>
      </c>
      <c r="L2130" t="b">
        <v>0</v>
      </c>
      <c r="M2130" t="b">
        <v>0</v>
      </c>
      <c r="N2130">
        <f>YEAR(Lead[[#This Row],[Created Date]])</f>
        <v>2021</v>
      </c>
      <c r="O2130" s="1">
        <v>44280.400555555556</v>
      </c>
      <c r="Q2130" t="b">
        <v>0</v>
      </c>
      <c r="X2130" t="s">
        <v>664</v>
      </c>
      <c r="Y2130" t="b">
        <v>0</v>
      </c>
      <c r="Z2130" t="b">
        <v>0</v>
      </c>
      <c r="AA2130" s="2"/>
      <c r="AE2130" t="s">
        <v>2885</v>
      </c>
      <c r="AF2130" t="s">
        <v>2741</v>
      </c>
      <c r="AH2130" t="b">
        <v>0</v>
      </c>
      <c r="AJ2130" t="b">
        <v>0</v>
      </c>
      <c r="AK2130" t="s">
        <v>666</v>
      </c>
      <c r="AO2130" t="b">
        <v>0</v>
      </c>
      <c r="AT2130" t="b">
        <v>0</v>
      </c>
      <c r="AW2130" t="b">
        <v>0</v>
      </c>
      <c r="BC2130" s="1"/>
      <c r="BE2130" s="1">
        <v>44280.402060185188</v>
      </c>
      <c r="BF2130" s="1"/>
      <c r="BJ2130" t="b">
        <v>0</v>
      </c>
      <c r="BK2130" s="1"/>
      <c r="BL2130" s="1"/>
      <c r="BM2130" t="b">
        <v>0</v>
      </c>
      <c r="BO2130" t="s">
        <v>1592</v>
      </c>
      <c r="BP2130" t="s">
        <v>667</v>
      </c>
      <c r="BU2130" t="b">
        <v>0</v>
      </c>
      <c r="BV2130" t="s">
        <v>1944</v>
      </c>
      <c r="BW2130" t="s">
        <v>103</v>
      </c>
      <c r="BX2130" t="s">
        <v>104</v>
      </c>
      <c r="BY2130" t="b">
        <v>0</v>
      </c>
      <c r="CA2130" t="b">
        <v>0</v>
      </c>
      <c r="CD2130" t="b">
        <v>0</v>
      </c>
      <c r="CE2130">
        <v>0</v>
      </c>
      <c r="CF2130">
        <v>0</v>
      </c>
      <c r="CH2130">
        <v>0</v>
      </c>
      <c r="CM2130">
        <v>1</v>
      </c>
      <c r="CN2130">
        <v>0</v>
      </c>
      <c r="CP2130">
        <v>1</v>
      </c>
    </row>
    <row r="2131" spans="1:94" x14ac:dyDescent="0.3">
      <c r="A2131" t="b">
        <v>0</v>
      </c>
      <c r="B2131" t="b">
        <v>0</v>
      </c>
      <c r="F2131" t="s">
        <v>2886</v>
      </c>
      <c r="H2131" t="b">
        <v>0</v>
      </c>
      <c r="K2131" t="s">
        <v>2764</v>
      </c>
      <c r="L2131" t="b">
        <v>0</v>
      </c>
      <c r="M2131" t="b">
        <v>0</v>
      </c>
      <c r="N2131">
        <f>YEAR(Lead[[#This Row],[Created Date]])</f>
        <v>2021</v>
      </c>
      <c r="O2131" s="1">
        <v>44280.402013888888</v>
      </c>
      <c r="Q2131" t="b">
        <v>0</v>
      </c>
      <c r="X2131" t="s">
        <v>664</v>
      </c>
      <c r="Y2131" t="b">
        <v>0</v>
      </c>
      <c r="Z2131" t="b">
        <v>0</v>
      </c>
      <c r="AA2131" s="2"/>
      <c r="AE2131" t="s">
        <v>2887</v>
      </c>
      <c r="AF2131" t="s">
        <v>2741</v>
      </c>
      <c r="AH2131" t="b">
        <v>0</v>
      </c>
      <c r="AJ2131" t="b">
        <v>0</v>
      </c>
      <c r="AK2131" t="s">
        <v>666</v>
      </c>
      <c r="AO2131" t="b">
        <v>0</v>
      </c>
      <c r="AT2131" t="b">
        <v>0</v>
      </c>
      <c r="AW2131" t="b">
        <v>0</v>
      </c>
      <c r="BC2131" s="1"/>
      <c r="BE2131" s="1">
        <v>44280.40351851852</v>
      </c>
      <c r="BF2131" s="1"/>
      <c r="BJ2131" t="b">
        <v>0</v>
      </c>
      <c r="BK2131" s="1"/>
      <c r="BL2131" s="1"/>
      <c r="BM2131" t="b">
        <v>0</v>
      </c>
      <c r="BO2131" t="s">
        <v>1592</v>
      </c>
      <c r="BP2131" t="s">
        <v>667</v>
      </c>
      <c r="BU2131" t="b">
        <v>0</v>
      </c>
      <c r="BV2131" t="s">
        <v>1944</v>
      </c>
      <c r="BW2131" t="s">
        <v>103</v>
      </c>
      <c r="BX2131" t="s">
        <v>104</v>
      </c>
      <c r="BY2131" t="b">
        <v>0</v>
      </c>
      <c r="CA2131" t="b">
        <v>0</v>
      </c>
      <c r="CD2131" t="b">
        <v>0</v>
      </c>
      <c r="CE2131">
        <v>0</v>
      </c>
      <c r="CF2131">
        <v>0</v>
      </c>
      <c r="CH2131">
        <v>0</v>
      </c>
      <c r="CM2131">
        <v>1</v>
      </c>
      <c r="CN2131">
        <v>0</v>
      </c>
      <c r="CP2131">
        <v>1</v>
      </c>
    </row>
    <row r="2132" spans="1:94" x14ac:dyDescent="0.3">
      <c r="A2132" t="b">
        <v>0</v>
      </c>
      <c r="B2132" t="b">
        <v>0</v>
      </c>
      <c r="F2132" t="s">
        <v>2886</v>
      </c>
      <c r="H2132" t="b">
        <v>0</v>
      </c>
      <c r="K2132" t="s">
        <v>2764</v>
      </c>
      <c r="L2132" t="b">
        <v>0</v>
      </c>
      <c r="M2132" t="b">
        <v>0</v>
      </c>
      <c r="N2132">
        <f>YEAR(Lead[[#This Row],[Created Date]])</f>
        <v>2021</v>
      </c>
      <c r="O2132" s="1">
        <v>44280.408356481479</v>
      </c>
      <c r="Q2132" t="b">
        <v>0</v>
      </c>
      <c r="X2132" t="s">
        <v>664</v>
      </c>
      <c r="Y2132" t="b">
        <v>0</v>
      </c>
      <c r="Z2132" t="b">
        <v>0</v>
      </c>
      <c r="AA2132" s="2"/>
      <c r="AE2132" t="s">
        <v>2888</v>
      </c>
      <c r="AF2132" t="s">
        <v>2741</v>
      </c>
      <c r="AH2132" t="b">
        <v>0</v>
      </c>
      <c r="AJ2132" t="b">
        <v>0</v>
      </c>
      <c r="AK2132" t="s">
        <v>666</v>
      </c>
      <c r="AO2132" t="b">
        <v>0</v>
      </c>
      <c r="AT2132" t="b">
        <v>0</v>
      </c>
      <c r="AW2132" t="b">
        <v>0</v>
      </c>
      <c r="BC2132" s="1"/>
      <c r="BE2132" s="1">
        <v>44280.409305555557</v>
      </c>
      <c r="BF2132" s="1"/>
      <c r="BJ2132" t="b">
        <v>0</v>
      </c>
      <c r="BK2132" s="1"/>
      <c r="BL2132" s="1"/>
      <c r="BM2132" t="b">
        <v>0</v>
      </c>
      <c r="BO2132" t="s">
        <v>1592</v>
      </c>
      <c r="BP2132" t="s">
        <v>667</v>
      </c>
      <c r="BU2132" t="b">
        <v>0</v>
      </c>
      <c r="BV2132" t="s">
        <v>1944</v>
      </c>
      <c r="BW2132" t="s">
        <v>103</v>
      </c>
      <c r="BX2132" t="s">
        <v>104</v>
      </c>
      <c r="BY2132" t="b">
        <v>0</v>
      </c>
      <c r="CA2132" t="b">
        <v>0</v>
      </c>
      <c r="CD2132" t="b">
        <v>0</v>
      </c>
      <c r="CE2132">
        <v>0</v>
      </c>
      <c r="CF2132">
        <v>0</v>
      </c>
      <c r="CH2132">
        <v>0</v>
      </c>
      <c r="CM2132">
        <v>1</v>
      </c>
      <c r="CN2132">
        <v>0</v>
      </c>
      <c r="CP2132">
        <v>1</v>
      </c>
    </row>
    <row r="2133" spans="1:94" x14ac:dyDescent="0.3">
      <c r="A2133" t="b">
        <v>0</v>
      </c>
      <c r="B2133" t="b">
        <v>0</v>
      </c>
      <c r="F2133" t="s">
        <v>2825</v>
      </c>
      <c r="H2133" t="b">
        <v>0</v>
      </c>
      <c r="K2133" t="s">
        <v>2749</v>
      </c>
      <c r="L2133" t="b">
        <v>0</v>
      </c>
      <c r="M2133" t="b">
        <v>0</v>
      </c>
      <c r="N2133">
        <f>YEAR(Lead[[#This Row],[Created Date]])</f>
        <v>2021</v>
      </c>
      <c r="O2133" s="1">
        <v>44280.414803240739</v>
      </c>
      <c r="Q2133" t="b">
        <v>0</v>
      </c>
      <c r="X2133" t="s">
        <v>664</v>
      </c>
      <c r="Y2133" t="b">
        <v>0</v>
      </c>
      <c r="Z2133" t="b">
        <v>0</v>
      </c>
      <c r="AA2133" s="2"/>
      <c r="AE2133" t="s">
        <v>2889</v>
      </c>
      <c r="AF2133" t="s">
        <v>2741</v>
      </c>
      <c r="AH2133" t="b">
        <v>0</v>
      </c>
      <c r="AJ2133" t="b">
        <v>0</v>
      </c>
      <c r="AK2133" t="s">
        <v>666</v>
      </c>
      <c r="AO2133" t="b">
        <v>0</v>
      </c>
      <c r="AT2133" t="b">
        <v>0</v>
      </c>
      <c r="AW2133" t="b">
        <v>0</v>
      </c>
      <c r="BC2133" s="1"/>
      <c r="BE2133" s="1">
        <v>44280.416539351849</v>
      </c>
      <c r="BF2133" s="1"/>
      <c r="BJ2133" t="b">
        <v>0</v>
      </c>
      <c r="BK2133" s="1"/>
      <c r="BL2133" s="1"/>
      <c r="BM2133" t="b">
        <v>0</v>
      </c>
      <c r="BO2133" t="s">
        <v>1592</v>
      </c>
      <c r="BP2133" t="s">
        <v>667</v>
      </c>
      <c r="BU2133" t="b">
        <v>0</v>
      </c>
      <c r="BV2133" t="s">
        <v>1944</v>
      </c>
      <c r="BW2133" t="s">
        <v>103</v>
      </c>
      <c r="BX2133" t="s">
        <v>104</v>
      </c>
      <c r="BY2133" t="b">
        <v>0</v>
      </c>
      <c r="CA2133" t="b">
        <v>0</v>
      </c>
      <c r="CD2133" t="b">
        <v>0</v>
      </c>
      <c r="CE2133">
        <v>0</v>
      </c>
      <c r="CF2133">
        <v>0</v>
      </c>
      <c r="CH2133">
        <v>0</v>
      </c>
      <c r="CM2133">
        <v>1</v>
      </c>
      <c r="CN2133">
        <v>0</v>
      </c>
      <c r="CP2133">
        <v>1</v>
      </c>
    </row>
    <row r="2134" spans="1:94" x14ac:dyDescent="0.3">
      <c r="A2134" t="b">
        <v>0</v>
      </c>
      <c r="B2134" t="b">
        <v>0</v>
      </c>
      <c r="F2134" t="s">
        <v>2748</v>
      </c>
      <c r="H2134" t="b">
        <v>0</v>
      </c>
      <c r="K2134" t="s">
        <v>2749</v>
      </c>
      <c r="L2134" t="b">
        <v>0</v>
      </c>
      <c r="M2134" t="b">
        <v>0</v>
      </c>
      <c r="N2134">
        <f>YEAR(Lead[[#This Row],[Created Date]])</f>
        <v>2021</v>
      </c>
      <c r="O2134" s="1">
        <v>44280.548935185187</v>
      </c>
      <c r="Q2134" t="b">
        <v>0</v>
      </c>
      <c r="X2134" t="s">
        <v>664</v>
      </c>
      <c r="Y2134" t="b">
        <v>0</v>
      </c>
      <c r="Z2134" t="b">
        <v>0</v>
      </c>
      <c r="AA2134" s="2"/>
      <c r="AE2134" t="s">
        <v>2890</v>
      </c>
      <c r="AF2134" t="s">
        <v>2741</v>
      </c>
      <c r="AH2134" t="b">
        <v>0</v>
      </c>
      <c r="AJ2134" t="b">
        <v>0</v>
      </c>
      <c r="AK2134" t="s">
        <v>666</v>
      </c>
      <c r="AO2134" t="b">
        <v>0</v>
      </c>
      <c r="AT2134" t="b">
        <v>0</v>
      </c>
      <c r="AW2134" t="b">
        <v>0</v>
      </c>
      <c r="BC2134" s="1"/>
      <c r="BE2134" s="1">
        <v>44280.550046296295</v>
      </c>
      <c r="BF2134" s="1"/>
      <c r="BJ2134" t="b">
        <v>0</v>
      </c>
      <c r="BK2134" s="1"/>
      <c r="BL2134" s="1"/>
      <c r="BM2134" t="b">
        <v>0</v>
      </c>
      <c r="BO2134" t="s">
        <v>1592</v>
      </c>
      <c r="BP2134" t="s">
        <v>667</v>
      </c>
      <c r="BU2134" t="b">
        <v>0</v>
      </c>
      <c r="BV2134" t="s">
        <v>1944</v>
      </c>
      <c r="BW2134" t="s">
        <v>103</v>
      </c>
      <c r="BX2134" t="s">
        <v>104</v>
      </c>
      <c r="BY2134" t="b">
        <v>0</v>
      </c>
      <c r="CA2134" t="b">
        <v>0</v>
      </c>
      <c r="CD2134" t="b">
        <v>0</v>
      </c>
      <c r="CE2134">
        <v>0</v>
      </c>
      <c r="CF2134">
        <v>0</v>
      </c>
      <c r="CH2134">
        <v>0</v>
      </c>
      <c r="CM2134">
        <v>1</v>
      </c>
      <c r="CN2134">
        <v>0</v>
      </c>
      <c r="CP2134">
        <v>1</v>
      </c>
    </row>
    <row r="2135" spans="1:94" x14ac:dyDescent="0.3">
      <c r="A2135" t="b">
        <v>0</v>
      </c>
      <c r="B2135" t="b">
        <v>0</v>
      </c>
      <c r="F2135" t="s">
        <v>2883</v>
      </c>
      <c r="H2135" t="b">
        <v>0</v>
      </c>
      <c r="K2135" t="s">
        <v>2749</v>
      </c>
      <c r="L2135" t="b">
        <v>0</v>
      </c>
      <c r="M2135" t="b">
        <v>0</v>
      </c>
      <c r="N2135">
        <f>YEAR(Lead[[#This Row],[Created Date]])</f>
        <v>2021</v>
      </c>
      <c r="O2135" s="1">
        <v>44280.550613425927</v>
      </c>
      <c r="Q2135" t="b">
        <v>0</v>
      </c>
      <c r="X2135" t="s">
        <v>664</v>
      </c>
      <c r="Y2135" t="b">
        <v>0</v>
      </c>
      <c r="Z2135" t="b">
        <v>0</v>
      </c>
      <c r="AA2135" s="2"/>
      <c r="AE2135" t="s">
        <v>2891</v>
      </c>
      <c r="AF2135" t="s">
        <v>2741</v>
      </c>
      <c r="AH2135" t="b">
        <v>0</v>
      </c>
      <c r="AJ2135" t="b">
        <v>0</v>
      </c>
      <c r="AK2135" t="s">
        <v>666</v>
      </c>
      <c r="AO2135" t="b">
        <v>0</v>
      </c>
      <c r="AT2135" t="b">
        <v>0</v>
      </c>
      <c r="AW2135" t="b">
        <v>0</v>
      </c>
      <c r="BC2135" s="1"/>
      <c r="BE2135" s="1">
        <v>44280.551481481481</v>
      </c>
      <c r="BF2135" s="1"/>
      <c r="BJ2135" t="b">
        <v>0</v>
      </c>
      <c r="BK2135" s="1"/>
      <c r="BL2135" s="1"/>
      <c r="BM2135" t="b">
        <v>0</v>
      </c>
      <c r="BO2135" t="s">
        <v>1592</v>
      </c>
      <c r="BP2135" t="s">
        <v>667</v>
      </c>
      <c r="BU2135" t="b">
        <v>0</v>
      </c>
      <c r="BV2135" t="s">
        <v>1944</v>
      </c>
      <c r="BW2135" t="s">
        <v>103</v>
      </c>
      <c r="BX2135" t="s">
        <v>104</v>
      </c>
      <c r="BY2135" t="b">
        <v>0</v>
      </c>
      <c r="CA2135" t="b">
        <v>0</v>
      </c>
      <c r="CD2135" t="b">
        <v>0</v>
      </c>
      <c r="CE2135">
        <v>0</v>
      </c>
      <c r="CF2135">
        <v>0</v>
      </c>
      <c r="CH2135">
        <v>0</v>
      </c>
      <c r="CM2135">
        <v>1</v>
      </c>
      <c r="CN2135">
        <v>0</v>
      </c>
      <c r="CP2135">
        <v>1</v>
      </c>
    </row>
    <row r="2136" spans="1:94" x14ac:dyDescent="0.3">
      <c r="A2136" t="b">
        <v>0</v>
      </c>
      <c r="B2136" t="b">
        <v>0</v>
      </c>
      <c r="F2136" t="s">
        <v>2883</v>
      </c>
      <c r="H2136" t="b">
        <v>0</v>
      </c>
      <c r="K2136" t="s">
        <v>2749</v>
      </c>
      <c r="L2136" t="b">
        <v>0</v>
      </c>
      <c r="M2136" t="b">
        <v>0</v>
      </c>
      <c r="N2136">
        <f>YEAR(Lead[[#This Row],[Created Date]])</f>
        <v>2021</v>
      </c>
      <c r="O2136" s="1">
        <v>44280.551388888889</v>
      </c>
      <c r="Q2136" t="b">
        <v>0</v>
      </c>
      <c r="X2136" t="s">
        <v>664</v>
      </c>
      <c r="Y2136" t="b">
        <v>0</v>
      </c>
      <c r="Z2136" t="b">
        <v>0</v>
      </c>
      <c r="AA2136" s="2"/>
      <c r="AE2136" t="s">
        <v>2892</v>
      </c>
      <c r="AF2136" t="s">
        <v>2741</v>
      </c>
      <c r="AH2136" t="b">
        <v>0</v>
      </c>
      <c r="AJ2136" t="b">
        <v>0</v>
      </c>
      <c r="AK2136" t="s">
        <v>666</v>
      </c>
      <c r="AO2136" t="b">
        <v>0</v>
      </c>
      <c r="AT2136" t="b">
        <v>0</v>
      </c>
      <c r="AW2136" t="b">
        <v>0</v>
      </c>
      <c r="BC2136" s="1"/>
      <c r="BE2136" s="1">
        <v>44280.552939814814</v>
      </c>
      <c r="BF2136" s="1"/>
      <c r="BJ2136" t="b">
        <v>0</v>
      </c>
      <c r="BK2136" s="1"/>
      <c r="BL2136" s="1"/>
      <c r="BM2136" t="b">
        <v>0</v>
      </c>
      <c r="BO2136" t="s">
        <v>1592</v>
      </c>
      <c r="BP2136" t="s">
        <v>667</v>
      </c>
      <c r="BU2136" t="b">
        <v>0</v>
      </c>
      <c r="BV2136" t="s">
        <v>1944</v>
      </c>
      <c r="BW2136" t="s">
        <v>103</v>
      </c>
      <c r="BX2136" t="s">
        <v>104</v>
      </c>
      <c r="BY2136" t="b">
        <v>0</v>
      </c>
      <c r="CA2136" t="b">
        <v>0</v>
      </c>
      <c r="CD2136" t="b">
        <v>0</v>
      </c>
      <c r="CE2136">
        <v>0</v>
      </c>
      <c r="CF2136">
        <v>0</v>
      </c>
      <c r="CH2136">
        <v>0</v>
      </c>
      <c r="CM2136">
        <v>1</v>
      </c>
      <c r="CN2136">
        <v>0</v>
      </c>
      <c r="CP2136">
        <v>1</v>
      </c>
    </row>
    <row r="2137" spans="1:94" x14ac:dyDescent="0.3">
      <c r="A2137" t="b">
        <v>0</v>
      </c>
      <c r="B2137" t="b">
        <v>0</v>
      </c>
      <c r="F2137" t="s">
        <v>2883</v>
      </c>
      <c r="H2137" t="b">
        <v>0</v>
      </c>
      <c r="K2137" t="s">
        <v>2749</v>
      </c>
      <c r="L2137" t="b">
        <v>0</v>
      </c>
      <c r="M2137" t="b">
        <v>0</v>
      </c>
      <c r="N2137">
        <f>YEAR(Lead[[#This Row],[Created Date]])</f>
        <v>2021</v>
      </c>
      <c r="O2137" s="1">
        <v>44280.565729166665</v>
      </c>
      <c r="Q2137" t="b">
        <v>0</v>
      </c>
      <c r="X2137" t="s">
        <v>664</v>
      </c>
      <c r="Y2137" t="b">
        <v>0</v>
      </c>
      <c r="Z2137" t="b">
        <v>0</v>
      </c>
      <c r="AA2137" s="2"/>
      <c r="AE2137" t="s">
        <v>2893</v>
      </c>
      <c r="AF2137" t="s">
        <v>2741</v>
      </c>
      <c r="AH2137" t="b">
        <v>0</v>
      </c>
      <c r="AJ2137" t="b">
        <v>0</v>
      </c>
      <c r="AK2137" t="s">
        <v>666</v>
      </c>
      <c r="AO2137" t="b">
        <v>0</v>
      </c>
      <c r="AT2137" t="b">
        <v>0</v>
      </c>
      <c r="AW2137" t="b">
        <v>0</v>
      </c>
      <c r="BC2137" s="1"/>
      <c r="BE2137" s="1">
        <v>44280.567476851851</v>
      </c>
      <c r="BF2137" s="1"/>
      <c r="BJ2137" t="b">
        <v>0</v>
      </c>
      <c r="BK2137" s="1"/>
      <c r="BL2137" s="1"/>
      <c r="BM2137" t="b">
        <v>0</v>
      </c>
      <c r="BO2137" t="s">
        <v>1592</v>
      </c>
      <c r="BP2137" t="s">
        <v>667</v>
      </c>
      <c r="BU2137" t="b">
        <v>0</v>
      </c>
      <c r="BV2137" t="s">
        <v>1944</v>
      </c>
      <c r="BW2137" t="s">
        <v>103</v>
      </c>
      <c r="BX2137" t="s">
        <v>104</v>
      </c>
      <c r="BY2137" t="b">
        <v>0</v>
      </c>
      <c r="CA2137" t="b">
        <v>0</v>
      </c>
      <c r="CD2137" t="b">
        <v>0</v>
      </c>
      <c r="CE2137">
        <v>0</v>
      </c>
      <c r="CF2137">
        <v>0</v>
      </c>
      <c r="CH2137">
        <v>0</v>
      </c>
      <c r="CM2137">
        <v>1</v>
      </c>
      <c r="CN2137">
        <v>0</v>
      </c>
      <c r="CP2137">
        <v>1</v>
      </c>
    </row>
    <row r="2138" spans="1:94" x14ac:dyDescent="0.3">
      <c r="A2138" t="b">
        <v>0</v>
      </c>
      <c r="B2138" t="b">
        <v>0</v>
      </c>
      <c r="F2138" t="s">
        <v>2883</v>
      </c>
      <c r="H2138" t="b">
        <v>0</v>
      </c>
      <c r="K2138" t="s">
        <v>2749</v>
      </c>
      <c r="L2138" t="b">
        <v>0</v>
      </c>
      <c r="M2138" t="b">
        <v>0</v>
      </c>
      <c r="N2138">
        <f>YEAR(Lead[[#This Row],[Created Date]])</f>
        <v>2021</v>
      </c>
      <c r="O2138" s="1">
        <v>44280.567870370367</v>
      </c>
      <c r="Q2138" t="b">
        <v>0</v>
      </c>
      <c r="X2138" t="s">
        <v>664</v>
      </c>
      <c r="Y2138" t="b">
        <v>0</v>
      </c>
      <c r="Z2138" t="b">
        <v>0</v>
      </c>
      <c r="AA2138" s="2"/>
      <c r="AE2138" t="s">
        <v>2894</v>
      </c>
      <c r="AF2138" t="s">
        <v>2741</v>
      </c>
      <c r="AH2138" t="b">
        <v>0</v>
      </c>
      <c r="AJ2138" t="b">
        <v>0</v>
      </c>
      <c r="AK2138" t="s">
        <v>666</v>
      </c>
      <c r="AO2138" t="b">
        <v>0</v>
      </c>
      <c r="AT2138" t="b">
        <v>0</v>
      </c>
      <c r="AW2138" t="b">
        <v>0</v>
      </c>
      <c r="BC2138" s="1"/>
      <c r="BE2138" s="1">
        <v>44280.568935185183</v>
      </c>
      <c r="BF2138" s="1"/>
      <c r="BJ2138" t="b">
        <v>0</v>
      </c>
      <c r="BK2138" s="1"/>
      <c r="BL2138" s="1"/>
      <c r="BM2138" t="b">
        <v>0</v>
      </c>
      <c r="BO2138" t="s">
        <v>1592</v>
      </c>
      <c r="BP2138" t="s">
        <v>667</v>
      </c>
      <c r="BU2138" t="b">
        <v>0</v>
      </c>
      <c r="BV2138" t="s">
        <v>1944</v>
      </c>
      <c r="BW2138" t="s">
        <v>103</v>
      </c>
      <c r="BX2138" t="s">
        <v>104</v>
      </c>
      <c r="BY2138" t="b">
        <v>0</v>
      </c>
      <c r="CA2138" t="b">
        <v>0</v>
      </c>
      <c r="CD2138" t="b">
        <v>0</v>
      </c>
      <c r="CE2138">
        <v>0</v>
      </c>
      <c r="CF2138">
        <v>0</v>
      </c>
      <c r="CH2138">
        <v>0</v>
      </c>
      <c r="CM2138">
        <v>1</v>
      </c>
      <c r="CN2138">
        <v>0</v>
      </c>
      <c r="CP2138">
        <v>1</v>
      </c>
    </row>
    <row r="2139" spans="1:94" x14ac:dyDescent="0.3">
      <c r="A2139" t="b">
        <v>0</v>
      </c>
      <c r="B2139" t="b">
        <v>0</v>
      </c>
      <c r="F2139" t="s">
        <v>2895</v>
      </c>
      <c r="H2139" t="b">
        <v>0</v>
      </c>
      <c r="K2139" t="s">
        <v>2749</v>
      </c>
      <c r="L2139" t="b">
        <v>0</v>
      </c>
      <c r="M2139" t="b">
        <v>0</v>
      </c>
      <c r="N2139">
        <f>YEAR(Lead[[#This Row],[Created Date]])</f>
        <v>2021</v>
      </c>
      <c r="O2139" s="1">
        <v>44274.452534722222</v>
      </c>
      <c r="Q2139" t="b">
        <v>0</v>
      </c>
      <c r="X2139" t="s">
        <v>664</v>
      </c>
      <c r="Y2139" t="b">
        <v>0</v>
      </c>
      <c r="Z2139" t="b">
        <v>0</v>
      </c>
      <c r="AA2139" s="2"/>
      <c r="AE2139" t="s">
        <v>2896</v>
      </c>
      <c r="AF2139" t="s">
        <v>2741</v>
      </c>
      <c r="AH2139" t="b">
        <v>0</v>
      </c>
      <c r="AJ2139" t="b">
        <v>0</v>
      </c>
      <c r="AK2139" t="s">
        <v>666</v>
      </c>
      <c r="AO2139" t="b">
        <v>0</v>
      </c>
      <c r="AT2139" t="b">
        <v>0</v>
      </c>
      <c r="AW2139" t="b">
        <v>0</v>
      </c>
      <c r="BC2139" s="1"/>
      <c r="BE2139" s="1">
        <v>44274.453287037039</v>
      </c>
      <c r="BF2139" s="1"/>
      <c r="BJ2139" t="b">
        <v>0</v>
      </c>
      <c r="BK2139" s="1"/>
      <c r="BL2139" s="1"/>
      <c r="BM2139" t="b">
        <v>0</v>
      </c>
      <c r="BO2139" t="s">
        <v>1592</v>
      </c>
      <c r="BP2139" t="s">
        <v>667</v>
      </c>
      <c r="BU2139" t="b">
        <v>0</v>
      </c>
      <c r="BV2139" t="s">
        <v>1944</v>
      </c>
      <c r="BW2139" t="s">
        <v>103</v>
      </c>
      <c r="BX2139" t="s">
        <v>104</v>
      </c>
      <c r="BY2139" t="b">
        <v>0</v>
      </c>
      <c r="CA2139" t="b">
        <v>1</v>
      </c>
      <c r="CD2139" t="b">
        <v>0</v>
      </c>
      <c r="CE2139">
        <v>0</v>
      </c>
      <c r="CF2139">
        <v>0</v>
      </c>
      <c r="CH2139">
        <v>0</v>
      </c>
      <c r="CM2139">
        <v>1</v>
      </c>
      <c r="CN2139">
        <v>0</v>
      </c>
      <c r="CP2139">
        <v>1</v>
      </c>
    </row>
    <row r="2140" spans="1:94" x14ac:dyDescent="0.3">
      <c r="A2140" t="b">
        <v>0</v>
      </c>
      <c r="B2140" t="b">
        <v>0</v>
      </c>
      <c r="F2140" t="s">
        <v>2897</v>
      </c>
      <c r="H2140" t="b">
        <v>0</v>
      </c>
      <c r="K2140" t="s">
        <v>2749</v>
      </c>
      <c r="L2140" t="b">
        <v>0</v>
      </c>
      <c r="M2140" t="b">
        <v>0</v>
      </c>
      <c r="N2140">
        <f>YEAR(Lead[[#This Row],[Created Date]])</f>
        <v>2021</v>
      </c>
      <c r="O2140" s="1">
        <v>44274.577789351853</v>
      </c>
      <c r="Q2140" t="b">
        <v>0</v>
      </c>
      <c r="X2140" t="s">
        <v>664</v>
      </c>
      <c r="Y2140" t="b">
        <v>0</v>
      </c>
      <c r="Z2140" t="b">
        <v>0</v>
      </c>
      <c r="AA2140" s="2"/>
      <c r="AE2140" t="s">
        <v>2898</v>
      </c>
      <c r="AF2140" t="s">
        <v>2741</v>
      </c>
      <c r="AH2140" t="b">
        <v>0</v>
      </c>
      <c r="AJ2140" t="b">
        <v>0</v>
      </c>
      <c r="AK2140" t="s">
        <v>666</v>
      </c>
      <c r="AO2140" t="b">
        <v>0</v>
      </c>
      <c r="AT2140" t="b">
        <v>0</v>
      </c>
      <c r="AW2140" t="b">
        <v>0</v>
      </c>
      <c r="BC2140" s="1"/>
      <c r="BE2140" s="1">
        <v>44274.579456018517</v>
      </c>
      <c r="BF2140" s="1"/>
      <c r="BJ2140" t="b">
        <v>0</v>
      </c>
      <c r="BK2140" s="1"/>
      <c r="BL2140" s="1"/>
      <c r="BM2140" t="b">
        <v>0</v>
      </c>
      <c r="BO2140" t="s">
        <v>1592</v>
      </c>
      <c r="BP2140" t="s">
        <v>667</v>
      </c>
      <c r="BU2140" t="b">
        <v>0</v>
      </c>
      <c r="BV2140" t="s">
        <v>1944</v>
      </c>
      <c r="BW2140" t="s">
        <v>103</v>
      </c>
      <c r="BX2140" t="s">
        <v>104</v>
      </c>
      <c r="BY2140" t="b">
        <v>0</v>
      </c>
      <c r="CA2140" t="b">
        <v>1</v>
      </c>
      <c r="CD2140" t="b">
        <v>0</v>
      </c>
      <c r="CE2140">
        <v>0</v>
      </c>
      <c r="CF2140">
        <v>0</v>
      </c>
      <c r="CH2140">
        <v>0</v>
      </c>
      <c r="CM2140">
        <v>1</v>
      </c>
      <c r="CN2140">
        <v>0</v>
      </c>
      <c r="CP2140">
        <v>1</v>
      </c>
    </row>
    <row r="2141" spans="1:94" x14ac:dyDescent="0.3">
      <c r="A2141" t="b">
        <v>0</v>
      </c>
      <c r="B2141" t="b">
        <v>0</v>
      </c>
      <c r="F2141" t="s">
        <v>2899</v>
      </c>
      <c r="H2141" t="b">
        <v>0</v>
      </c>
      <c r="K2141" t="s">
        <v>2749</v>
      </c>
      <c r="L2141" t="b">
        <v>0</v>
      </c>
      <c r="M2141" t="b">
        <v>0</v>
      </c>
      <c r="N2141">
        <f>YEAR(Lead[[#This Row],[Created Date]])</f>
        <v>2021</v>
      </c>
      <c r="O2141" s="1">
        <v>44270.761238425926</v>
      </c>
      <c r="Q2141" t="b">
        <v>0</v>
      </c>
      <c r="X2141" t="s">
        <v>664</v>
      </c>
      <c r="Y2141" t="b">
        <v>0</v>
      </c>
      <c r="Z2141" t="b">
        <v>0</v>
      </c>
      <c r="AA2141" s="2"/>
      <c r="AE2141" t="s">
        <v>2900</v>
      </c>
      <c r="AF2141" t="s">
        <v>2741</v>
      </c>
      <c r="AH2141" t="b">
        <v>0</v>
      </c>
      <c r="AJ2141" t="b">
        <v>0</v>
      </c>
      <c r="AK2141" t="s">
        <v>666</v>
      </c>
      <c r="AO2141" t="b">
        <v>0</v>
      </c>
      <c r="AT2141" t="b">
        <v>0</v>
      </c>
      <c r="AW2141" t="b">
        <v>0</v>
      </c>
      <c r="BC2141" s="1"/>
      <c r="BE2141" s="1">
        <v>44270.762766203705</v>
      </c>
      <c r="BF2141" s="1"/>
      <c r="BJ2141" t="b">
        <v>1</v>
      </c>
      <c r="BK2141" s="1"/>
      <c r="BL2141" s="1"/>
      <c r="BM2141" t="b">
        <v>0</v>
      </c>
      <c r="BP2141" t="s">
        <v>667</v>
      </c>
      <c r="BU2141" t="b">
        <v>0</v>
      </c>
      <c r="BV2141" t="s">
        <v>1944</v>
      </c>
      <c r="BW2141" t="s">
        <v>103</v>
      </c>
      <c r="BX2141" t="s">
        <v>104</v>
      </c>
      <c r="BY2141" t="b">
        <v>0</v>
      </c>
      <c r="CA2141" t="b">
        <v>0</v>
      </c>
      <c r="CD2141" t="b">
        <v>0</v>
      </c>
      <c r="CE2141">
        <v>0</v>
      </c>
      <c r="CF2141">
        <v>0</v>
      </c>
      <c r="CH2141">
        <v>0</v>
      </c>
      <c r="CM2141">
        <v>1</v>
      </c>
      <c r="CN2141">
        <v>0</v>
      </c>
      <c r="CP2141">
        <v>1</v>
      </c>
    </row>
    <row r="2142" spans="1:94" x14ac:dyDescent="0.3">
      <c r="A2142" t="b">
        <v>0</v>
      </c>
      <c r="B2142" t="b">
        <v>0</v>
      </c>
      <c r="F2142" t="s">
        <v>2899</v>
      </c>
      <c r="H2142" t="b">
        <v>0</v>
      </c>
      <c r="K2142" t="s">
        <v>2749</v>
      </c>
      <c r="L2142" t="b">
        <v>0</v>
      </c>
      <c r="M2142" t="b">
        <v>0</v>
      </c>
      <c r="N2142">
        <f>YEAR(Lead[[#This Row],[Created Date]])</f>
        <v>2021</v>
      </c>
      <c r="O2142" s="1">
        <v>44270.769606481481</v>
      </c>
      <c r="Q2142" t="b">
        <v>0</v>
      </c>
      <c r="X2142" t="s">
        <v>664</v>
      </c>
      <c r="Y2142" t="b">
        <v>0</v>
      </c>
      <c r="Z2142" t="b">
        <v>0</v>
      </c>
      <c r="AA2142" s="2"/>
      <c r="AE2142" t="s">
        <v>2901</v>
      </c>
      <c r="AF2142" t="s">
        <v>2741</v>
      </c>
      <c r="AH2142" t="b">
        <v>0</v>
      </c>
      <c r="AJ2142" t="b">
        <v>0</v>
      </c>
      <c r="AK2142" t="s">
        <v>666</v>
      </c>
      <c r="AO2142" t="b">
        <v>0</v>
      </c>
      <c r="AT2142" t="b">
        <v>0</v>
      </c>
      <c r="AW2142" t="b">
        <v>0</v>
      </c>
      <c r="BC2142" s="1"/>
      <c r="BE2142" s="1">
        <v>44270.770532407405</v>
      </c>
      <c r="BF2142" s="1"/>
      <c r="BJ2142" t="b">
        <v>1</v>
      </c>
      <c r="BK2142" s="1"/>
      <c r="BL2142" s="1"/>
      <c r="BM2142" t="b">
        <v>0</v>
      </c>
      <c r="BP2142" t="s">
        <v>667</v>
      </c>
      <c r="BU2142" t="b">
        <v>0</v>
      </c>
      <c r="BV2142" t="s">
        <v>1944</v>
      </c>
      <c r="BW2142" t="s">
        <v>103</v>
      </c>
      <c r="BX2142" t="s">
        <v>104</v>
      </c>
      <c r="BY2142" t="b">
        <v>0</v>
      </c>
      <c r="CA2142" t="b">
        <v>0</v>
      </c>
      <c r="CD2142" t="b">
        <v>0</v>
      </c>
      <c r="CE2142">
        <v>0</v>
      </c>
      <c r="CF2142">
        <v>0</v>
      </c>
      <c r="CH2142">
        <v>0</v>
      </c>
      <c r="CM2142">
        <v>1</v>
      </c>
      <c r="CN2142">
        <v>0</v>
      </c>
      <c r="CP2142">
        <v>1</v>
      </c>
    </row>
    <row r="2143" spans="1:94" x14ac:dyDescent="0.3">
      <c r="A2143" t="b">
        <v>0</v>
      </c>
      <c r="B2143" t="b">
        <v>0</v>
      </c>
      <c r="F2143" t="s">
        <v>2899</v>
      </c>
      <c r="H2143" t="b">
        <v>0</v>
      </c>
      <c r="K2143" t="s">
        <v>2749</v>
      </c>
      <c r="L2143" t="b">
        <v>0</v>
      </c>
      <c r="M2143" t="b">
        <v>0</v>
      </c>
      <c r="N2143">
        <f>YEAR(Lead[[#This Row],[Created Date]])</f>
        <v>2021</v>
      </c>
      <c r="O2143" s="1">
        <v>44278.626539351855</v>
      </c>
      <c r="Q2143" t="b">
        <v>0</v>
      </c>
      <c r="X2143" t="s">
        <v>664</v>
      </c>
      <c r="Y2143" t="b">
        <v>0</v>
      </c>
      <c r="Z2143" t="b">
        <v>0</v>
      </c>
      <c r="AA2143" s="2"/>
      <c r="AE2143" t="s">
        <v>2902</v>
      </c>
      <c r="AF2143" t="s">
        <v>2741</v>
      </c>
      <c r="AH2143" t="b">
        <v>0</v>
      </c>
      <c r="AJ2143" t="b">
        <v>0</v>
      </c>
      <c r="AK2143" t="s">
        <v>666</v>
      </c>
      <c r="AO2143" t="b">
        <v>0</v>
      </c>
      <c r="AT2143" t="b">
        <v>0</v>
      </c>
      <c r="AW2143" t="b">
        <v>0</v>
      </c>
      <c r="BC2143" s="1"/>
      <c r="BE2143" s="1">
        <v>44278.628113425926</v>
      </c>
      <c r="BF2143" s="1"/>
      <c r="BJ2143" t="b">
        <v>1</v>
      </c>
      <c r="BK2143" s="1"/>
      <c r="BL2143" s="1"/>
      <c r="BM2143" t="b">
        <v>0</v>
      </c>
      <c r="BP2143" t="s">
        <v>667</v>
      </c>
      <c r="BU2143" t="b">
        <v>0</v>
      </c>
      <c r="BV2143" t="s">
        <v>1944</v>
      </c>
      <c r="BW2143" t="s">
        <v>103</v>
      </c>
      <c r="BX2143" t="s">
        <v>104</v>
      </c>
      <c r="BY2143" t="b">
        <v>0</v>
      </c>
      <c r="CA2143" t="b">
        <v>0</v>
      </c>
      <c r="CD2143" t="b">
        <v>0</v>
      </c>
      <c r="CE2143">
        <v>0</v>
      </c>
      <c r="CF2143">
        <v>0</v>
      </c>
      <c r="CH2143">
        <v>0</v>
      </c>
      <c r="CM2143">
        <v>1</v>
      </c>
      <c r="CN2143">
        <v>0</v>
      </c>
      <c r="CP2143">
        <v>1</v>
      </c>
    </row>
    <row r="2144" spans="1:94" x14ac:dyDescent="0.3">
      <c r="A2144" t="b">
        <v>0</v>
      </c>
      <c r="B2144" t="b">
        <v>0</v>
      </c>
      <c r="F2144" t="s">
        <v>2842</v>
      </c>
      <c r="H2144" t="b">
        <v>0</v>
      </c>
      <c r="K2144" t="s">
        <v>2839</v>
      </c>
      <c r="L2144" t="b">
        <v>0</v>
      </c>
      <c r="M2144" t="b">
        <v>0</v>
      </c>
      <c r="N2144">
        <f>YEAR(Lead[[#This Row],[Created Date]])</f>
        <v>2021</v>
      </c>
      <c r="O2144" s="1">
        <v>44278.724583333336</v>
      </c>
      <c r="Q2144" t="b">
        <v>0</v>
      </c>
      <c r="X2144" t="s">
        <v>664</v>
      </c>
      <c r="Y2144" t="b">
        <v>0</v>
      </c>
      <c r="Z2144" t="b">
        <v>0</v>
      </c>
      <c r="AA2144" s="2"/>
      <c r="AE2144" t="s">
        <v>2903</v>
      </c>
      <c r="AF2144" t="s">
        <v>2741</v>
      </c>
      <c r="AH2144" t="b">
        <v>0</v>
      </c>
      <c r="AJ2144" t="b">
        <v>0</v>
      </c>
      <c r="AK2144" t="s">
        <v>666</v>
      </c>
      <c r="AO2144" t="b">
        <v>0</v>
      </c>
      <c r="AT2144" t="b">
        <v>0</v>
      </c>
      <c r="AW2144" t="b">
        <v>0</v>
      </c>
      <c r="BC2144" s="1"/>
      <c r="BE2144" s="1">
        <v>44278.725532407407</v>
      </c>
      <c r="BF2144" s="1"/>
      <c r="BJ2144" t="b">
        <v>1</v>
      </c>
      <c r="BK2144" s="1"/>
      <c r="BL2144" s="1"/>
      <c r="BM2144" t="b">
        <v>0</v>
      </c>
      <c r="BP2144" t="s">
        <v>667</v>
      </c>
      <c r="BU2144" t="b">
        <v>0</v>
      </c>
      <c r="BV2144" t="s">
        <v>1944</v>
      </c>
      <c r="BW2144" t="s">
        <v>103</v>
      </c>
      <c r="BX2144" t="s">
        <v>104</v>
      </c>
      <c r="BY2144" t="b">
        <v>0</v>
      </c>
      <c r="CA2144" t="b">
        <v>0</v>
      </c>
      <c r="CD2144" t="b">
        <v>0</v>
      </c>
      <c r="CE2144">
        <v>0</v>
      </c>
      <c r="CF2144">
        <v>0</v>
      </c>
      <c r="CH2144">
        <v>0</v>
      </c>
      <c r="CM2144">
        <v>1</v>
      </c>
      <c r="CN2144">
        <v>0</v>
      </c>
      <c r="CP2144">
        <v>1</v>
      </c>
    </row>
    <row r="2145" spans="1:94" x14ac:dyDescent="0.3">
      <c r="A2145" t="b">
        <v>0</v>
      </c>
      <c r="B2145" t="b">
        <v>0</v>
      </c>
      <c r="F2145" t="s">
        <v>2842</v>
      </c>
      <c r="H2145" t="b">
        <v>0</v>
      </c>
      <c r="K2145" t="s">
        <v>2839</v>
      </c>
      <c r="L2145" t="b">
        <v>0</v>
      </c>
      <c r="M2145" t="b">
        <v>0</v>
      </c>
      <c r="N2145">
        <f>YEAR(Lead[[#This Row],[Created Date]])</f>
        <v>2021</v>
      </c>
      <c r="O2145" s="1">
        <v>44335.424340277779</v>
      </c>
      <c r="Q2145" t="b">
        <v>0</v>
      </c>
      <c r="X2145" t="s">
        <v>664</v>
      </c>
      <c r="Y2145" t="b">
        <v>0</v>
      </c>
      <c r="Z2145" t="b">
        <v>0</v>
      </c>
      <c r="AA2145" s="2"/>
      <c r="AE2145" t="s">
        <v>2904</v>
      </c>
      <c r="AF2145" t="s">
        <v>2741</v>
      </c>
      <c r="AH2145" t="b">
        <v>0</v>
      </c>
      <c r="AJ2145" t="b">
        <v>0</v>
      </c>
      <c r="AK2145" t="s">
        <v>666</v>
      </c>
      <c r="AO2145" t="b">
        <v>0</v>
      </c>
      <c r="AT2145" t="b">
        <v>0</v>
      </c>
      <c r="AW2145" t="b">
        <v>0</v>
      </c>
      <c r="BC2145" s="1"/>
      <c r="BE2145" s="1">
        <v>44335.426354166666</v>
      </c>
      <c r="BF2145" s="1"/>
      <c r="BJ2145" t="b">
        <v>1</v>
      </c>
      <c r="BK2145" s="1"/>
      <c r="BL2145" s="1"/>
      <c r="BM2145" t="b">
        <v>0</v>
      </c>
      <c r="BP2145" t="s">
        <v>667</v>
      </c>
      <c r="BU2145" t="b">
        <v>0</v>
      </c>
      <c r="BV2145" t="s">
        <v>1944</v>
      </c>
      <c r="BW2145" t="s">
        <v>103</v>
      </c>
      <c r="BX2145" t="s">
        <v>104</v>
      </c>
      <c r="BY2145" t="b">
        <v>0</v>
      </c>
      <c r="CA2145" t="b">
        <v>0</v>
      </c>
      <c r="CD2145" t="b">
        <v>0</v>
      </c>
      <c r="CE2145">
        <v>0</v>
      </c>
      <c r="CF2145">
        <v>0</v>
      </c>
      <c r="CH2145">
        <v>0</v>
      </c>
      <c r="CM2145">
        <v>1</v>
      </c>
      <c r="CN2145">
        <v>0</v>
      </c>
      <c r="CP2145">
        <v>1</v>
      </c>
    </row>
    <row r="2146" spans="1:94" x14ac:dyDescent="0.3">
      <c r="A2146" t="b">
        <v>0</v>
      </c>
      <c r="B2146" t="b">
        <v>0</v>
      </c>
      <c r="H2146" t="b">
        <v>0</v>
      </c>
      <c r="L2146" t="b">
        <v>0</v>
      </c>
      <c r="M2146" t="b">
        <v>0</v>
      </c>
      <c r="N2146">
        <f>YEAR(Lead[[#This Row],[Created Date]])</f>
        <v>2021</v>
      </c>
      <c r="O2146" s="1">
        <v>44256.713125000002</v>
      </c>
      <c r="Q2146" t="b">
        <v>0</v>
      </c>
      <c r="X2146" t="s">
        <v>664</v>
      </c>
      <c r="Y2146" t="b">
        <v>0</v>
      </c>
      <c r="Z2146" t="b">
        <v>0</v>
      </c>
      <c r="AA2146" s="2"/>
      <c r="AE2146" t="s">
        <v>2905</v>
      </c>
      <c r="AF2146" t="s">
        <v>2741</v>
      </c>
      <c r="AH2146" t="b">
        <v>0</v>
      </c>
      <c r="AJ2146" t="b">
        <v>0</v>
      </c>
      <c r="AK2146" t="s">
        <v>666</v>
      </c>
      <c r="AO2146" t="b">
        <v>0</v>
      </c>
      <c r="AT2146" t="b">
        <v>0</v>
      </c>
      <c r="AW2146" t="b">
        <v>0</v>
      </c>
      <c r="BC2146" s="1"/>
      <c r="BE2146" s="1">
        <v>44256.714120370372</v>
      </c>
      <c r="BF2146" s="1"/>
      <c r="BJ2146" t="b">
        <v>1</v>
      </c>
      <c r="BK2146" s="1"/>
      <c r="BL2146" s="1"/>
      <c r="BM2146" t="b">
        <v>0</v>
      </c>
      <c r="BO2146" t="s">
        <v>1592</v>
      </c>
      <c r="BP2146" t="s">
        <v>667</v>
      </c>
      <c r="BU2146" t="b">
        <v>0</v>
      </c>
      <c r="BW2146" t="s">
        <v>103</v>
      </c>
      <c r="BX2146" t="s">
        <v>104</v>
      </c>
      <c r="BY2146" t="b">
        <v>0</v>
      </c>
      <c r="CA2146" t="b">
        <v>0</v>
      </c>
      <c r="CD2146" t="b">
        <v>0</v>
      </c>
      <c r="CE2146">
        <v>0</v>
      </c>
      <c r="CF2146">
        <v>0</v>
      </c>
      <c r="CH2146">
        <v>0</v>
      </c>
      <c r="CM2146">
        <v>1</v>
      </c>
      <c r="CN2146">
        <v>0</v>
      </c>
      <c r="CP2146">
        <v>1</v>
      </c>
    </row>
    <row r="2147" spans="1:94" x14ac:dyDescent="0.3">
      <c r="A2147" t="b">
        <v>0</v>
      </c>
      <c r="B2147" t="b">
        <v>0</v>
      </c>
      <c r="H2147" t="b">
        <v>0</v>
      </c>
      <c r="K2147" t="s">
        <v>2906</v>
      </c>
      <c r="L2147" t="b">
        <v>0</v>
      </c>
      <c r="M2147" t="b">
        <v>0</v>
      </c>
      <c r="N2147">
        <f>YEAR(Lead[[#This Row],[Created Date]])</f>
        <v>2021</v>
      </c>
      <c r="O2147" s="1">
        <v>44259.587754629632</v>
      </c>
      <c r="Q2147" t="b">
        <v>0</v>
      </c>
      <c r="X2147" t="s">
        <v>664</v>
      </c>
      <c r="Y2147" t="b">
        <v>0</v>
      </c>
      <c r="Z2147" t="b">
        <v>0</v>
      </c>
      <c r="AA2147" s="2"/>
      <c r="AE2147" t="s">
        <v>2907</v>
      </c>
      <c r="AF2147" t="s">
        <v>2741</v>
      </c>
      <c r="AH2147" t="b">
        <v>0</v>
      </c>
      <c r="AJ2147" t="b">
        <v>0</v>
      </c>
      <c r="AK2147" t="s">
        <v>666</v>
      </c>
      <c r="AO2147" t="b">
        <v>0</v>
      </c>
      <c r="AT2147" t="b">
        <v>0</v>
      </c>
      <c r="AW2147" t="b">
        <v>0</v>
      </c>
      <c r="BC2147" s="1"/>
      <c r="BE2147" s="1">
        <v>44259.589490740742</v>
      </c>
      <c r="BF2147" s="1"/>
      <c r="BJ2147" t="b">
        <v>1</v>
      </c>
      <c r="BK2147" s="1"/>
      <c r="BL2147" s="1"/>
      <c r="BM2147" t="b">
        <v>0</v>
      </c>
      <c r="BO2147" t="s">
        <v>1592</v>
      </c>
      <c r="BP2147" t="s">
        <v>667</v>
      </c>
      <c r="BU2147" t="b">
        <v>0</v>
      </c>
      <c r="BV2147" t="s">
        <v>1944</v>
      </c>
      <c r="BW2147" t="s">
        <v>103</v>
      </c>
      <c r="BX2147" t="s">
        <v>104</v>
      </c>
      <c r="BY2147" t="b">
        <v>0</v>
      </c>
      <c r="CA2147" t="b">
        <v>0</v>
      </c>
      <c r="CD2147" t="b">
        <v>0</v>
      </c>
      <c r="CE2147">
        <v>0</v>
      </c>
      <c r="CF2147">
        <v>0</v>
      </c>
      <c r="CH2147">
        <v>0</v>
      </c>
      <c r="CM2147">
        <v>1</v>
      </c>
      <c r="CN2147">
        <v>0</v>
      </c>
      <c r="CP2147">
        <v>1</v>
      </c>
    </row>
    <row r="2148" spans="1:94" x14ac:dyDescent="0.3">
      <c r="A2148" t="b">
        <v>0</v>
      </c>
      <c r="B2148" t="b">
        <v>0</v>
      </c>
      <c r="F2148" t="s">
        <v>2869</v>
      </c>
      <c r="H2148" t="b">
        <v>0</v>
      </c>
      <c r="L2148" t="b">
        <v>0</v>
      </c>
      <c r="M2148" t="b">
        <v>0</v>
      </c>
      <c r="N2148">
        <f>YEAR(Lead[[#This Row],[Created Date]])</f>
        <v>2021</v>
      </c>
      <c r="O2148" s="1">
        <v>44266.456134259257</v>
      </c>
      <c r="Q2148" t="b">
        <v>0</v>
      </c>
      <c r="X2148" t="s">
        <v>664</v>
      </c>
      <c r="Y2148" t="b">
        <v>0</v>
      </c>
      <c r="Z2148" t="b">
        <v>0</v>
      </c>
      <c r="AA2148" s="2"/>
      <c r="AE2148" t="s">
        <v>2908</v>
      </c>
      <c r="AF2148" t="s">
        <v>2741</v>
      </c>
      <c r="AH2148" t="b">
        <v>0</v>
      </c>
      <c r="AJ2148" t="b">
        <v>0</v>
      </c>
      <c r="AK2148" t="s">
        <v>666</v>
      </c>
      <c r="AO2148" t="b">
        <v>0</v>
      </c>
      <c r="AT2148" t="b">
        <v>0</v>
      </c>
      <c r="AW2148" t="b">
        <v>0</v>
      </c>
      <c r="BC2148" s="1"/>
      <c r="BE2148" s="1">
        <v>44266.45716435185</v>
      </c>
      <c r="BF2148" s="1"/>
      <c r="BJ2148" t="b">
        <v>1</v>
      </c>
      <c r="BK2148" s="1"/>
      <c r="BL2148" s="1"/>
      <c r="BM2148" t="b">
        <v>0</v>
      </c>
      <c r="BO2148" t="s">
        <v>1592</v>
      </c>
      <c r="BP2148" t="s">
        <v>667</v>
      </c>
      <c r="BU2148" t="b">
        <v>0</v>
      </c>
      <c r="BW2148" t="s">
        <v>103</v>
      </c>
      <c r="BX2148" t="s">
        <v>104</v>
      </c>
      <c r="BY2148" t="b">
        <v>0</v>
      </c>
      <c r="CA2148" t="b">
        <v>0</v>
      </c>
      <c r="CD2148" t="b">
        <v>0</v>
      </c>
      <c r="CE2148">
        <v>0</v>
      </c>
      <c r="CF2148">
        <v>0</v>
      </c>
      <c r="CH2148">
        <v>0</v>
      </c>
      <c r="CM2148">
        <v>1</v>
      </c>
      <c r="CN2148">
        <v>0</v>
      </c>
      <c r="CP2148">
        <v>1</v>
      </c>
    </row>
    <row r="2149" spans="1:94" x14ac:dyDescent="0.3">
      <c r="A2149" t="b">
        <v>0</v>
      </c>
      <c r="B2149" t="b">
        <v>0</v>
      </c>
      <c r="H2149" t="b">
        <v>0</v>
      </c>
      <c r="K2149" t="s">
        <v>2839</v>
      </c>
      <c r="L2149" t="b">
        <v>0</v>
      </c>
      <c r="M2149" t="b">
        <v>0</v>
      </c>
      <c r="N2149">
        <f>YEAR(Lead[[#This Row],[Created Date]])</f>
        <v>2021</v>
      </c>
      <c r="O2149" s="1">
        <v>44273.714328703703</v>
      </c>
      <c r="Q2149" t="b">
        <v>0</v>
      </c>
      <c r="X2149" t="s">
        <v>664</v>
      </c>
      <c r="Y2149" t="b">
        <v>0</v>
      </c>
      <c r="Z2149" t="b">
        <v>0</v>
      </c>
      <c r="AA2149" s="2"/>
      <c r="AE2149" t="s">
        <v>2909</v>
      </c>
      <c r="AF2149" t="s">
        <v>2741</v>
      </c>
      <c r="AH2149" t="b">
        <v>0</v>
      </c>
      <c r="AJ2149" t="b">
        <v>0</v>
      </c>
      <c r="AK2149" t="s">
        <v>666</v>
      </c>
      <c r="AO2149" t="b">
        <v>0</v>
      </c>
      <c r="AT2149" t="b">
        <v>0</v>
      </c>
      <c r="AW2149" t="b">
        <v>0</v>
      </c>
      <c r="BC2149" s="1"/>
      <c r="BE2149" s="1">
        <v>44273.71565972222</v>
      </c>
      <c r="BF2149" s="1"/>
      <c r="BJ2149" t="b">
        <v>1</v>
      </c>
      <c r="BK2149" s="1"/>
      <c r="BL2149" s="1"/>
      <c r="BM2149" t="b">
        <v>0</v>
      </c>
      <c r="BO2149" t="s">
        <v>1592</v>
      </c>
      <c r="BP2149" t="s">
        <v>667</v>
      </c>
      <c r="BU2149" t="b">
        <v>0</v>
      </c>
      <c r="BV2149" t="s">
        <v>1944</v>
      </c>
      <c r="BW2149" t="s">
        <v>103</v>
      </c>
      <c r="BX2149" t="s">
        <v>104</v>
      </c>
      <c r="BY2149" t="b">
        <v>0</v>
      </c>
      <c r="CA2149" t="b">
        <v>0</v>
      </c>
      <c r="CD2149" t="b">
        <v>0</v>
      </c>
      <c r="CE2149">
        <v>0</v>
      </c>
      <c r="CF2149">
        <v>0</v>
      </c>
      <c r="CH2149">
        <v>0</v>
      </c>
      <c r="CM2149">
        <v>1</v>
      </c>
      <c r="CN2149">
        <v>0</v>
      </c>
      <c r="CP2149">
        <v>1</v>
      </c>
    </row>
    <row r="2150" spans="1:94" x14ac:dyDescent="0.3">
      <c r="A2150" t="b">
        <v>0</v>
      </c>
      <c r="B2150" t="b">
        <v>0</v>
      </c>
      <c r="F2150" t="s">
        <v>2877</v>
      </c>
      <c r="H2150" t="b">
        <v>0</v>
      </c>
      <c r="K2150" t="s">
        <v>2749</v>
      </c>
      <c r="L2150" t="b">
        <v>0</v>
      </c>
      <c r="M2150" t="b">
        <v>0</v>
      </c>
      <c r="N2150">
        <f>YEAR(Lead[[#This Row],[Created Date]])</f>
        <v>2021</v>
      </c>
      <c r="O2150" s="1">
        <v>44279.630300925928</v>
      </c>
      <c r="Q2150" t="b">
        <v>0</v>
      </c>
      <c r="X2150" t="s">
        <v>664</v>
      </c>
      <c r="Y2150" t="b">
        <v>0</v>
      </c>
      <c r="Z2150" t="b">
        <v>0</v>
      </c>
      <c r="AA2150" s="2"/>
      <c r="AE2150" t="s">
        <v>2910</v>
      </c>
      <c r="AF2150" t="s">
        <v>2741</v>
      </c>
      <c r="AH2150" t="b">
        <v>0</v>
      </c>
      <c r="AJ2150" t="b">
        <v>0</v>
      </c>
      <c r="AK2150" t="s">
        <v>666</v>
      </c>
      <c r="AO2150" t="b">
        <v>0</v>
      </c>
      <c r="AT2150" t="b">
        <v>0</v>
      </c>
      <c r="AW2150" t="b">
        <v>0</v>
      </c>
      <c r="BC2150" s="1"/>
      <c r="BE2150" s="1">
        <v>44279.631678240738</v>
      </c>
      <c r="BF2150" s="1"/>
      <c r="BJ2150" t="b">
        <v>1</v>
      </c>
      <c r="BK2150" s="1"/>
      <c r="BL2150" s="1"/>
      <c r="BM2150" t="b">
        <v>0</v>
      </c>
      <c r="BO2150" t="s">
        <v>1592</v>
      </c>
      <c r="BP2150" t="s">
        <v>667</v>
      </c>
      <c r="BU2150" t="b">
        <v>0</v>
      </c>
      <c r="BV2150" t="s">
        <v>1944</v>
      </c>
      <c r="BW2150" t="s">
        <v>103</v>
      </c>
      <c r="BX2150" t="s">
        <v>104</v>
      </c>
      <c r="BY2150" t="b">
        <v>0</v>
      </c>
      <c r="CA2150" t="b">
        <v>0</v>
      </c>
      <c r="CD2150" t="b">
        <v>0</v>
      </c>
      <c r="CE2150">
        <v>0</v>
      </c>
      <c r="CF2150">
        <v>0</v>
      </c>
      <c r="CH2150">
        <v>0</v>
      </c>
      <c r="CM2150">
        <v>1</v>
      </c>
      <c r="CN2150">
        <v>0</v>
      </c>
      <c r="CP2150">
        <v>1</v>
      </c>
    </row>
    <row r="2151" spans="1:94" x14ac:dyDescent="0.3">
      <c r="A2151" t="b">
        <v>0</v>
      </c>
      <c r="B2151" t="b">
        <v>0</v>
      </c>
      <c r="F2151" t="s">
        <v>2881</v>
      </c>
      <c r="H2151" t="b">
        <v>0</v>
      </c>
      <c r="K2151" t="s">
        <v>2850</v>
      </c>
      <c r="L2151" t="b">
        <v>0</v>
      </c>
      <c r="M2151" t="b">
        <v>0</v>
      </c>
      <c r="N2151">
        <f>YEAR(Lead[[#This Row],[Created Date]])</f>
        <v>2021</v>
      </c>
      <c r="O2151" s="1">
        <v>44279.669386574074</v>
      </c>
      <c r="Q2151" t="b">
        <v>0</v>
      </c>
      <c r="X2151" t="s">
        <v>664</v>
      </c>
      <c r="Y2151" t="b">
        <v>0</v>
      </c>
      <c r="Z2151" t="b">
        <v>0</v>
      </c>
      <c r="AA2151" s="2"/>
      <c r="AE2151" t="s">
        <v>2911</v>
      </c>
      <c r="AF2151" t="s">
        <v>2741</v>
      </c>
      <c r="AH2151" t="b">
        <v>0</v>
      </c>
      <c r="AJ2151" t="b">
        <v>0</v>
      </c>
      <c r="AK2151" t="s">
        <v>666</v>
      </c>
      <c r="AO2151" t="b">
        <v>0</v>
      </c>
      <c r="AT2151" t="b">
        <v>0</v>
      </c>
      <c r="AW2151" t="b">
        <v>0</v>
      </c>
      <c r="BC2151" s="1"/>
      <c r="BE2151" s="1">
        <v>44279.670995370368</v>
      </c>
      <c r="BF2151" s="1"/>
      <c r="BJ2151" t="b">
        <v>1</v>
      </c>
      <c r="BK2151" s="1"/>
      <c r="BL2151" s="1"/>
      <c r="BM2151" t="b">
        <v>0</v>
      </c>
      <c r="BO2151" t="s">
        <v>1592</v>
      </c>
      <c r="BP2151" t="s">
        <v>667</v>
      </c>
      <c r="BU2151" t="b">
        <v>0</v>
      </c>
      <c r="BV2151" t="s">
        <v>1944</v>
      </c>
      <c r="BW2151" t="s">
        <v>103</v>
      </c>
      <c r="BX2151" t="s">
        <v>104</v>
      </c>
      <c r="BY2151" t="b">
        <v>0</v>
      </c>
      <c r="CA2151" t="b">
        <v>0</v>
      </c>
      <c r="CD2151" t="b">
        <v>0</v>
      </c>
      <c r="CE2151">
        <v>0</v>
      </c>
      <c r="CF2151">
        <v>0</v>
      </c>
      <c r="CH2151">
        <v>0</v>
      </c>
      <c r="CM2151">
        <v>1</v>
      </c>
      <c r="CN2151">
        <v>0</v>
      </c>
      <c r="CP2151">
        <v>1</v>
      </c>
    </row>
    <row r="2152" spans="1:94" x14ac:dyDescent="0.3">
      <c r="A2152" t="b">
        <v>0</v>
      </c>
      <c r="B2152" t="b">
        <v>0</v>
      </c>
      <c r="F2152" t="s">
        <v>2883</v>
      </c>
      <c r="H2152" t="b">
        <v>0</v>
      </c>
      <c r="K2152" t="s">
        <v>2749</v>
      </c>
      <c r="L2152" t="b">
        <v>0</v>
      </c>
      <c r="M2152" t="b">
        <v>0</v>
      </c>
      <c r="N2152">
        <f>YEAR(Lead[[#This Row],[Created Date]])</f>
        <v>2021</v>
      </c>
      <c r="O2152" s="1">
        <v>44280.393969907411</v>
      </c>
      <c r="Q2152" t="b">
        <v>0</v>
      </c>
      <c r="X2152" t="s">
        <v>664</v>
      </c>
      <c r="Y2152" t="b">
        <v>0</v>
      </c>
      <c r="Z2152" t="b">
        <v>0</v>
      </c>
      <c r="AA2152" s="2"/>
      <c r="AE2152" t="s">
        <v>2912</v>
      </c>
      <c r="AF2152" t="s">
        <v>2741</v>
      </c>
      <c r="AH2152" t="b">
        <v>0</v>
      </c>
      <c r="AJ2152" t="b">
        <v>0</v>
      </c>
      <c r="AK2152" t="s">
        <v>666</v>
      </c>
      <c r="AO2152" t="b">
        <v>0</v>
      </c>
      <c r="AT2152" t="b">
        <v>0</v>
      </c>
      <c r="AW2152" t="b">
        <v>0</v>
      </c>
      <c r="BC2152" s="1"/>
      <c r="BE2152" s="1">
        <v>44280.394872685189</v>
      </c>
      <c r="BF2152" s="1"/>
      <c r="BJ2152" t="b">
        <v>1</v>
      </c>
      <c r="BK2152" s="1"/>
      <c r="BL2152" s="1"/>
      <c r="BM2152" t="b">
        <v>0</v>
      </c>
      <c r="BO2152" t="s">
        <v>1592</v>
      </c>
      <c r="BP2152" t="s">
        <v>667</v>
      </c>
      <c r="BU2152" t="b">
        <v>0</v>
      </c>
      <c r="BV2152" t="s">
        <v>1944</v>
      </c>
      <c r="BW2152" t="s">
        <v>103</v>
      </c>
      <c r="BX2152" t="s">
        <v>104</v>
      </c>
      <c r="BY2152" t="b">
        <v>0</v>
      </c>
      <c r="CA2152" t="b">
        <v>0</v>
      </c>
      <c r="CD2152" t="b">
        <v>0</v>
      </c>
      <c r="CE2152">
        <v>0</v>
      </c>
      <c r="CF2152">
        <v>0</v>
      </c>
      <c r="CH2152">
        <v>0</v>
      </c>
      <c r="CM2152">
        <v>1</v>
      </c>
      <c r="CN2152">
        <v>0</v>
      </c>
      <c r="CP2152">
        <v>1</v>
      </c>
    </row>
    <row r="2153" spans="1:94" x14ac:dyDescent="0.3">
      <c r="A2153" t="b">
        <v>0</v>
      </c>
      <c r="B2153" t="b">
        <v>0</v>
      </c>
      <c r="F2153" t="s">
        <v>2834</v>
      </c>
      <c r="H2153" t="b">
        <v>0</v>
      </c>
      <c r="K2153" t="s">
        <v>2749</v>
      </c>
      <c r="L2153" t="b">
        <v>0</v>
      </c>
      <c r="M2153" t="b">
        <v>0</v>
      </c>
      <c r="N2153">
        <f>YEAR(Lead[[#This Row],[Created Date]])</f>
        <v>2021</v>
      </c>
      <c r="O2153" s="1">
        <v>44273.689687500002</v>
      </c>
      <c r="Q2153" t="b">
        <v>0</v>
      </c>
      <c r="X2153" t="s">
        <v>664</v>
      </c>
      <c r="Y2153" t="b">
        <v>0</v>
      </c>
      <c r="Z2153" t="b">
        <v>0</v>
      </c>
      <c r="AA2153" s="2"/>
      <c r="AE2153" t="s">
        <v>2913</v>
      </c>
      <c r="AF2153" t="s">
        <v>2741</v>
      </c>
      <c r="AH2153" t="b">
        <v>0</v>
      </c>
      <c r="AJ2153" t="b">
        <v>0</v>
      </c>
      <c r="AK2153" t="s">
        <v>666</v>
      </c>
      <c r="AO2153" t="b">
        <v>0</v>
      </c>
      <c r="AT2153" t="b">
        <v>0</v>
      </c>
      <c r="AW2153" t="b">
        <v>0</v>
      </c>
      <c r="BC2153" s="1"/>
      <c r="BE2153" s="1">
        <v>44273.690972222219</v>
      </c>
      <c r="BF2153" s="1"/>
      <c r="BJ2153" t="b">
        <v>1</v>
      </c>
      <c r="BK2153" s="1"/>
      <c r="BL2153" s="1"/>
      <c r="BM2153" t="b">
        <v>0</v>
      </c>
      <c r="BN2153" t="s">
        <v>1596</v>
      </c>
      <c r="BO2153" t="s">
        <v>1592</v>
      </c>
      <c r="BP2153" t="s">
        <v>667</v>
      </c>
      <c r="BR2153" t="s">
        <v>2914</v>
      </c>
      <c r="BU2153" t="b">
        <v>0</v>
      </c>
      <c r="BW2153" t="s">
        <v>103</v>
      </c>
      <c r="BX2153" t="s">
        <v>104</v>
      </c>
      <c r="BY2153" t="b">
        <v>0</v>
      </c>
      <c r="CA2153" t="b">
        <v>0</v>
      </c>
      <c r="CD2153" t="b">
        <v>0</v>
      </c>
      <c r="CE2153">
        <v>0</v>
      </c>
      <c r="CF2153">
        <v>0</v>
      </c>
      <c r="CH2153">
        <v>0</v>
      </c>
      <c r="CM2153">
        <v>1</v>
      </c>
      <c r="CN2153">
        <v>0</v>
      </c>
      <c r="CP2153">
        <v>1</v>
      </c>
    </row>
    <row r="2154" spans="1:94" x14ac:dyDescent="0.3">
      <c r="A2154" t="b">
        <v>0</v>
      </c>
      <c r="B2154" t="b">
        <v>0</v>
      </c>
      <c r="F2154" t="s">
        <v>2834</v>
      </c>
      <c r="H2154" t="b">
        <v>0</v>
      </c>
      <c r="K2154" t="s">
        <v>2749</v>
      </c>
      <c r="L2154" t="b">
        <v>0</v>
      </c>
      <c r="M2154" t="b">
        <v>0</v>
      </c>
      <c r="N2154">
        <f>YEAR(Lead[[#This Row],[Created Date]])</f>
        <v>2021</v>
      </c>
      <c r="O2154" s="1">
        <v>44273.696180555555</v>
      </c>
      <c r="Q2154" t="b">
        <v>0</v>
      </c>
      <c r="X2154" t="s">
        <v>664</v>
      </c>
      <c r="Y2154" t="b">
        <v>0</v>
      </c>
      <c r="Z2154" t="b">
        <v>0</v>
      </c>
      <c r="AA2154" s="2"/>
      <c r="AE2154" t="s">
        <v>2915</v>
      </c>
      <c r="AF2154" t="s">
        <v>2741</v>
      </c>
      <c r="AH2154" t="b">
        <v>0</v>
      </c>
      <c r="AJ2154" t="b">
        <v>0</v>
      </c>
      <c r="AK2154" t="s">
        <v>666</v>
      </c>
      <c r="AO2154" t="b">
        <v>0</v>
      </c>
      <c r="AT2154" t="b">
        <v>0</v>
      </c>
      <c r="AW2154" t="b">
        <v>0</v>
      </c>
      <c r="BC2154" s="1"/>
      <c r="BE2154" s="1">
        <v>44273.698217592595</v>
      </c>
      <c r="BF2154" s="1"/>
      <c r="BJ2154" t="b">
        <v>1</v>
      </c>
      <c r="BK2154" s="1"/>
      <c r="BL2154" s="1"/>
      <c r="BM2154" t="b">
        <v>0</v>
      </c>
      <c r="BN2154" t="s">
        <v>1596</v>
      </c>
      <c r="BO2154" t="s">
        <v>1592</v>
      </c>
      <c r="BP2154" t="s">
        <v>667</v>
      </c>
      <c r="BR2154" t="s">
        <v>2914</v>
      </c>
      <c r="BU2154" t="b">
        <v>0</v>
      </c>
      <c r="BW2154" t="s">
        <v>103</v>
      </c>
      <c r="BX2154" t="s">
        <v>104</v>
      </c>
      <c r="BY2154" t="b">
        <v>0</v>
      </c>
      <c r="CA2154" t="b">
        <v>0</v>
      </c>
      <c r="CD2154" t="b">
        <v>0</v>
      </c>
      <c r="CE2154">
        <v>0</v>
      </c>
      <c r="CF2154">
        <v>0</v>
      </c>
      <c r="CH2154">
        <v>0</v>
      </c>
      <c r="CM2154">
        <v>1</v>
      </c>
      <c r="CN2154">
        <v>0</v>
      </c>
      <c r="CP2154">
        <v>1</v>
      </c>
    </row>
    <row r="2155" spans="1:94" x14ac:dyDescent="0.3">
      <c r="A2155" t="b">
        <v>0</v>
      </c>
      <c r="B2155" t="b">
        <v>0</v>
      </c>
      <c r="F2155" t="s">
        <v>2916</v>
      </c>
      <c r="H2155" t="b">
        <v>0</v>
      </c>
      <c r="K2155" t="s">
        <v>2757</v>
      </c>
      <c r="L2155" t="b">
        <v>0</v>
      </c>
      <c r="M2155" t="b">
        <v>0</v>
      </c>
      <c r="N2155">
        <f>YEAR(Lead[[#This Row],[Created Date]])</f>
        <v>2020</v>
      </c>
      <c r="O2155" s="1">
        <v>44179.871944444443</v>
      </c>
      <c r="Q2155" t="b">
        <v>0</v>
      </c>
      <c r="X2155" t="s">
        <v>664</v>
      </c>
      <c r="Y2155" t="b">
        <v>0</v>
      </c>
      <c r="Z2155" t="b">
        <v>0</v>
      </c>
      <c r="AA2155" s="2"/>
      <c r="AE2155" t="s">
        <v>2917</v>
      </c>
      <c r="AF2155" t="s">
        <v>1616</v>
      </c>
      <c r="AH2155" t="b">
        <v>0</v>
      </c>
      <c r="AJ2155" t="b">
        <v>1</v>
      </c>
      <c r="AK2155" t="s">
        <v>1610</v>
      </c>
      <c r="AO2155" t="b">
        <v>0</v>
      </c>
      <c r="AT2155" t="b">
        <v>0</v>
      </c>
      <c r="AW2155" t="b">
        <v>0</v>
      </c>
      <c r="BC2155" s="1"/>
      <c r="BE2155" s="1">
        <v>44179.868009259262</v>
      </c>
      <c r="BF2155" s="1"/>
      <c r="BJ2155" t="b">
        <v>0</v>
      </c>
      <c r="BK2155" s="1"/>
      <c r="BL2155" s="1"/>
      <c r="BM2155" t="b">
        <v>0</v>
      </c>
      <c r="BP2155" t="s">
        <v>667</v>
      </c>
      <c r="BU2155" t="b">
        <v>0</v>
      </c>
      <c r="BV2155" t="s">
        <v>1944</v>
      </c>
      <c r="BW2155" t="s">
        <v>103</v>
      </c>
      <c r="BX2155" t="s">
        <v>104</v>
      </c>
      <c r="BY2155" t="b">
        <v>0</v>
      </c>
      <c r="CA2155" t="b">
        <v>0</v>
      </c>
      <c r="CD2155" t="b">
        <v>0</v>
      </c>
      <c r="CE2155">
        <v>0</v>
      </c>
      <c r="CF2155">
        <v>0</v>
      </c>
      <c r="CG2155">
        <v>1</v>
      </c>
      <c r="CH2155">
        <v>0</v>
      </c>
      <c r="CM2155">
        <v>1</v>
      </c>
      <c r="CN2155">
        <v>0</v>
      </c>
      <c r="CP2155">
        <v>1</v>
      </c>
    </row>
    <row r="2156" spans="1:94" x14ac:dyDescent="0.3">
      <c r="A2156" t="b">
        <v>0</v>
      </c>
      <c r="B2156" t="b">
        <v>0</v>
      </c>
      <c r="F2156" t="s">
        <v>2918</v>
      </c>
      <c r="H2156" t="b">
        <v>0</v>
      </c>
      <c r="K2156" t="s">
        <v>2919</v>
      </c>
      <c r="L2156" t="b">
        <v>0</v>
      </c>
      <c r="M2156" t="b">
        <v>0</v>
      </c>
      <c r="N2156">
        <f>YEAR(Lead[[#This Row],[Created Date]])</f>
        <v>2020</v>
      </c>
      <c r="O2156" s="1">
        <v>44179.871944444443</v>
      </c>
      <c r="Q2156" t="b">
        <v>0</v>
      </c>
      <c r="X2156" t="s">
        <v>664</v>
      </c>
      <c r="Y2156" t="b">
        <v>0</v>
      </c>
      <c r="Z2156" t="b">
        <v>0</v>
      </c>
      <c r="AA2156" s="2"/>
      <c r="AE2156" t="s">
        <v>2920</v>
      </c>
      <c r="AF2156" t="s">
        <v>1616</v>
      </c>
      <c r="AH2156" t="b">
        <v>0</v>
      </c>
      <c r="AJ2156" t="b">
        <v>1</v>
      </c>
      <c r="AK2156" t="s">
        <v>1610</v>
      </c>
      <c r="AO2156" t="b">
        <v>0</v>
      </c>
      <c r="AT2156" t="b">
        <v>0</v>
      </c>
      <c r="AW2156" t="b">
        <v>0</v>
      </c>
      <c r="BC2156" s="1"/>
      <c r="BE2156" s="1">
        <v>44179.868009259262</v>
      </c>
      <c r="BF2156" s="1"/>
      <c r="BJ2156" t="b">
        <v>0</v>
      </c>
      <c r="BK2156" s="1"/>
      <c r="BL2156" s="1"/>
      <c r="BM2156" t="b">
        <v>0</v>
      </c>
      <c r="BP2156" t="s">
        <v>667</v>
      </c>
      <c r="BU2156" t="b">
        <v>0</v>
      </c>
      <c r="BV2156" t="s">
        <v>1944</v>
      </c>
      <c r="BW2156" t="s">
        <v>103</v>
      </c>
      <c r="BX2156" t="s">
        <v>104</v>
      </c>
      <c r="BY2156" t="b">
        <v>0</v>
      </c>
      <c r="CA2156" t="b">
        <v>0</v>
      </c>
      <c r="CD2156" t="b">
        <v>0</v>
      </c>
      <c r="CE2156">
        <v>0</v>
      </c>
      <c r="CF2156">
        <v>0</v>
      </c>
      <c r="CG2156">
        <v>1</v>
      </c>
      <c r="CH2156">
        <v>0</v>
      </c>
      <c r="CM2156">
        <v>1</v>
      </c>
      <c r="CN2156">
        <v>0</v>
      </c>
      <c r="CP2156">
        <v>1</v>
      </c>
    </row>
    <row r="2157" spans="1:94" x14ac:dyDescent="0.3">
      <c r="A2157" t="b">
        <v>0</v>
      </c>
      <c r="B2157" t="b">
        <v>0</v>
      </c>
      <c r="F2157" t="s">
        <v>2921</v>
      </c>
      <c r="H2157" t="b">
        <v>0</v>
      </c>
      <c r="K2157" t="s">
        <v>2803</v>
      </c>
      <c r="L2157" t="b">
        <v>0</v>
      </c>
      <c r="M2157" t="b">
        <v>0</v>
      </c>
      <c r="N2157">
        <f>YEAR(Lead[[#This Row],[Created Date]])</f>
        <v>2020</v>
      </c>
      <c r="O2157" s="1">
        <v>44179.871944444443</v>
      </c>
      <c r="Q2157" t="b">
        <v>0</v>
      </c>
      <c r="X2157" t="s">
        <v>664</v>
      </c>
      <c r="Y2157" t="b">
        <v>0</v>
      </c>
      <c r="Z2157" t="b">
        <v>0</v>
      </c>
      <c r="AA2157" s="2"/>
      <c r="AE2157" t="s">
        <v>2922</v>
      </c>
      <c r="AF2157" t="s">
        <v>1616</v>
      </c>
      <c r="AH2157" t="b">
        <v>0</v>
      </c>
      <c r="AJ2157" t="b">
        <v>1</v>
      </c>
      <c r="AK2157" t="s">
        <v>1610</v>
      </c>
      <c r="AO2157" t="b">
        <v>0</v>
      </c>
      <c r="AT2157" t="b">
        <v>0</v>
      </c>
      <c r="AW2157" t="b">
        <v>0</v>
      </c>
      <c r="BC2157" s="1"/>
      <c r="BE2157" s="1">
        <v>44179.868009259262</v>
      </c>
      <c r="BF2157" s="1"/>
      <c r="BJ2157" t="b">
        <v>0</v>
      </c>
      <c r="BK2157" s="1"/>
      <c r="BL2157" s="1"/>
      <c r="BM2157" t="b">
        <v>0</v>
      </c>
      <c r="BP2157" t="s">
        <v>667</v>
      </c>
      <c r="BU2157" t="b">
        <v>0</v>
      </c>
      <c r="BV2157" t="s">
        <v>1944</v>
      </c>
      <c r="BW2157" t="s">
        <v>103</v>
      </c>
      <c r="BX2157" t="s">
        <v>104</v>
      </c>
      <c r="BY2157" t="b">
        <v>0</v>
      </c>
      <c r="CA2157" t="b">
        <v>0</v>
      </c>
      <c r="CD2157" t="b">
        <v>0</v>
      </c>
      <c r="CE2157">
        <v>0</v>
      </c>
      <c r="CF2157">
        <v>0</v>
      </c>
      <c r="CG2157">
        <v>1</v>
      </c>
      <c r="CH2157">
        <v>0</v>
      </c>
      <c r="CM2157">
        <v>1</v>
      </c>
      <c r="CN2157">
        <v>0</v>
      </c>
      <c r="CP2157">
        <v>1</v>
      </c>
    </row>
    <row r="2158" spans="1:94" x14ac:dyDescent="0.3">
      <c r="A2158" t="b">
        <v>0</v>
      </c>
      <c r="B2158" t="b">
        <v>0</v>
      </c>
      <c r="F2158" t="s">
        <v>2923</v>
      </c>
      <c r="H2158" t="b">
        <v>0</v>
      </c>
      <c r="K2158" t="s">
        <v>2752</v>
      </c>
      <c r="L2158" t="b">
        <v>0</v>
      </c>
      <c r="M2158" t="b">
        <v>0</v>
      </c>
      <c r="N2158">
        <f>YEAR(Lead[[#This Row],[Created Date]])</f>
        <v>2020</v>
      </c>
      <c r="O2158" s="1">
        <v>44179.871944444443</v>
      </c>
      <c r="Q2158" t="b">
        <v>0</v>
      </c>
      <c r="X2158" t="s">
        <v>664</v>
      </c>
      <c r="Y2158" t="b">
        <v>0</v>
      </c>
      <c r="Z2158" t="b">
        <v>0</v>
      </c>
      <c r="AA2158" s="2"/>
      <c r="AE2158" t="s">
        <v>2924</v>
      </c>
      <c r="AF2158" t="s">
        <v>1616</v>
      </c>
      <c r="AH2158" t="b">
        <v>0</v>
      </c>
      <c r="AJ2158" t="b">
        <v>1</v>
      </c>
      <c r="AK2158" t="s">
        <v>1610</v>
      </c>
      <c r="AO2158" t="b">
        <v>0</v>
      </c>
      <c r="AT2158" t="b">
        <v>0</v>
      </c>
      <c r="AW2158" t="b">
        <v>0</v>
      </c>
      <c r="BC2158" s="1"/>
      <c r="BE2158" s="1">
        <v>44179.868009259262</v>
      </c>
      <c r="BF2158" s="1"/>
      <c r="BJ2158" t="b">
        <v>0</v>
      </c>
      <c r="BK2158" s="1"/>
      <c r="BL2158" s="1"/>
      <c r="BM2158" t="b">
        <v>0</v>
      </c>
      <c r="BP2158" t="s">
        <v>667</v>
      </c>
      <c r="BU2158" t="b">
        <v>0</v>
      </c>
      <c r="BV2158" t="s">
        <v>1944</v>
      </c>
      <c r="BW2158" t="s">
        <v>103</v>
      </c>
      <c r="BX2158" t="s">
        <v>104</v>
      </c>
      <c r="BY2158" t="b">
        <v>0</v>
      </c>
      <c r="CA2158" t="b">
        <v>0</v>
      </c>
      <c r="CD2158" t="b">
        <v>0</v>
      </c>
      <c r="CE2158">
        <v>0</v>
      </c>
      <c r="CF2158">
        <v>0</v>
      </c>
      <c r="CG2158">
        <v>1</v>
      </c>
      <c r="CH2158">
        <v>0</v>
      </c>
      <c r="CM2158">
        <v>1</v>
      </c>
      <c r="CN2158">
        <v>0</v>
      </c>
      <c r="CP2158">
        <v>1</v>
      </c>
    </row>
    <row r="2159" spans="1:94" x14ac:dyDescent="0.3">
      <c r="A2159" t="b">
        <v>0</v>
      </c>
      <c r="B2159" t="b">
        <v>0</v>
      </c>
      <c r="F2159" t="s">
        <v>2925</v>
      </c>
      <c r="H2159" t="b">
        <v>0</v>
      </c>
      <c r="K2159" t="s">
        <v>2926</v>
      </c>
      <c r="L2159" t="b">
        <v>0</v>
      </c>
      <c r="M2159" t="b">
        <v>0</v>
      </c>
      <c r="N2159">
        <f>YEAR(Lead[[#This Row],[Created Date]])</f>
        <v>2020</v>
      </c>
      <c r="O2159" s="1">
        <v>44179.871944444443</v>
      </c>
      <c r="Q2159" t="b">
        <v>0</v>
      </c>
      <c r="X2159" t="s">
        <v>664</v>
      </c>
      <c r="Y2159" t="b">
        <v>0</v>
      </c>
      <c r="Z2159" t="b">
        <v>0</v>
      </c>
      <c r="AA2159" s="2"/>
      <c r="AE2159" t="s">
        <v>2927</v>
      </c>
      <c r="AF2159" t="s">
        <v>1616</v>
      </c>
      <c r="AH2159" t="b">
        <v>0</v>
      </c>
      <c r="AJ2159" t="b">
        <v>1</v>
      </c>
      <c r="AK2159" t="s">
        <v>1610</v>
      </c>
      <c r="AO2159" t="b">
        <v>0</v>
      </c>
      <c r="AT2159" t="b">
        <v>0</v>
      </c>
      <c r="AW2159" t="b">
        <v>0</v>
      </c>
      <c r="BC2159" s="1"/>
      <c r="BE2159" s="1">
        <v>44179.868009259262</v>
      </c>
      <c r="BF2159" s="1"/>
      <c r="BJ2159" t="b">
        <v>0</v>
      </c>
      <c r="BK2159" s="1"/>
      <c r="BL2159" s="1"/>
      <c r="BM2159" t="b">
        <v>0</v>
      </c>
      <c r="BP2159" t="s">
        <v>667</v>
      </c>
      <c r="BU2159" t="b">
        <v>0</v>
      </c>
      <c r="BV2159" t="s">
        <v>1944</v>
      </c>
      <c r="BW2159" t="s">
        <v>103</v>
      </c>
      <c r="BX2159" t="s">
        <v>104</v>
      </c>
      <c r="BY2159" t="b">
        <v>0</v>
      </c>
      <c r="CA2159" t="b">
        <v>0</v>
      </c>
      <c r="CD2159" t="b">
        <v>0</v>
      </c>
      <c r="CE2159">
        <v>0</v>
      </c>
      <c r="CF2159">
        <v>0</v>
      </c>
      <c r="CG2159">
        <v>1</v>
      </c>
      <c r="CH2159">
        <v>0</v>
      </c>
      <c r="CM2159">
        <v>1</v>
      </c>
      <c r="CN2159">
        <v>0</v>
      </c>
      <c r="CP2159">
        <v>1</v>
      </c>
    </row>
    <row r="2160" spans="1:94" x14ac:dyDescent="0.3">
      <c r="A2160" t="b">
        <v>0</v>
      </c>
      <c r="B2160" t="b">
        <v>0</v>
      </c>
      <c r="F2160" t="s">
        <v>1481</v>
      </c>
      <c r="H2160" t="b">
        <v>0</v>
      </c>
      <c r="K2160" t="s">
        <v>2803</v>
      </c>
      <c r="L2160" t="b">
        <v>0</v>
      </c>
      <c r="M2160" t="b">
        <v>0</v>
      </c>
      <c r="N2160">
        <f>YEAR(Lead[[#This Row],[Created Date]])</f>
        <v>2020</v>
      </c>
      <c r="O2160" s="1">
        <v>44179.871944444443</v>
      </c>
      <c r="Q2160" t="b">
        <v>0</v>
      </c>
      <c r="X2160" t="s">
        <v>664</v>
      </c>
      <c r="Y2160" t="b">
        <v>0</v>
      </c>
      <c r="Z2160" t="b">
        <v>0</v>
      </c>
      <c r="AA2160" s="2"/>
      <c r="AE2160" t="s">
        <v>2928</v>
      </c>
      <c r="AF2160" t="s">
        <v>1616</v>
      </c>
      <c r="AH2160" t="b">
        <v>0</v>
      </c>
      <c r="AJ2160" t="b">
        <v>1</v>
      </c>
      <c r="AK2160" t="s">
        <v>1610</v>
      </c>
      <c r="AO2160" t="b">
        <v>0</v>
      </c>
      <c r="AT2160" t="b">
        <v>0</v>
      </c>
      <c r="AW2160" t="b">
        <v>0</v>
      </c>
      <c r="BC2160" s="1"/>
      <c r="BE2160" s="1">
        <v>44179.868009259262</v>
      </c>
      <c r="BF2160" s="1"/>
      <c r="BJ2160" t="b">
        <v>0</v>
      </c>
      <c r="BK2160" s="1"/>
      <c r="BL2160" s="1"/>
      <c r="BM2160" t="b">
        <v>0</v>
      </c>
      <c r="BP2160" t="s">
        <v>667</v>
      </c>
      <c r="BU2160" t="b">
        <v>0</v>
      </c>
      <c r="BV2160" t="s">
        <v>1944</v>
      </c>
      <c r="BW2160" t="s">
        <v>103</v>
      </c>
      <c r="BX2160" t="s">
        <v>104</v>
      </c>
      <c r="BY2160" t="b">
        <v>0</v>
      </c>
      <c r="CA2160" t="b">
        <v>0</v>
      </c>
      <c r="CD2160" t="b">
        <v>0</v>
      </c>
      <c r="CE2160">
        <v>0</v>
      </c>
      <c r="CF2160">
        <v>0</v>
      </c>
      <c r="CG2160">
        <v>1</v>
      </c>
      <c r="CH2160">
        <v>0</v>
      </c>
      <c r="CM2160">
        <v>1</v>
      </c>
      <c r="CN2160">
        <v>0</v>
      </c>
      <c r="CP2160">
        <v>1</v>
      </c>
    </row>
    <row r="2161" spans="1:94" x14ac:dyDescent="0.3">
      <c r="A2161" t="b">
        <v>0</v>
      </c>
      <c r="B2161" t="b">
        <v>0</v>
      </c>
      <c r="F2161" t="s">
        <v>2929</v>
      </c>
      <c r="H2161" t="b">
        <v>0</v>
      </c>
      <c r="K2161" t="s">
        <v>2930</v>
      </c>
      <c r="L2161" t="b">
        <v>0</v>
      </c>
      <c r="M2161" t="b">
        <v>0</v>
      </c>
      <c r="N2161">
        <f>YEAR(Lead[[#This Row],[Created Date]])</f>
        <v>2020</v>
      </c>
      <c r="O2161" s="1">
        <v>44182.792569444442</v>
      </c>
      <c r="Q2161" t="b">
        <v>0</v>
      </c>
      <c r="X2161" t="s">
        <v>664</v>
      </c>
      <c r="Y2161" t="b">
        <v>0</v>
      </c>
      <c r="Z2161" t="b">
        <v>0</v>
      </c>
      <c r="AA2161" s="2"/>
      <c r="AE2161" t="s">
        <v>2931</v>
      </c>
      <c r="AF2161" t="s">
        <v>1616</v>
      </c>
      <c r="AH2161" t="b">
        <v>0</v>
      </c>
      <c r="AJ2161" t="b">
        <v>1</v>
      </c>
      <c r="AK2161" t="s">
        <v>1610</v>
      </c>
      <c r="AO2161" t="b">
        <v>0</v>
      </c>
      <c r="AT2161" t="b">
        <v>0</v>
      </c>
      <c r="AW2161" t="b">
        <v>0</v>
      </c>
      <c r="BC2161" s="1"/>
      <c r="BE2161" s="1">
        <v>44182.788587962961</v>
      </c>
      <c r="BF2161" s="1"/>
      <c r="BJ2161" t="b">
        <v>0</v>
      </c>
      <c r="BK2161" s="1"/>
      <c r="BL2161" s="1"/>
      <c r="BM2161" t="b">
        <v>0</v>
      </c>
      <c r="BP2161" t="s">
        <v>667</v>
      </c>
      <c r="BU2161" t="b">
        <v>0</v>
      </c>
      <c r="BV2161" t="s">
        <v>1944</v>
      </c>
      <c r="BW2161" t="s">
        <v>103</v>
      </c>
      <c r="BX2161" t="s">
        <v>104</v>
      </c>
      <c r="BY2161" t="b">
        <v>0</v>
      </c>
      <c r="CA2161" t="b">
        <v>0</v>
      </c>
      <c r="CD2161" t="b">
        <v>0</v>
      </c>
      <c r="CE2161">
        <v>0</v>
      </c>
      <c r="CF2161">
        <v>0</v>
      </c>
      <c r="CG2161">
        <v>1</v>
      </c>
      <c r="CH2161">
        <v>0</v>
      </c>
      <c r="CM2161">
        <v>1</v>
      </c>
      <c r="CN2161">
        <v>0</v>
      </c>
      <c r="CP2161">
        <v>1</v>
      </c>
    </row>
    <row r="2162" spans="1:94" x14ac:dyDescent="0.3">
      <c r="A2162" t="b">
        <v>0</v>
      </c>
      <c r="B2162" t="b">
        <v>0</v>
      </c>
      <c r="H2162" t="b">
        <v>0</v>
      </c>
      <c r="K2162" t="s">
        <v>2930</v>
      </c>
      <c r="L2162" t="b">
        <v>0</v>
      </c>
      <c r="M2162" t="b">
        <v>0</v>
      </c>
      <c r="N2162">
        <f>YEAR(Lead[[#This Row],[Created Date]])</f>
        <v>2020</v>
      </c>
      <c r="O2162" s="1">
        <v>44182.792569444442</v>
      </c>
      <c r="Q2162" t="b">
        <v>0</v>
      </c>
      <c r="X2162" t="s">
        <v>664</v>
      </c>
      <c r="Y2162" t="b">
        <v>0</v>
      </c>
      <c r="Z2162" t="b">
        <v>0</v>
      </c>
      <c r="AA2162" s="2"/>
      <c r="AE2162" t="s">
        <v>2932</v>
      </c>
      <c r="AF2162" t="s">
        <v>1616</v>
      </c>
      <c r="AH2162" t="b">
        <v>0</v>
      </c>
      <c r="AJ2162" t="b">
        <v>1</v>
      </c>
      <c r="AK2162" t="s">
        <v>1610</v>
      </c>
      <c r="AO2162" t="b">
        <v>0</v>
      </c>
      <c r="AT2162" t="b">
        <v>0</v>
      </c>
      <c r="AW2162" t="b">
        <v>0</v>
      </c>
      <c r="BC2162" s="1"/>
      <c r="BE2162" s="1">
        <v>44182.788587962961</v>
      </c>
      <c r="BF2162" s="1"/>
      <c r="BJ2162" t="b">
        <v>0</v>
      </c>
      <c r="BK2162" s="1"/>
      <c r="BL2162" s="1"/>
      <c r="BM2162" t="b">
        <v>0</v>
      </c>
      <c r="BP2162" t="s">
        <v>667</v>
      </c>
      <c r="BU2162" t="b">
        <v>0</v>
      </c>
      <c r="BV2162" t="s">
        <v>1944</v>
      </c>
      <c r="BW2162" t="s">
        <v>103</v>
      </c>
      <c r="BX2162" t="s">
        <v>104</v>
      </c>
      <c r="BY2162" t="b">
        <v>0</v>
      </c>
      <c r="CA2162" t="b">
        <v>0</v>
      </c>
      <c r="CD2162" t="b">
        <v>0</v>
      </c>
      <c r="CE2162">
        <v>0</v>
      </c>
      <c r="CF2162">
        <v>0</v>
      </c>
      <c r="CG2162">
        <v>1</v>
      </c>
      <c r="CH2162">
        <v>0</v>
      </c>
      <c r="CM2162">
        <v>1</v>
      </c>
      <c r="CN2162">
        <v>0</v>
      </c>
      <c r="CP2162">
        <v>1</v>
      </c>
    </row>
    <row r="2163" spans="1:94" x14ac:dyDescent="0.3">
      <c r="A2163" t="b">
        <v>0</v>
      </c>
      <c r="B2163" t="b">
        <v>0</v>
      </c>
      <c r="F2163" t="s">
        <v>2933</v>
      </c>
      <c r="H2163" t="b">
        <v>0</v>
      </c>
      <c r="K2163" t="s">
        <v>2934</v>
      </c>
      <c r="L2163" t="b">
        <v>0</v>
      </c>
      <c r="M2163" t="b">
        <v>0</v>
      </c>
      <c r="N2163">
        <f>YEAR(Lead[[#This Row],[Created Date]])</f>
        <v>2020</v>
      </c>
      <c r="O2163" s="1">
        <v>44182.792569444442</v>
      </c>
      <c r="Q2163" t="b">
        <v>0</v>
      </c>
      <c r="X2163" t="s">
        <v>664</v>
      </c>
      <c r="Y2163" t="b">
        <v>0</v>
      </c>
      <c r="Z2163" t="b">
        <v>0</v>
      </c>
      <c r="AA2163" s="2"/>
      <c r="AE2163" t="s">
        <v>2935</v>
      </c>
      <c r="AF2163" t="s">
        <v>1616</v>
      </c>
      <c r="AH2163" t="b">
        <v>0</v>
      </c>
      <c r="AJ2163" t="b">
        <v>1</v>
      </c>
      <c r="AK2163" t="s">
        <v>1610</v>
      </c>
      <c r="AO2163" t="b">
        <v>0</v>
      </c>
      <c r="AT2163" t="b">
        <v>0</v>
      </c>
      <c r="AW2163" t="b">
        <v>0</v>
      </c>
      <c r="BC2163" s="1"/>
      <c r="BE2163" s="1">
        <v>44182.788587962961</v>
      </c>
      <c r="BF2163" s="1"/>
      <c r="BJ2163" t="b">
        <v>0</v>
      </c>
      <c r="BK2163" s="1"/>
      <c r="BL2163" s="1"/>
      <c r="BM2163" t="b">
        <v>0</v>
      </c>
      <c r="BP2163" t="s">
        <v>667</v>
      </c>
      <c r="BU2163" t="b">
        <v>0</v>
      </c>
      <c r="BV2163" t="s">
        <v>1944</v>
      </c>
      <c r="BW2163" t="s">
        <v>103</v>
      </c>
      <c r="BX2163" t="s">
        <v>104</v>
      </c>
      <c r="BY2163" t="b">
        <v>0</v>
      </c>
      <c r="CA2163" t="b">
        <v>0</v>
      </c>
      <c r="CD2163" t="b">
        <v>0</v>
      </c>
      <c r="CE2163">
        <v>0</v>
      </c>
      <c r="CF2163">
        <v>0</v>
      </c>
      <c r="CG2163">
        <v>1</v>
      </c>
      <c r="CH2163">
        <v>0</v>
      </c>
      <c r="CM2163">
        <v>1</v>
      </c>
      <c r="CN2163">
        <v>0</v>
      </c>
      <c r="CP2163">
        <v>1</v>
      </c>
    </row>
    <row r="2164" spans="1:94" x14ac:dyDescent="0.3">
      <c r="A2164" t="b">
        <v>0</v>
      </c>
      <c r="B2164" t="b">
        <v>0</v>
      </c>
      <c r="F2164" t="s">
        <v>2936</v>
      </c>
      <c r="H2164" t="b">
        <v>0</v>
      </c>
      <c r="K2164" t="s">
        <v>2937</v>
      </c>
      <c r="L2164" t="b">
        <v>0</v>
      </c>
      <c r="M2164" t="b">
        <v>0</v>
      </c>
      <c r="N2164">
        <f>YEAR(Lead[[#This Row],[Created Date]])</f>
        <v>2020</v>
      </c>
      <c r="O2164" s="1">
        <v>44182.792569444442</v>
      </c>
      <c r="Q2164" t="b">
        <v>0</v>
      </c>
      <c r="X2164" t="s">
        <v>664</v>
      </c>
      <c r="Y2164" t="b">
        <v>0</v>
      </c>
      <c r="Z2164" t="b">
        <v>0</v>
      </c>
      <c r="AA2164" s="2"/>
      <c r="AE2164" t="s">
        <v>2938</v>
      </c>
      <c r="AF2164" t="s">
        <v>1616</v>
      </c>
      <c r="AH2164" t="b">
        <v>0</v>
      </c>
      <c r="AJ2164" t="b">
        <v>1</v>
      </c>
      <c r="AK2164" t="s">
        <v>1610</v>
      </c>
      <c r="AO2164" t="b">
        <v>0</v>
      </c>
      <c r="AT2164" t="b">
        <v>0</v>
      </c>
      <c r="AW2164" t="b">
        <v>0</v>
      </c>
      <c r="BC2164" s="1"/>
      <c r="BE2164" s="1">
        <v>44182.788587962961</v>
      </c>
      <c r="BF2164" s="1"/>
      <c r="BJ2164" t="b">
        <v>0</v>
      </c>
      <c r="BK2164" s="1"/>
      <c r="BL2164" s="1"/>
      <c r="BM2164" t="b">
        <v>0</v>
      </c>
      <c r="BP2164" t="s">
        <v>667</v>
      </c>
      <c r="BU2164" t="b">
        <v>0</v>
      </c>
      <c r="BV2164" t="s">
        <v>1944</v>
      </c>
      <c r="BW2164" t="s">
        <v>103</v>
      </c>
      <c r="BX2164" t="s">
        <v>104</v>
      </c>
      <c r="BY2164" t="b">
        <v>0</v>
      </c>
      <c r="CA2164" t="b">
        <v>0</v>
      </c>
      <c r="CD2164" t="b">
        <v>0</v>
      </c>
      <c r="CE2164">
        <v>0</v>
      </c>
      <c r="CF2164">
        <v>0</v>
      </c>
      <c r="CG2164">
        <v>1</v>
      </c>
      <c r="CH2164">
        <v>0</v>
      </c>
      <c r="CM2164">
        <v>1</v>
      </c>
      <c r="CN2164">
        <v>0</v>
      </c>
      <c r="CP2164">
        <v>1</v>
      </c>
    </row>
    <row r="2165" spans="1:94" x14ac:dyDescent="0.3">
      <c r="A2165" t="b">
        <v>0</v>
      </c>
      <c r="B2165" t="b">
        <v>0</v>
      </c>
      <c r="F2165" t="s">
        <v>2939</v>
      </c>
      <c r="H2165" t="b">
        <v>0</v>
      </c>
      <c r="K2165" t="s">
        <v>2749</v>
      </c>
      <c r="L2165" t="b">
        <v>0</v>
      </c>
      <c r="M2165" t="b">
        <v>0</v>
      </c>
      <c r="N2165">
        <f>YEAR(Lead[[#This Row],[Created Date]])</f>
        <v>2020</v>
      </c>
      <c r="O2165" s="1">
        <v>44182.792569444442</v>
      </c>
      <c r="Q2165" t="b">
        <v>0</v>
      </c>
      <c r="X2165" t="s">
        <v>664</v>
      </c>
      <c r="Y2165" t="b">
        <v>0</v>
      </c>
      <c r="Z2165" t="b">
        <v>0</v>
      </c>
      <c r="AA2165" s="2"/>
      <c r="AE2165" t="s">
        <v>2940</v>
      </c>
      <c r="AF2165" t="s">
        <v>1616</v>
      </c>
      <c r="AH2165" t="b">
        <v>0</v>
      </c>
      <c r="AJ2165" t="b">
        <v>1</v>
      </c>
      <c r="AK2165" t="s">
        <v>1610</v>
      </c>
      <c r="AO2165" t="b">
        <v>0</v>
      </c>
      <c r="AT2165" t="b">
        <v>0</v>
      </c>
      <c r="AW2165" t="b">
        <v>0</v>
      </c>
      <c r="BC2165" s="1"/>
      <c r="BE2165" s="1">
        <v>44182.788587962961</v>
      </c>
      <c r="BF2165" s="1"/>
      <c r="BJ2165" t="b">
        <v>0</v>
      </c>
      <c r="BK2165" s="1"/>
      <c r="BL2165" s="1"/>
      <c r="BM2165" t="b">
        <v>0</v>
      </c>
      <c r="BP2165" t="s">
        <v>667</v>
      </c>
      <c r="BU2165" t="b">
        <v>0</v>
      </c>
      <c r="BV2165" t="s">
        <v>1944</v>
      </c>
      <c r="BW2165" t="s">
        <v>103</v>
      </c>
      <c r="BX2165" t="s">
        <v>104</v>
      </c>
      <c r="BY2165" t="b">
        <v>0</v>
      </c>
      <c r="CA2165" t="b">
        <v>0</v>
      </c>
      <c r="CD2165" t="b">
        <v>0</v>
      </c>
      <c r="CE2165">
        <v>0</v>
      </c>
      <c r="CF2165">
        <v>0</v>
      </c>
      <c r="CG2165">
        <v>1</v>
      </c>
      <c r="CH2165">
        <v>0</v>
      </c>
      <c r="CM2165">
        <v>1</v>
      </c>
      <c r="CN2165">
        <v>0</v>
      </c>
      <c r="CP2165">
        <v>1</v>
      </c>
    </row>
    <row r="2166" spans="1:94" x14ac:dyDescent="0.3">
      <c r="A2166" t="b">
        <v>0</v>
      </c>
      <c r="B2166" t="b">
        <v>0</v>
      </c>
      <c r="F2166" t="s">
        <v>2941</v>
      </c>
      <c r="H2166" t="b">
        <v>0</v>
      </c>
      <c r="K2166" t="s">
        <v>2749</v>
      </c>
      <c r="L2166" t="b">
        <v>0</v>
      </c>
      <c r="M2166" t="b">
        <v>0</v>
      </c>
      <c r="N2166">
        <f>YEAR(Lead[[#This Row],[Created Date]])</f>
        <v>2020</v>
      </c>
      <c r="O2166" s="1">
        <v>44182.792569444442</v>
      </c>
      <c r="Q2166" t="b">
        <v>0</v>
      </c>
      <c r="X2166" t="s">
        <v>664</v>
      </c>
      <c r="Y2166" t="b">
        <v>0</v>
      </c>
      <c r="Z2166" t="b">
        <v>0</v>
      </c>
      <c r="AA2166" s="2"/>
      <c r="AE2166" t="s">
        <v>2942</v>
      </c>
      <c r="AF2166" t="s">
        <v>1616</v>
      </c>
      <c r="AH2166" t="b">
        <v>0</v>
      </c>
      <c r="AJ2166" t="b">
        <v>1</v>
      </c>
      <c r="AK2166" t="s">
        <v>1610</v>
      </c>
      <c r="AO2166" t="b">
        <v>0</v>
      </c>
      <c r="AT2166" t="b">
        <v>0</v>
      </c>
      <c r="AW2166" t="b">
        <v>0</v>
      </c>
      <c r="BC2166" s="1"/>
      <c r="BE2166" s="1">
        <v>44182.788587962961</v>
      </c>
      <c r="BF2166" s="1"/>
      <c r="BJ2166" t="b">
        <v>0</v>
      </c>
      <c r="BK2166" s="1"/>
      <c r="BL2166" s="1"/>
      <c r="BM2166" t="b">
        <v>0</v>
      </c>
      <c r="BP2166" t="s">
        <v>667</v>
      </c>
      <c r="BU2166" t="b">
        <v>0</v>
      </c>
      <c r="BV2166" t="s">
        <v>1944</v>
      </c>
      <c r="BW2166" t="s">
        <v>103</v>
      </c>
      <c r="BX2166" t="s">
        <v>104</v>
      </c>
      <c r="BY2166" t="b">
        <v>0</v>
      </c>
      <c r="CA2166" t="b">
        <v>0</v>
      </c>
      <c r="CD2166" t="b">
        <v>0</v>
      </c>
      <c r="CE2166">
        <v>0</v>
      </c>
      <c r="CF2166">
        <v>0</v>
      </c>
      <c r="CG2166">
        <v>1</v>
      </c>
      <c r="CH2166">
        <v>0</v>
      </c>
      <c r="CM2166">
        <v>1</v>
      </c>
      <c r="CN2166">
        <v>0</v>
      </c>
      <c r="CP2166">
        <v>1</v>
      </c>
    </row>
    <row r="2167" spans="1:94" x14ac:dyDescent="0.3">
      <c r="A2167" t="b">
        <v>0</v>
      </c>
      <c r="B2167" t="b">
        <v>0</v>
      </c>
      <c r="F2167" t="s">
        <v>2943</v>
      </c>
      <c r="H2167" t="b">
        <v>0</v>
      </c>
      <c r="K2167" t="s">
        <v>2752</v>
      </c>
      <c r="L2167" t="b">
        <v>0</v>
      </c>
      <c r="M2167" t="b">
        <v>0</v>
      </c>
      <c r="N2167">
        <f>YEAR(Lead[[#This Row],[Created Date]])</f>
        <v>2020</v>
      </c>
      <c r="O2167" s="1">
        <v>44182.792569444442</v>
      </c>
      <c r="Q2167" t="b">
        <v>0</v>
      </c>
      <c r="X2167" t="s">
        <v>664</v>
      </c>
      <c r="Y2167" t="b">
        <v>0</v>
      </c>
      <c r="Z2167" t="b">
        <v>0</v>
      </c>
      <c r="AA2167" s="2"/>
      <c r="AE2167" t="s">
        <v>2944</v>
      </c>
      <c r="AF2167" t="s">
        <v>1616</v>
      </c>
      <c r="AH2167" t="b">
        <v>0</v>
      </c>
      <c r="AJ2167" t="b">
        <v>1</v>
      </c>
      <c r="AK2167" t="s">
        <v>1610</v>
      </c>
      <c r="AO2167" t="b">
        <v>0</v>
      </c>
      <c r="AT2167" t="b">
        <v>0</v>
      </c>
      <c r="AW2167" t="b">
        <v>0</v>
      </c>
      <c r="BC2167" s="1"/>
      <c r="BE2167" s="1">
        <v>44182.788587962961</v>
      </c>
      <c r="BF2167" s="1"/>
      <c r="BJ2167" t="b">
        <v>0</v>
      </c>
      <c r="BK2167" s="1"/>
      <c r="BL2167" s="1"/>
      <c r="BM2167" t="b">
        <v>0</v>
      </c>
      <c r="BP2167" t="s">
        <v>667</v>
      </c>
      <c r="BU2167" t="b">
        <v>0</v>
      </c>
      <c r="BV2167" t="s">
        <v>1944</v>
      </c>
      <c r="BW2167" t="s">
        <v>103</v>
      </c>
      <c r="BX2167" t="s">
        <v>104</v>
      </c>
      <c r="BY2167" t="b">
        <v>0</v>
      </c>
      <c r="CA2167" t="b">
        <v>0</v>
      </c>
      <c r="CD2167" t="b">
        <v>0</v>
      </c>
      <c r="CE2167">
        <v>0</v>
      </c>
      <c r="CF2167">
        <v>0</v>
      </c>
      <c r="CG2167">
        <v>1</v>
      </c>
      <c r="CH2167">
        <v>0</v>
      </c>
      <c r="CM2167">
        <v>1</v>
      </c>
      <c r="CN2167">
        <v>0</v>
      </c>
      <c r="CP2167">
        <v>1</v>
      </c>
    </row>
    <row r="2168" spans="1:94" x14ac:dyDescent="0.3">
      <c r="A2168" t="b">
        <v>0</v>
      </c>
      <c r="B2168" t="b">
        <v>0</v>
      </c>
      <c r="F2168" t="s">
        <v>2945</v>
      </c>
      <c r="H2168" t="b">
        <v>0</v>
      </c>
      <c r="K2168" t="s">
        <v>2752</v>
      </c>
      <c r="L2168" t="b">
        <v>0</v>
      </c>
      <c r="M2168" t="b">
        <v>0</v>
      </c>
      <c r="N2168">
        <f>YEAR(Lead[[#This Row],[Created Date]])</f>
        <v>2020</v>
      </c>
      <c r="O2168" s="1">
        <v>44182.792569444442</v>
      </c>
      <c r="Q2168" t="b">
        <v>0</v>
      </c>
      <c r="X2168" t="s">
        <v>664</v>
      </c>
      <c r="Y2168" t="b">
        <v>0</v>
      </c>
      <c r="Z2168" t="b">
        <v>0</v>
      </c>
      <c r="AA2168" s="2"/>
      <c r="AE2168" t="s">
        <v>2946</v>
      </c>
      <c r="AF2168" t="s">
        <v>1616</v>
      </c>
      <c r="AH2168" t="b">
        <v>0</v>
      </c>
      <c r="AJ2168" t="b">
        <v>1</v>
      </c>
      <c r="AK2168" t="s">
        <v>1610</v>
      </c>
      <c r="AO2168" t="b">
        <v>0</v>
      </c>
      <c r="AT2168" t="b">
        <v>0</v>
      </c>
      <c r="AW2168" t="b">
        <v>0</v>
      </c>
      <c r="BC2168" s="1"/>
      <c r="BE2168" s="1">
        <v>44182.788587962961</v>
      </c>
      <c r="BF2168" s="1"/>
      <c r="BJ2168" t="b">
        <v>0</v>
      </c>
      <c r="BK2168" s="1"/>
      <c r="BL2168" s="1"/>
      <c r="BM2168" t="b">
        <v>0</v>
      </c>
      <c r="BP2168" t="s">
        <v>667</v>
      </c>
      <c r="BU2168" t="b">
        <v>0</v>
      </c>
      <c r="BV2168" t="s">
        <v>1944</v>
      </c>
      <c r="BW2168" t="s">
        <v>103</v>
      </c>
      <c r="BX2168" t="s">
        <v>104</v>
      </c>
      <c r="BY2168" t="b">
        <v>0</v>
      </c>
      <c r="CA2168" t="b">
        <v>0</v>
      </c>
      <c r="CD2168" t="b">
        <v>0</v>
      </c>
      <c r="CE2168">
        <v>0</v>
      </c>
      <c r="CF2168">
        <v>0</v>
      </c>
      <c r="CG2168">
        <v>1</v>
      </c>
      <c r="CH2168">
        <v>0</v>
      </c>
      <c r="CM2168">
        <v>1</v>
      </c>
      <c r="CN2168">
        <v>0</v>
      </c>
      <c r="CP2168">
        <v>1</v>
      </c>
    </row>
    <row r="2169" spans="1:94" x14ac:dyDescent="0.3">
      <c r="A2169" t="b">
        <v>0</v>
      </c>
      <c r="B2169" t="b">
        <v>0</v>
      </c>
      <c r="F2169" t="s">
        <v>2947</v>
      </c>
      <c r="H2169" t="b">
        <v>0</v>
      </c>
      <c r="K2169" t="s">
        <v>2752</v>
      </c>
      <c r="L2169" t="b">
        <v>0</v>
      </c>
      <c r="M2169" t="b">
        <v>0</v>
      </c>
      <c r="N2169">
        <f>YEAR(Lead[[#This Row],[Created Date]])</f>
        <v>2020</v>
      </c>
      <c r="O2169" s="1">
        <v>44182.792569444442</v>
      </c>
      <c r="Q2169" t="b">
        <v>0</v>
      </c>
      <c r="X2169" t="s">
        <v>664</v>
      </c>
      <c r="Y2169" t="b">
        <v>0</v>
      </c>
      <c r="Z2169" t="b">
        <v>0</v>
      </c>
      <c r="AA2169" s="2"/>
      <c r="AE2169" t="s">
        <v>2948</v>
      </c>
      <c r="AF2169" t="s">
        <v>1616</v>
      </c>
      <c r="AH2169" t="b">
        <v>0</v>
      </c>
      <c r="AJ2169" t="b">
        <v>1</v>
      </c>
      <c r="AK2169" t="s">
        <v>1610</v>
      </c>
      <c r="AO2169" t="b">
        <v>0</v>
      </c>
      <c r="AT2169" t="b">
        <v>0</v>
      </c>
      <c r="AW2169" t="b">
        <v>0</v>
      </c>
      <c r="BC2169" s="1"/>
      <c r="BE2169" s="1">
        <v>44182.788587962961</v>
      </c>
      <c r="BF2169" s="1"/>
      <c r="BJ2169" t="b">
        <v>0</v>
      </c>
      <c r="BK2169" s="1"/>
      <c r="BL2169" s="1"/>
      <c r="BM2169" t="b">
        <v>0</v>
      </c>
      <c r="BP2169" t="s">
        <v>667</v>
      </c>
      <c r="BU2169" t="b">
        <v>0</v>
      </c>
      <c r="BV2169" t="s">
        <v>1944</v>
      </c>
      <c r="BW2169" t="s">
        <v>103</v>
      </c>
      <c r="BX2169" t="s">
        <v>104</v>
      </c>
      <c r="BY2169" t="b">
        <v>0</v>
      </c>
      <c r="CA2169" t="b">
        <v>0</v>
      </c>
      <c r="CD2169" t="b">
        <v>0</v>
      </c>
      <c r="CE2169">
        <v>0</v>
      </c>
      <c r="CF2169">
        <v>0</v>
      </c>
      <c r="CG2169">
        <v>1</v>
      </c>
      <c r="CH2169">
        <v>0</v>
      </c>
      <c r="CM2169">
        <v>1</v>
      </c>
      <c r="CN2169">
        <v>0</v>
      </c>
      <c r="CP2169">
        <v>1</v>
      </c>
    </row>
    <row r="2170" spans="1:94" x14ac:dyDescent="0.3">
      <c r="A2170" t="b">
        <v>0</v>
      </c>
      <c r="B2170" t="b">
        <v>0</v>
      </c>
      <c r="F2170" t="s">
        <v>2949</v>
      </c>
      <c r="H2170" t="b">
        <v>0</v>
      </c>
      <c r="K2170" t="s">
        <v>2752</v>
      </c>
      <c r="L2170" t="b">
        <v>0</v>
      </c>
      <c r="M2170" t="b">
        <v>0</v>
      </c>
      <c r="N2170">
        <f>YEAR(Lead[[#This Row],[Created Date]])</f>
        <v>2020</v>
      </c>
      <c r="O2170" s="1">
        <v>44182.792569444442</v>
      </c>
      <c r="Q2170" t="b">
        <v>0</v>
      </c>
      <c r="X2170" t="s">
        <v>664</v>
      </c>
      <c r="Y2170" t="b">
        <v>0</v>
      </c>
      <c r="Z2170" t="b">
        <v>0</v>
      </c>
      <c r="AA2170" s="2"/>
      <c r="AE2170" t="s">
        <v>2950</v>
      </c>
      <c r="AF2170" t="s">
        <v>1616</v>
      </c>
      <c r="AH2170" t="b">
        <v>0</v>
      </c>
      <c r="AJ2170" t="b">
        <v>1</v>
      </c>
      <c r="AK2170" t="s">
        <v>1610</v>
      </c>
      <c r="AO2170" t="b">
        <v>0</v>
      </c>
      <c r="AT2170" t="b">
        <v>0</v>
      </c>
      <c r="AW2170" t="b">
        <v>0</v>
      </c>
      <c r="BC2170" s="1"/>
      <c r="BE2170" s="1">
        <v>44182.788587962961</v>
      </c>
      <c r="BF2170" s="1"/>
      <c r="BJ2170" t="b">
        <v>0</v>
      </c>
      <c r="BK2170" s="1"/>
      <c r="BL2170" s="1"/>
      <c r="BM2170" t="b">
        <v>0</v>
      </c>
      <c r="BP2170" t="s">
        <v>667</v>
      </c>
      <c r="BU2170" t="b">
        <v>0</v>
      </c>
      <c r="BV2170" t="s">
        <v>1944</v>
      </c>
      <c r="BW2170" t="s">
        <v>103</v>
      </c>
      <c r="BX2170" t="s">
        <v>104</v>
      </c>
      <c r="BY2170" t="b">
        <v>0</v>
      </c>
      <c r="CA2170" t="b">
        <v>0</v>
      </c>
      <c r="CD2170" t="b">
        <v>0</v>
      </c>
      <c r="CE2170">
        <v>0</v>
      </c>
      <c r="CF2170">
        <v>0</v>
      </c>
      <c r="CG2170">
        <v>1</v>
      </c>
      <c r="CH2170">
        <v>0</v>
      </c>
      <c r="CM2170">
        <v>1</v>
      </c>
      <c r="CN2170">
        <v>0</v>
      </c>
      <c r="CP2170">
        <v>1</v>
      </c>
    </row>
    <row r="2171" spans="1:94" x14ac:dyDescent="0.3">
      <c r="A2171" t="b">
        <v>0</v>
      </c>
      <c r="B2171" t="b">
        <v>0</v>
      </c>
      <c r="F2171" t="s">
        <v>2951</v>
      </c>
      <c r="H2171" t="b">
        <v>0</v>
      </c>
      <c r="K2171" t="s">
        <v>2746</v>
      </c>
      <c r="L2171" t="b">
        <v>0</v>
      </c>
      <c r="M2171" t="b">
        <v>0</v>
      </c>
      <c r="N2171">
        <f>YEAR(Lead[[#This Row],[Created Date]])</f>
        <v>2020</v>
      </c>
      <c r="O2171" s="1">
        <v>44182.792569444442</v>
      </c>
      <c r="Q2171" t="b">
        <v>0</v>
      </c>
      <c r="X2171" t="s">
        <v>664</v>
      </c>
      <c r="Y2171" t="b">
        <v>0</v>
      </c>
      <c r="Z2171" t="b">
        <v>0</v>
      </c>
      <c r="AA2171" s="2"/>
      <c r="AE2171" t="s">
        <v>2952</v>
      </c>
      <c r="AF2171" t="s">
        <v>1616</v>
      </c>
      <c r="AH2171" t="b">
        <v>0</v>
      </c>
      <c r="AJ2171" t="b">
        <v>1</v>
      </c>
      <c r="AK2171" t="s">
        <v>1610</v>
      </c>
      <c r="AO2171" t="b">
        <v>0</v>
      </c>
      <c r="AT2171" t="b">
        <v>0</v>
      </c>
      <c r="AW2171" t="b">
        <v>0</v>
      </c>
      <c r="BC2171" s="1"/>
      <c r="BE2171" s="1">
        <v>44182.788587962961</v>
      </c>
      <c r="BF2171" s="1"/>
      <c r="BJ2171" t="b">
        <v>0</v>
      </c>
      <c r="BK2171" s="1"/>
      <c r="BL2171" s="1"/>
      <c r="BM2171" t="b">
        <v>0</v>
      </c>
      <c r="BP2171" t="s">
        <v>667</v>
      </c>
      <c r="BU2171" t="b">
        <v>0</v>
      </c>
      <c r="BV2171" t="s">
        <v>1944</v>
      </c>
      <c r="BW2171" t="s">
        <v>103</v>
      </c>
      <c r="BX2171" t="s">
        <v>104</v>
      </c>
      <c r="BY2171" t="b">
        <v>0</v>
      </c>
      <c r="CA2171" t="b">
        <v>0</v>
      </c>
      <c r="CD2171" t="b">
        <v>0</v>
      </c>
      <c r="CE2171">
        <v>0</v>
      </c>
      <c r="CF2171">
        <v>0</v>
      </c>
      <c r="CG2171">
        <v>1</v>
      </c>
      <c r="CH2171">
        <v>0</v>
      </c>
      <c r="CM2171">
        <v>1</v>
      </c>
      <c r="CN2171">
        <v>0</v>
      </c>
      <c r="CP2171">
        <v>1</v>
      </c>
    </row>
    <row r="2172" spans="1:94" x14ac:dyDescent="0.3">
      <c r="A2172" t="b">
        <v>0</v>
      </c>
      <c r="B2172" t="b">
        <v>0</v>
      </c>
      <c r="F2172" t="s">
        <v>2951</v>
      </c>
      <c r="H2172" t="b">
        <v>0</v>
      </c>
      <c r="K2172" t="s">
        <v>2746</v>
      </c>
      <c r="L2172" t="b">
        <v>0</v>
      </c>
      <c r="M2172" t="b">
        <v>0</v>
      </c>
      <c r="N2172">
        <f>YEAR(Lead[[#This Row],[Created Date]])</f>
        <v>2020</v>
      </c>
      <c r="O2172" s="1">
        <v>44182.792569444442</v>
      </c>
      <c r="Q2172" t="b">
        <v>0</v>
      </c>
      <c r="X2172" t="s">
        <v>664</v>
      </c>
      <c r="Y2172" t="b">
        <v>0</v>
      </c>
      <c r="Z2172" t="b">
        <v>0</v>
      </c>
      <c r="AA2172" s="2"/>
      <c r="AE2172" t="s">
        <v>2953</v>
      </c>
      <c r="AF2172" t="s">
        <v>1616</v>
      </c>
      <c r="AH2172" t="b">
        <v>0</v>
      </c>
      <c r="AJ2172" t="b">
        <v>1</v>
      </c>
      <c r="AK2172" t="s">
        <v>1610</v>
      </c>
      <c r="AO2172" t="b">
        <v>0</v>
      </c>
      <c r="AT2172" t="b">
        <v>0</v>
      </c>
      <c r="AW2172" t="b">
        <v>0</v>
      </c>
      <c r="BC2172" s="1"/>
      <c r="BE2172" s="1">
        <v>44182.788587962961</v>
      </c>
      <c r="BF2172" s="1"/>
      <c r="BJ2172" t="b">
        <v>0</v>
      </c>
      <c r="BK2172" s="1"/>
      <c r="BL2172" s="1"/>
      <c r="BM2172" t="b">
        <v>0</v>
      </c>
      <c r="BP2172" t="s">
        <v>667</v>
      </c>
      <c r="BU2172" t="b">
        <v>0</v>
      </c>
      <c r="BV2172" t="s">
        <v>1944</v>
      </c>
      <c r="BW2172" t="s">
        <v>103</v>
      </c>
      <c r="BX2172" t="s">
        <v>104</v>
      </c>
      <c r="BY2172" t="b">
        <v>0</v>
      </c>
      <c r="CA2172" t="b">
        <v>0</v>
      </c>
      <c r="CD2172" t="b">
        <v>0</v>
      </c>
      <c r="CE2172">
        <v>0</v>
      </c>
      <c r="CF2172">
        <v>0</v>
      </c>
      <c r="CG2172">
        <v>1</v>
      </c>
      <c r="CH2172">
        <v>0</v>
      </c>
      <c r="CM2172">
        <v>1</v>
      </c>
      <c r="CN2172">
        <v>0</v>
      </c>
      <c r="CP2172">
        <v>1</v>
      </c>
    </row>
    <row r="2173" spans="1:94" x14ac:dyDescent="0.3">
      <c r="A2173" t="b">
        <v>0</v>
      </c>
      <c r="B2173" t="b">
        <v>0</v>
      </c>
      <c r="F2173" t="s">
        <v>2951</v>
      </c>
      <c r="H2173" t="b">
        <v>0</v>
      </c>
      <c r="K2173" t="s">
        <v>2746</v>
      </c>
      <c r="L2173" t="b">
        <v>0</v>
      </c>
      <c r="M2173" t="b">
        <v>0</v>
      </c>
      <c r="N2173">
        <f>YEAR(Lead[[#This Row],[Created Date]])</f>
        <v>2020</v>
      </c>
      <c r="O2173" s="1">
        <v>44182.792569444442</v>
      </c>
      <c r="Q2173" t="b">
        <v>0</v>
      </c>
      <c r="X2173" t="s">
        <v>664</v>
      </c>
      <c r="Y2173" t="b">
        <v>0</v>
      </c>
      <c r="Z2173" t="b">
        <v>0</v>
      </c>
      <c r="AA2173" s="2"/>
      <c r="AE2173" t="s">
        <v>2954</v>
      </c>
      <c r="AF2173" t="s">
        <v>1616</v>
      </c>
      <c r="AH2173" t="b">
        <v>0</v>
      </c>
      <c r="AJ2173" t="b">
        <v>1</v>
      </c>
      <c r="AK2173" t="s">
        <v>1610</v>
      </c>
      <c r="AO2173" t="b">
        <v>0</v>
      </c>
      <c r="AT2173" t="b">
        <v>0</v>
      </c>
      <c r="AW2173" t="b">
        <v>0</v>
      </c>
      <c r="BC2173" s="1"/>
      <c r="BE2173" s="1">
        <v>44182.788587962961</v>
      </c>
      <c r="BF2173" s="1"/>
      <c r="BJ2173" t="b">
        <v>0</v>
      </c>
      <c r="BK2173" s="1"/>
      <c r="BL2173" s="1"/>
      <c r="BM2173" t="b">
        <v>0</v>
      </c>
      <c r="BP2173" t="s">
        <v>667</v>
      </c>
      <c r="BU2173" t="b">
        <v>0</v>
      </c>
      <c r="BV2173" t="s">
        <v>1944</v>
      </c>
      <c r="BW2173" t="s">
        <v>103</v>
      </c>
      <c r="BX2173" t="s">
        <v>104</v>
      </c>
      <c r="BY2173" t="b">
        <v>0</v>
      </c>
      <c r="CA2173" t="b">
        <v>0</v>
      </c>
      <c r="CD2173" t="b">
        <v>0</v>
      </c>
      <c r="CE2173">
        <v>0</v>
      </c>
      <c r="CF2173">
        <v>0</v>
      </c>
      <c r="CG2173">
        <v>1</v>
      </c>
      <c r="CH2173">
        <v>0</v>
      </c>
      <c r="CM2173">
        <v>1</v>
      </c>
      <c r="CN2173">
        <v>0</v>
      </c>
      <c r="CP2173">
        <v>1</v>
      </c>
    </row>
    <row r="2174" spans="1:94" x14ac:dyDescent="0.3">
      <c r="A2174" t="b">
        <v>0</v>
      </c>
      <c r="B2174" t="b">
        <v>0</v>
      </c>
      <c r="H2174" t="b">
        <v>0</v>
      </c>
      <c r="K2174" t="s">
        <v>2746</v>
      </c>
      <c r="L2174" t="b">
        <v>0</v>
      </c>
      <c r="M2174" t="b">
        <v>0</v>
      </c>
      <c r="N2174">
        <f>YEAR(Lead[[#This Row],[Created Date]])</f>
        <v>2020</v>
      </c>
      <c r="O2174" s="1">
        <v>44182.792569444442</v>
      </c>
      <c r="Q2174" t="b">
        <v>0</v>
      </c>
      <c r="X2174" t="s">
        <v>664</v>
      </c>
      <c r="Y2174" t="b">
        <v>0</v>
      </c>
      <c r="Z2174" t="b">
        <v>0</v>
      </c>
      <c r="AA2174" s="2"/>
      <c r="AE2174" t="s">
        <v>2955</v>
      </c>
      <c r="AF2174" t="s">
        <v>1616</v>
      </c>
      <c r="AH2174" t="b">
        <v>0</v>
      </c>
      <c r="AJ2174" t="b">
        <v>1</v>
      </c>
      <c r="AK2174" t="s">
        <v>1610</v>
      </c>
      <c r="AO2174" t="b">
        <v>0</v>
      </c>
      <c r="AT2174" t="b">
        <v>0</v>
      </c>
      <c r="AW2174" t="b">
        <v>0</v>
      </c>
      <c r="BC2174" s="1"/>
      <c r="BE2174" s="1">
        <v>44182.788587962961</v>
      </c>
      <c r="BF2174" s="1"/>
      <c r="BJ2174" t="b">
        <v>0</v>
      </c>
      <c r="BK2174" s="1"/>
      <c r="BL2174" s="1"/>
      <c r="BM2174" t="b">
        <v>0</v>
      </c>
      <c r="BP2174" t="s">
        <v>667</v>
      </c>
      <c r="BU2174" t="b">
        <v>0</v>
      </c>
      <c r="BV2174" t="s">
        <v>1944</v>
      </c>
      <c r="BW2174" t="s">
        <v>103</v>
      </c>
      <c r="BX2174" t="s">
        <v>104</v>
      </c>
      <c r="BY2174" t="b">
        <v>0</v>
      </c>
      <c r="CA2174" t="b">
        <v>0</v>
      </c>
      <c r="CD2174" t="b">
        <v>0</v>
      </c>
      <c r="CE2174">
        <v>0</v>
      </c>
      <c r="CF2174">
        <v>0</v>
      </c>
      <c r="CG2174">
        <v>1</v>
      </c>
      <c r="CH2174">
        <v>0</v>
      </c>
      <c r="CM2174">
        <v>1</v>
      </c>
      <c r="CN2174">
        <v>0</v>
      </c>
      <c r="CP2174">
        <v>1</v>
      </c>
    </row>
    <row r="2175" spans="1:94" x14ac:dyDescent="0.3">
      <c r="A2175" t="b">
        <v>0</v>
      </c>
      <c r="B2175" t="b">
        <v>0</v>
      </c>
      <c r="H2175" t="b">
        <v>0</v>
      </c>
      <c r="K2175" t="s">
        <v>2956</v>
      </c>
      <c r="L2175" t="b">
        <v>0</v>
      </c>
      <c r="M2175" t="b">
        <v>0</v>
      </c>
      <c r="N2175">
        <f>YEAR(Lead[[#This Row],[Created Date]])</f>
        <v>2020</v>
      </c>
      <c r="O2175" s="1">
        <v>44182.792569444442</v>
      </c>
      <c r="Q2175" t="b">
        <v>0</v>
      </c>
      <c r="X2175" t="s">
        <v>664</v>
      </c>
      <c r="Y2175" t="b">
        <v>0</v>
      </c>
      <c r="Z2175" t="b">
        <v>0</v>
      </c>
      <c r="AA2175" s="2"/>
      <c r="AE2175" t="s">
        <v>2957</v>
      </c>
      <c r="AF2175" t="s">
        <v>1616</v>
      </c>
      <c r="AH2175" t="b">
        <v>0</v>
      </c>
      <c r="AJ2175" t="b">
        <v>1</v>
      </c>
      <c r="AK2175" t="s">
        <v>1610</v>
      </c>
      <c r="AO2175" t="b">
        <v>0</v>
      </c>
      <c r="AT2175" t="b">
        <v>0</v>
      </c>
      <c r="AW2175" t="b">
        <v>0</v>
      </c>
      <c r="BC2175" s="1"/>
      <c r="BE2175"